/si>
  <si>
    <t>tt3482696</t>
  </si>
  <si>
    <t>Wkreceni</t>
  </si>
  <si>
    <t>Piotr Adamczyk, Bartosz Opania, Pawel Domagala, Krzysztof Stelmaszyk, Dominika Kluzniak, Monika Krzywkowska, Kamilla Baar, Kacper Kuszewski, Piotr Glowacki, Marian Opania, Krzysztof Tyniec, Katarzyna Glinka, Rafal Zawierucha, Michal Piela, Julia Kaminska</t>
  </si>
  <si>
    <t>Three car factory workers from Silesia, who have just lost their jobs, go to Warsaw to have a fun weekend. On their way there, however, they are mistaken for foreign businessmen.</t>
  </si>
  <si>
    <t>tt3483194</t>
  </si>
  <si>
    <t>Tu dors Nicole</t>
  </si>
  <si>
    <t>ValÃ©rie Beaugrand-Champagne, StÃ©phane Lafleur</t>
  </si>
  <si>
    <t>Julianne CÃ´tÃ©, Pierre-Luc Lafontaine, Luc Senay, Anne-RenÃ©e Duhaime, Mark Barakat, Catherine St-Laurent, Marc-AndrÃ© Grondin, Francis La Haye, Simon Larouche, Evelyne Bonvin, Godefroy Reding, Alexis Lefebvre, Serge Patry, Denise Dubois, Bill Corday</t>
  </si>
  <si>
    <t>While her parents are away, a young woman and her friend are hanging out for the summer, and are joined by her brother and his bandmates.</t>
  </si>
  <si>
    <t>tt3483596</t>
  </si>
  <si>
    <t>O Teri</t>
  </si>
  <si>
    <t>Umesh Bist</t>
  </si>
  <si>
    <t>Umesh Bist, Neeti Palta</t>
  </si>
  <si>
    <t>Pulkit Samrat, Bilal Amrohi, Sarah-Jane Dias, Mandira Bedi, Ajay Berry, Siddharth Bhardwaj, Sidharth Bhardwaj, Blake Curtis-Woodcock, Mohan Kapoor, Salman Khan, Anupam Kher, Sara Loren, Manoj Pahwa, Bhupesh Pandya, Vijay Raaz</t>
  </si>
  <si>
    <t>Prantabh and Anand, associated with a news channel in Delhi, are in search of a big scam to prove a point to their senior. A dead body accidentally lands up in their car.</t>
  </si>
  <si>
    <t>tt3483612</t>
  </si>
  <si>
    <t>Hamari Adhuri Kahani</t>
  </si>
  <si>
    <t>Rajkummar Rao, Vidya Balan, Emraan Hashmi, Amala Akkineni, Zachary Coffin, Anil George, Madhurima Tuli, Yatin Karyekar, Sara Khan, Paras Chhabra, Narendra Jha, Suhasini Mulay, Namit Das, Uday Chandra, Prabal Panjabi</t>
  </si>
  <si>
    <t>A single mother finds solace with a wealthy, but lonely hotel magnate, together they find love until her past comes back to confront her.</t>
  </si>
  <si>
    <t>tt3483646</t>
  </si>
  <si>
    <t>Bewakoofiyaan</t>
  </si>
  <si>
    <t>Ayushmann Khurrana, Sonam Kapoor, Rishi Kapoor, Swedha Singh, Deepika Amin, Uttam Halder, Sanjay Nath, Savi Sidhu</t>
  </si>
  <si>
    <t>Bewakoofiyaan is a slice-of life comedy when recession strikes and the lack of money tests love. Is living on love and fresh air really possible?</t>
  </si>
  <si>
    <t>tt3483712</t>
  </si>
  <si>
    <t>Raja Natwarlal</t>
  </si>
  <si>
    <t>Parveez Sheikh, Sanjay Masoomm</t>
  </si>
  <si>
    <t>Emraan Hashmi, Humaima Malik, Paresh Rawal, Kay Kay Menon, Deepak Tijori, Prachee Shah Paandya, Mohammed Zeeshan Ayyub, Tarun Dudeja, Yugesh Anil, Vishwanath Chatterjee, Narendra Jetley, Shakti Kumar, Talib Mehdi, Rohit Pathak, Avinash Kumar Singh</t>
  </si>
  <si>
    <t>A small-time con man seeks assistance from his mentor with the intention of settling scores with a gangster.</t>
  </si>
  <si>
    <t>tt3484266</t>
  </si>
  <si>
    <t>La sedia della felicitÃ </t>
  </si>
  <si>
    <t>Valerio Mastandrea, Isabella Ragonese, Giuseppe Battiston, Raul Cremona, Maria Paiato, Lucia Mascino, Natalino Balasso, Roberto Abbiati, Mirko Artuso, Cosimo Messeri, Pierantonio 'Noki' Novara, Katia Ricciarelli, Roberto Citran, Marco Marzocca, Milena Vukotic</t>
  </si>
  <si>
    <t>During her visit to a prison to do the nails to an old lady and former head of a criminal clan, a broke beautician is the recipient of the last words of the dying lady whispering the ...</t>
  </si>
  <si>
    <t>tt3484324</t>
  </si>
  <si>
    <t>Ein proletarisches WintermÃ¤rchen</t>
  </si>
  <si>
    <t>German, Georgian</t>
  </si>
  <si>
    <t>Julian Radlmaier, Julian Radlmaier</t>
  </si>
  <si>
    <t>Natja Bakhtadze, Aleksandre Koberidze, Ilia Korkashvili, Lars Rudolph, Sebastian Smulders, Katja Weilandt</t>
  </si>
  <si>
    <t>A formalist comedy which follows three young Georgians cleaning a German art collector's castle, crashing a high-society party and fantasizing unlikely historical allegories- a fairy tale about class relations.</t>
  </si>
  <si>
    <t>tt3484796</t>
  </si>
  <si>
    <t>The Fear of Darkness</t>
  </si>
  <si>
    <t>Christopher Fitchett</t>
  </si>
  <si>
    <t>Maeve Dermody, Penelope Mitchell, Aaron Pedersen, Damien Garvey, Mark Leonard Winter, Christopher Sommers, Helen Howard, Jacob Irvine, Danniella Markovic, Steve Hirst, Justin Harreman, Natsumi Sato, Candace Diamond, Kade Sproule, Ryan Verbruggen</t>
  </si>
  <si>
    <t>A brilliant young psychiatrist is forced to confront the dark creature that dwells deep within her own unconscious when she investigates the supernatural disappearance of a university student.</t>
  </si>
  <si>
    <t>tt3484800</t>
  </si>
  <si>
    <t>Altar</t>
  </si>
  <si>
    <t>Content Media</t>
  </si>
  <si>
    <t>Olivia Williams, Matthew Modine, Antonia Clarke, Adam Thomas Wright, Richard Dillane, Howard Lee, Jonathan Jaynes, Rebecca Calder, Steve Oram, David J. Peel, Mark Heenehan, Stephen Chance</t>
  </si>
  <si>
    <t>A young family moves to an isolated house which the wife has been hired to restore, only to discover that the previous owner is reputed to have murdered his wife.</t>
  </si>
  <si>
    <t>tt3485114</t>
  </si>
  <si>
    <t>La gente che sta bene</t>
  </si>
  <si>
    <t>Federico Baccomo, Federico Favot</t>
  </si>
  <si>
    <t>Claudio Bisio, Margherita Buy, Diego Abatantuono, Jennipher Rodriguez, Claudio Bigagli, Raul Cremona, Carlo Buccirosso, Laura Baldi, Federico Basso, Marco Bonadei, Alex Cendron, Stefano D'Accordi, Maruti Garikiparthi, Pietro Ghislandi, Carlotta Giannone</t>
  </si>
  <si>
    <t>Umberto Maria Durloni is a successful lawyer and a socialite who likes parties and a lavish life. He's got it all, except any ethical qualms.Only a step away from the top, his perfect world...</t>
  </si>
  <si>
    <t>tt3485166</t>
  </si>
  <si>
    <t>Hae-jeok: Ba-da-ro gan san-jeok</t>
  </si>
  <si>
    <t>Nam-gil Kim, Ye-jin Son, Hae-jin Yoo, Kyeong-yeong Lee, Tae-woo Kim, Cheol-min Park, Won-hae Kim, Dal-hwan Jo, Jeong-geun Sin, Sulli Choi, Yi-Kyeong Lee, Dal-su Oh, Nae-sang Ahn, Hie-bong Jo, Sung-hwa Jung</t>
  </si>
  <si>
    <t>A band of pirates and a group of bandits fight to catch a gray whale that has swallowed a royal stamp.</t>
  </si>
  <si>
    <t>tt3485192</t>
  </si>
  <si>
    <t>Paesyeonwang</t>
  </si>
  <si>
    <t>In-wan Youn</t>
  </si>
  <si>
    <t>Ylab</t>
  </si>
  <si>
    <t>Joo Won, Jae-Hyun Ahn, Sulli Choi, Se-young Park, Jin-Ah Im, Do-Yong Kang, Seong-oh Kim, Il-hwa Lee, Soo-Kwang Lee, Jae-won Moon, Doo-Sik Park</t>
  </si>
  <si>
    <t>A teenage boy decides to change his style in order to get his high school crush to notice him.</t>
  </si>
  <si>
    <t>tt3485800</t>
  </si>
  <si>
    <t>The Congressman</t>
  </si>
  <si>
    <t>Jared Martin, Robert Mrazek</t>
  </si>
  <si>
    <t>Robert Mrazek</t>
  </si>
  <si>
    <t>Treat Williams, Elizabeth Marvel, Ryan Merriman, Chris Conroy, George Hamilton, Marshall Bell, Fritz Weaver, Jayne Atkinson, Kim Blacklock, Josh Mostel, Cindy Lentol, Miriam A. Hyman, Alison Wachtler, Alexander Cook, Bradley J. Van Dussen</t>
  </si>
  <si>
    <t>Maine Congressman Charlie Winship has had a bad day. After being caught on video failing to stand and recite the pledge of allegiance, he knocks out another House member, confronts his ...</t>
  </si>
  <si>
    <t>tt3485880</t>
  </si>
  <si>
    <t>Tillbaka till Bromma</t>
  </si>
  <si>
    <t>Martin Persson</t>
  </si>
  <si>
    <t>Peter Magnusson, Martin Persson</t>
  </si>
  <si>
    <t>Peter Magnusson, Hanna AlstrÃ¶m, Sandra Huldt, Julia Ragnarsson, Adam Nordlund, Andreas Utterhall, Oskar Thunberg, Veronica DahlstrÃ¶m, Anne Bergstedt, Matti Boustedt, Alexandra Buskas, Yngve Dahlberg, David Eklund, Richard Forsgren, Johan HallstrÃ¶m</t>
  </si>
  <si>
    <t>Anders, Kenneth and Steven (all played by Magnusson) went to high school together. Today they are 38, still living in the Swedish suburb but now in completely different stages of life. This...</t>
  </si>
  <si>
    <t>tt3486080</t>
  </si>
  <si>
    <t>Lancaster Skies</t>
  </si>
  <si>
    <t>Callum Burn</t>
  </si>
  <si>
    <t>Andrew Burn, Callum Burn</t>
  </si>
  <si>
    <t>Tin Hat Productions (II)</t>
  </si>
  <si>
    <t>Rosa Coduri, Josh Collins, Kris Saddler, Jeffrey Mundell, David Dobson, Vin Hawke, Joanne Gale, Steve Healey, Callum Burn, Tom Gordon, Steven Hooper, Roger Wentworth, Tina Hodgson, Eric Flynn, Orla Sanders</t>
  </si>
  <si>
    <t>Douglas, a broken, solitary, Spitfire Ace, must overcome his past to lead a Lancaster bomber crew in the pivotal aerial war over Berlin, in 1944.</t>
  </si>
  <si>
    <t>tt3486096</t>
  </si>
  <si>
    <t>Rapid Response Corps 2: Nuclear Threat</t>
  </si>
  <si>
    <t>Evgeni Budinov, Stanislav Donchev</t>
  </si>
  <si>
    <t>Dynamic Arts</t>
  </si>
  <si>
    <t>Ralitsa Paskaleva, Llyrio Boateng, Evgeni Budinov, Philip Delancy, Alexander Dimov, Luiza Grigorova, Julian Kostov, Diana Lyubenova, Vasko Mavrikov, Martin Mednikarov, Ivelin Naydenov, Bashar Rahal, Terry Randall, Kitodar Todorov, Doroteya Toleva</t>
  </si>
  <si>
    <t>tt3486210</t>
  </si>
  <si>
    <t>USA, El Salvador</t>
  </si>
  <si>
    <t>Lance Tracy</t>
  </si>
  <si>
    <t>Human</t>
  </si>
  <si>
    <t>Sydney Sweeney, Courtenay Taylor, Elpidia Carrillo, Lauren Shaw, Dondre Whitfield, Mariana Novak, David Castro, Jake La Botz, Peter Holden, Peter Pasco, Mark Parra, Dennis Nicomede, Lance Tracy, Martin Chavez, Jake Flaming</t>
  </si>
  <si>
    <t>An American mother searches for her daughter who was kidnapped by human traffickers in Central America.</t>
  </si>
  <si>
    <t>tt3486542</t>
  </si>
  <si>
    <t>Mediterranea</t>
  </si>
  <si>
    <t>Italy, France, USA, Germany, Qatar</t>
  </si>
  <si>
    <t>Jonas Carpignano</t>
  </si>
  <si>
    <t>Koudous Seihon, Alassane Sy, Adam Gnegne, Mary Elizabeth Innocence, Pio Amato, Zakaria Kbiri, Davide Schipilliti, Vincenzina Siciliano, Joy Odundia, Ousman Yabre, Francesco Papasergio, Annalisa Spirli, Mimma Papasergio, Norina Ventre, Ernest Zire</t>
  </si>
  <si>
    <t>Two men make the dangerous journey from Africa to Italy for a better life, but then face hostility and violence in this shocking look at the life-and-death struggle of refugees.</t>
  </si>
  <si>
    <t>tt3486626</t>
  </si>
  <si>
    <t>The Nut Job 2: Nutty by Nature</t>
  </si>
  <si>
    <t>Scott Bindley, Cal Brunker</t>
  </si>
  <si>
    <t>Will Arnett, Maya Rudolph, Bobby Cannavale, Bobby Moynihan, Isabela Merced, Peter Stormare, Gabriel Iglesias, Jeff Dunham, Sebastian Maniscalco, Kari Wahlgren, Jackie Chan, Katherine Heigl, Julie Lemieux, Dwayne Hill, Josh Robert Thompson</t>
  </si>
  <si>
    <t>Following the events of the first movie, Surly and his friends must stop Oakton City's Mayor from destroying their home to make way for a dysfunctional amusement park.</t>
  </si>
  <si>
    <t>tt3486684</t>
  </si>
  <si>
    <t>Qua tim mÃ¡u</t>
  </si>
  <si>
    <t>Hoang Bach, Thai Hoa, Tran Thi Nha Phuong, Vi Tu</t>
  </si>
  <si>
    <t>Linh, the recipient of a heart transplant, begins having nightmares and visions leading to a house in the remote countryside. She begins to believe that the previous owner of the heart, a ...</t>
  </si>
  <si>
    <t>tt3487082</t>
  </si>
  <si>
    <t>Twa-Tiu-Tiann</t>
  </si>
  <si>
    <t>Min Nan, Chinese, Japanese</t>
  </si>
  <si>
    <t>Tan-Ching Yeh, Tien-Lun Yeh</t>
  </si>
  <si>
    <t>Chu-Ko Liang, Sonia Sui, Chris Wang, Man-shu Jian, Lee-zen Lee, Yi Lee, Yung-Chih Chang, Cheng-Ping Chao, Juo-Wei Cheng, Yolanda Chiu, Cliff Cho, Hsin-Ling Chung, Sing Hom, Hou Tao Hsiao, Shih-Wei Huang</t>
  </si>
  <si>
    <t>Through a painting, a college boy unexpectedly travels 100 years back in time, back to the 1920's, when Taiwan was under Japanese rule.</t>
  </si>
  <si>
    <t>tt3487610</t>
  </si>
  <si>
    <t>Malevolence 3: Killer</t>
  </si>
  <si>
    <t>Mena Films</t>
  </si>
  <si>
    <t>Katie Gibson, Kevin McKelvey, Victoria Mena, Adrienne Barbeau, Ashley Wolfe, Scott Decker, Reed Davis, Graceann Dorse, David Lee Madison, Lynn Mastio Rice, Jay Cohen, Alli Caudle, Kelsey Deanne, Scott Kay, Todd Litzinger</t>
  </si>
  <si>
    <t>Martin Bristol returns to where it all began: the home where he was kidnapped from. But he is not the boy who disappeared over 10 years ago. Tortured and abused at the hands of his ...</t>
  </si>
  <si>
    <t>tt3487994</t>
  </si>
  <si>
    <t>Bloodsucking Bastards</t>
  </si>
  <si>
    <t>Brian James O'Connell</t>
  </si>
  <si>
    <t>Sean Cowhig, Neil Garguilo</t>
  </si>
  <si>
    <t>Fran Kranz, Pedro Pascal, Joey Kern, Joel Murray, Emma Fitzpatrick, Yvette Yates Redick, Justin Ware, Marshall Givens, David F. Park, Neil Garguilo, Parvesh Cheena, Zabeth Russell, Sean Cowhig, Patricia Rae, Brian James O'Connell</t>
  </si>
  <si>
    <t>A down on his luck cubicle worker and his slacker best friend discover their new boss is a vampire who is turning their coworkers into the un-dead.</t>
  </si>
  <si>
    <t>tt3488056</t>
  </si>
  <si>
    <t>10.0 Earthquake</t>
  </si>
  <si>
    <t>David Gidali</t>
  </si>
  <si>
    <t>J. Greg Abbott, Alex Greenfield</t>
  </si>
  <si>
    <t>Jeffrey Jones, Malcolm Barrett, Chasty Ballesteros, Henry Ian Cusick, Cameron Richardson, Andre Gower, Kristen Dalton, Rachel Sterling, David Chokachi, Brock Kelly, Heather Sossaman, Joey Luthman, David Barrera, Olivia Jordan, Scott Subiono</t>
  </si>
  <si>
    <t>Los Angeles is about to be hit by a devastating earthquake, and time is running out to save the city from imminent danger.</t>
  </si>
  <si>
    <t>tt3488184</t>
  </si>
  <si>
    <t>7 Chinese Brothers</t>
  </si>
  <si>
    <t>8750 Films</t>
  </si>
  <si>
    <t>Jason Schwartzman, Olympia Dukakis, Tunde Adebimpe, Eleanore Pienta, Stephen Root, Arrow Schwartzman, Jimmy Gonzales, John Gatins, Jonathan Togo, Josh Meyer, Ted Beck, Chris Doubek, Grover Coulson, Alex Karpovsky, Jennifer Prediger</t>
  </si>
  <si>
    <t>Sharing a small apartment with his sleepy French bulldog, an unmotivated thirty-something slacker lands a job at a Quick Lube, to be close to the shop's beautiful manager. Has he found a new purpose in life? Is there still hope?</t>
  </si>
  <si>
    <t>tt3488328</t>
  </si>
  <si>
    <t>Joshua Todd James</t>
  </si>
  <si>
    <t>ACE Film Company</t>
  </si>
  <si>
    <t>Jean-Claude Van Damme, John Ralston, Aki Aleong, Charlotte Peters, Darren Shahlavi, Brahim Chab, Marsha Yuan, Adele Baughan, Terese Cilluffo, Jason Tobin, Andrew Ng, James Houghton, Philippe Joly, David P. Booth, Danning Fu</t>
  </si>
  <si>
    <t>A man's heroic attempt to help a woman in distress ends up with him waking up the next day without a kidney and plotting his revenge.</t>
  </si>
  <si>
    <t>tt3488462</t>
  </si>
  <si>
    <t>Honig im Kopf</t>
  </si>
  <si>
    <t>Til Schweiger, Lars Gmehling</t>
  </si>
  <si>
    <t>Hilly Martinek, Til Schweiger</t>
  </si>
  <si>
    <t>Pasquale Aleardi, Marco Boriero, Alexa Brunner, Belinda Busch, Claudio Caiolo, Dana Cebulla, Christoph Domanski, Sahin Eryilmaz, Thomas Fehlen, Samuel Finzi, Liane Forestieri, Michele Grassi, Jeanette Hain, Dieter Hallervorden, Ray Collins' Hot-Club</t>
  </si>
  <si>
    <t>Before Tilda's parents can put her beloved grandfather in an old people's home due to his progressing Alzheimer disease, she takes him on one last adventure that subliminally threatens to tear her family apart.</t>
  </si>
  <si>
    <t>tt3488710</t>
  </si>
  <si>
    <t>Robert Zemeckis, Christopher Browne</t>
  </si>
  <si>
    <t>Joseph Gordon-Levitt, Guillaume Baillargeon, Ã‰milie Leclerc, Mark Trafford, Inka Malovic, Lucas RamaciÃ¨re, Martin Lefebvre, Philippe Bertrand, Laurence DeschÃªnes, Patricia Tulasne, Jean-Robert Bourdage, Sylvie Lemay, Sasha Dominique, Soleyman Pierini, Jade Kindar-Martin</t>
  </si>
  <si>
    <t>In 1974, high-wire artist Philippe Petit recruits a team of people to help him realize his dream: to walk the immense void between the World Trade Center towers.</t>
  </si>
  <si>
    <t>tt3489470</t>
  </si>
  <si>
    <t>Pas son genre</t>
  </si>
  <si>
    <t>Lucas Belvaux, Philippe Vilain</t>
  </si>
  <si>
    <t>Ã‰milie Dequenne, LoÃ¯c Corbery, Sandra Nkake, Charlotte Talpaert, Anne Coesens, Daniela Bisconti, Didier Sandre, Martine Chevallier, Florian Thiriet, Annelise Hesme, Amira Casar, Tom Burgeat, Kamel Zidouri, Christophe Moyer, Philippe Le Guay</t>
  </si>
  <si>
    <t>ClÃ©ment, a young philosophy teacher from Paris is sent to Arras for a year. He meets Jennifer, a pretty hair-stylist, who becomes his lover. They're free in their hearts and bodies and ...</t>
  </si>
  <si>
    <t>tt3490810</t>
  </si>
  <si>
    <t>Facet (nie)potrzebny od zaraz</t>
  </si>
  <si>
    <t>Weronika Migon</t>
  </si>
  <si>
    <t>Michal Czarnecki, Weronika Migon</t>
  </si>
  <si>
    <t>House Media Company</t>
  </si>
  <si>
    <t>Katarzyna Maciag, Joanna Kulig, Krzysztof Globisz, Lukasz Garlicki, Pawel Malaszynski, Bartosz Porczyk, Marcel Sabat, Maciej Stuhr, Czeslaw Mozil, Anna Czartoryska, Michal Zebrowski, Grazyna Blecka-Kolska, Cezary Kosinski, Etgar Keret, Iwona Katarzyna Pawlak</t>
  </si>
  <si>
    <t>After another failed relationship, Sophie takes a journey to her previous relationships to understand what went wrong.</t>
  </si>
  <si>
    <t>tt3491962</t>
  </si>
  <si>
    <t>Outlaws and Angels</t>
  </si>
  <si>
    <t>JT Mollner</t>
  </si>
  <si>
    <t>JT Mollner, JT Mollner</t>
  </si>
  <si>
    <t>No Remake Pictures</t>
  </si>
  <si>
    <t>Frances Fisher, Chad Michael Murray, Luke Wilson, Francesca Eastwood, Teri Polo, Ben Browder, Madisen Beaty, Steven Michael Quezada, Reka Rene, Keith Loneker, Luce Rains, Chloe Catherine Kim, Cheyenne Phillips, Beatrice Hernandez, Aleksander Vayshelboym</t>
  </si>
  <si>
    <t>When outlaws on the lam invade the home of an unsuspecting, seemingly innocent, frontier family to hide out for the night, an unexpected game of cat and mouse ensues, leading to seduction, role reversal, and ultimately, bloody revenge.</t>
  </si>
  <si>
    <t>tt3492076</t>
  </si>
  <si>
    <t>Cinematic Titanic: The Alien Factor</t>
  </si>
  <si>
    <t>Tim Ford, Stoney Sharp</t>
  </si>
  <si>
    <t>Trace Beaulieu, Frank Conniff</t>
  </si>
  <si>
    <t>Cinematic Titanic</t>
  </si>
  <si>
    <t>Warning: Baltimore is no longer safe. Meet Leemoid, Zagatile and Interbyce. They're the three aliens whose spaceship has crashed in a small town outside of Baltimore. Soon the town folk are...</t>
  </si>
  <si>
    <t>tt3492080</t>
  </si>
  <si>
    <t>Cinematic Titanic: Danger on Tiki Island</t>
  </si>
  <si>
    <t>Strange things are happening on this remote island in the Pacific, where a Peace Corps volunteer, a researcher and his love-starved lady arrive to find that nearby atomic testing has ...</t>
  </si>
  <si>
    <t>tt3492330</t>
  </si>
  <si>
    <t>Pazuru</t>
  </si>
  <si>
    <t>YÃ»suke Yamada, Makoto Suzuki</t>
  </si>
  <si>
    <t>Kadokawa</t>
  </si>
  <si>
    <t>Kaho, ShÃ»hei Nomura, Kazuya Takahashi, Kokone Sasaki, RyÃ»zÃ´ Tanaka, Baku Ohwada, Fumika Baba, RyÃ´ Saeki, Keisuke Tomita, Kai Watanabe, Saori Yagi, RyÃ´ta Yoshimitsu</t>
  </si>
  <si>
    <t>High school student Azusa jumps off from the rooftop of a school building, but she survives. One month later, the school is taken over by group of people wearing bizarre masks. A pregnant ...</t>
  </si>
  <si>
    <t>tt3492714</t>
  </si>
  <si>
    <t>Kombinat 'Nadezhda'</t>
  </si>
  <si>
    <t>Nataliya Meshchaninova</t>
  </si>
  <si>
    <t>Nataliya Meshchaninova, Lyubov Mulmenko</t>
  </si>
  <si>
    <t>Focus Plus Cinema</t>
  </si>
  <si>
    <t>Darya Saveleva, Polina Shanina, Maxim Stoyanov, Ivan Prill, Daniil Steklov, Stepan Devonin, Sergey Ovchinnikov, Kseniya Radchenko, Aleksandra Makarskaya, Mikhail Troynik, Sergey Udovik, Irina Gavra, Vladimir Belyaev, Irina Evdoshchuk, Alina Gritsunova</t>
  </si>
  <si>
    <t>Sveta is eager to escape from Norilsk. It's even more of a dream because Maxim is out there in the far-away southern town of Temryuk waiting for her (or so she thinks). Nadya is the essence...</t>
  </si>
  <si>
    <t>tt3492838</t>
  </si>
  <si>
    <t>Pored mene</t>
  </si>
  <si>
    <t>Minja Bogavac, Stevan Filipovic</t>
  </si>
  <si>
    <t>Hristina Popovic, Slaven Doslo, Nikola Glisic, Milica Majkic, Gorica Regodic, Jelena Puzic, Andrej Pipovic, Darko Ivic, Matea Milosavljevic, Katarina Pesic, Marko Panajotovic, Rastko Vujisic, Milivoje Stanimirovic, Nikola Dragutinovic, Uros Novovic</t>
  </si>
  <si>
    <t>Olja is a high school history teacher, married to a painter whose latest exhibition provoked violent reactions from Serbian nationalists. One night, a group of masked hooligans attacks her....</t>
  </si>
  <si>
    <t>tt3494584</t>
  </si>
  <si>
    <t>Naturaleza muerta</t>
  </si>
  <si>
    <t>Gabriel Grieco</t>
  </si>
  <si>
    <t>Estudios CREPUSCULUM</t>
  </si>
  <si>
    <t>Mercedes Oviedo, Luz Cipriota, VerÃ³nica Pelaccini, Ezequiel De Almeida, Walter Leiva, Amin Yoma, Liz Moreno, Nicolas Maiques, Juan Palomino, Nestor Sanchez, Sabrina Carballo, NicolÃ¡s Pauls, Patricio Sardelli, Berta MuÃ±iz, Cristian Toti Iglesias</t>
  </si>
  <si>
    <t>In a town of Argentina, 'the country of barbecues', people linked to the cattle industry start to disappear. A journalist start to research; soon she'll find out a dark secret.</t>
  </si>
  <si>
    <t>tt3494610</t>
  </si>
  <si>
    <t>Boots on the Ground</t>
  </si>
  <si>
    <t>Louis Melville</t>
  </si>
  <si>
    <t>Last Bullet Films</t>
  </si>
  <si>
    <t>Ian Virgo, Ryan McParland, Tom Ainsley, Valmike Rampersad, Sally Day, Victoria Hannent</t>
  </si>
  <si>
    <t>The story of five British soldiers trying to stay alive on the last night of the Afghan War, facing not just the Taliban, but also supernatural forces more terrifying than anything they've encountered before.</t>
  </si>
  <si>
    <t>tt3494676</t>
  </si>
  <si>
    <t>Decadencia</t>
  </si>
  <si>
    <t>Joaquin Rodriguez, Joaquin Rodriguez</t>
  </si>
  <si>
    <t>Three Great Lights Films</t>
  </si>
  <si>
    <t>Nataly UmaÃ±a, Alejandro Estrada, Roberto Palazuelos, Juan Pablo CastaÃ±eda, Samantha Godoy, Giovanna Aguilar Guzman, Orlando Ramos Becerra, CÃ©sar Ruvalcaba, Matthias Klenk, Joaquin Rodriguez, Jose Luis Altamirano, David Huerta, Adriana Rodriguez, Romina Maren Garcia, Ileana Judith Arana</t>
  </si>
  <si>
    <t>Anabel is a beautiful and innocent young woman who lives a normal life with her modest job. Oskar is a brilliant and handsome entrepreneur amassing an impressive fortune. His lifestyle goes...</t>
  </si>
  <si>
    <t>tt3495000</t>
  </si>
  <si>
    <t>Mardaani</t>
  </si>
  <si>
    <t>Gopi Puthran, Vibha Singh</t>
  </si>
  <si>
    <t>Rani Mukerji, Tahir Raj Bhasin, Priyanka Sharma, Mona Ambegaonkar, Gautam Babbar, Vishwa Bhanu, Probir Dutt, Anil George, Kinjal Jain, Rio Kapadia, Avneet Kaur, Peter Manuel, Peter Muxka Manuel, Sharika Raina, Digvijay Rohildas</t>
  </si>
  <si>
    <t>A story of Shivani Shivaji Roy, Crime Branch, who sets out to confront the mastermind behind a child trafficking mafia.</t>
  </si>
  <si>
    <t>tt3495026</t>
  </si>
  <si>
    <t>Maneesh Sharma, Habib Faisal</t>
  </si>
  <si>
    <t>Redchillies.VFX</t>
  </si>
  <si>
    <t>Shah Rukh Khan, Sayani Gupta, Carolina Main, Shriya Pilgaonkar, Vaunisha Kapoor, Atul Sharma, Manoj Anand, Zachary Coffin, Puja Panchkoty, Deepika Amin, Glenn Webster, Halima Nagori, Abdul Hakim Joy, Paul Blackwell, Natasha Singh</t>
  </si>
  <si>
    <t>Gaurav develops an obsession with a movie star who looks just like him. He goes to Mumbai to meet his idol, but he refuses to grant him five minutes of his time. Gaurav is enraged and plots to destroy his hero.</t>
  </si>
  <si>
    <t>tt3495030</t>
  </si>
  <si>
    <t>Dum Laga Ke Haisha</t>
  </si>
  <si>
    <t>Ayushmann Khurrana, Bhumi Pednekar, Sanjay Mishra, Seema Bhargava, Kumar Sanu, Sheeba Chaddha, Alka Amin, Chandrachoor Rai, Devika Vatsa, Shardul Rana, Mahesh Sharma, V.K. Sharma, Poorva Neeraj, Swedha Singh, Shrikant Verma</t>
  </si>
  <si>
    <t>Prem and his oversized wife Sandhya are supposed to spend a lifetime together. Will a regular arranged marriage turn out to be a perfect mismatch?</t>
  </si>
  <si>
    <t>tt3495184</t>
  </si>
  <si>
    <t>Las ovejas no pierden el tren</t>
  </si>
  <si>
    <t>RaÃºl ArÃ©valo, Inma Cuesta, Alberto San Juan, Candela PeÃ±a, Jorge Bosch, Kiti MÃ¡nver, Irene Escolar, Pepo Oliva, Miguel RellÃ¡n, Pilar Castro, Petra MartÃ­nez, Hugo Fuertes, BÃ¡rbara JarÃ¡iz, Alba MancheÃ±o, Ãlex MartÃ­nez</t>
  </si>
  <si>
    <t>Three couples in their forties attempt to navigate through interpersonal relationships, facing day-to-day challenges in the search for love and a better future in life.</t>
  </si>
  <si>
    <t>tt3495644</t>
  </si>
  <si>
    <t>El incendio</t>
  </si>
  <si>
    <t>Juan Schnitman</t>
  </si>
  <si>
    <t>Agustina Liendo</t>
  </si>
  <si>
    <t>Pilar Gamboa, Juan Barberini</t>
  </si>
  <si>
    <t>LucÃ­a and Marcelo are thirty years old. They are carrying a hundred thousand dollars in cash to pay for their new house. But something comes up for the real estate agent and the signing of ...</t>
  </si>
  <si>
    <t>tt3495666</t>
  </si>
  <si>
    <t>ShÃ´jo wa isekai de tatakatta</t>
  </si>
  <si>
    <t>Hirotoshi Kobayashi</t>
  </si>
  <si>
    <t>Rumi Hanai, Noboru Kaneko, Hayate Masao, Kayano Masuyama, KÃ´ki Okada, ShÃ´ Oyamada, Nana Seino, TomorÃ´ Taguchi, Rina Takeda</t>
  </si>
  <si>
    <t>Four samurai girls disguise themselves as j-pop idols in order to stop an invasion from a parallel universe.</t>
  </si>
  <si>
    <t>tt3495794</t>
  </si>
  <si>
    <t>Ponts de Sarajevo</t>
  </si>
  <si>
    <t>France, Bosnia and Herzegovina, Switzerland, Italy, Portugal, Bulgaria, Germany</t>
  </si>
  <si>
    <t>Russian, German, Italian, French, Bosnian, Catalan, Romanian, Serbian</t>
  </si>
  <si>
    <t>Leonardo di Costanzo, Jean-Luc Godard</t>
  </si>
  <si>
    <t>Cristi Puiu, Teresa Villaverde</t>
  </si>
  <si>
    <t>Bogdan Ninkovic, Fedja Stamenkovic, Andrej Ivancic, Nikola Brkovic, Mihailo Kovic, Samuel Finzi, Gilles Tschudi, Gergana Pletnyova, Nazim Mumunov, Ilian Petrov, Dimitar Dimitrov, Nikolay Serbezov, Eduard Iliev, Vladan Kovacevic, Alma Prica</t>
  </si>
  <si>
    <t>13 European directors explore the theme of Sarajevo and what this city represents in European history over the past hundred years, and what Sarajevo incarnates today in Europe. From ...</t>
  </si>
  <si>
    <t>tt3495988</t>
  </si>
  <si>
    <t>The Boatman</t>
  </si>
  <si>
    <t>Duke Addleman, Greg Morgan</t>
  </si>
  <si>
    <t>Film Punk Films</t>
  </si>
  <si>
    <t>Oscar Torre, Noemi Dunbar, Yvonne Delarosa, Carlos Montilla, Rogelio T. Ramos, Anthony L. Fernandez, Julien Cesario, Hugo E. Carbajal, Michelle GonzÃ¡lez, Genia Nunez, Gene Gabriel, Dean Toews, Johnny DeLeon, Jason Alejo, Graham Mackie</t>
  </si>
  <si>
    <t>Miguel is the perfect coyote: dedicated, single-minded, his record unblemished. His home is the winding path of the migrant: the back alley gravel, the crumbled pavement, and last - the ...</t>
  </si>
  <si>
    <t>tt3496054</t>
  </si>
  <si>
    <t>Chandamama Kathalu</t>
  </si>
  <si>
    <t>Srikanth Chella, Niranjan Reddy</t>
  </si>
  <si>
    <t>A Working Dream Productions</t>
  </si>
  <si>
    <t>Amita Ranganath, V.K. Naresh, Varshini Sounderajan, Aamani, Abhijeeth, Amani, Joy Badlani, Kishore Kumar G., Chaitanya Krishna, Krishnudu, Lakshmi Manchu, Richa Panai, Isha Rangarajan, Naga Shaurya</t>
  </si>
  <si>
    <t>Intertwining stories of people belonging to a cross section of society.</t>
  </si>
  <si>
    <t>tt3496334</t>
  </si>
  <si>
    <t>VAN valami furcsa Ã©s megmagyarÃ¡zhatatlan</t>
  </si>
  <si>
    <t>GÃ¡bor Reisz</t>
  </si>
  <si>
    <t>Ãron Ferenczik, MiklÃ³s HorvÃ¡th, BÃ¡lint GyÃ¶rivÃ¡nyi, TamÃ¡s Owczarek, Roland LukÃ¡cs, Juli Jakab, Katalin TakÃ¡cs, Zsolt KovÃ¡cs, ZalÃ¡n Makranczi, Erika Kapronczai, Judit Tarr, GÃ¡bor Hermann, Kata Bach, Maria Leite, LÃ³rÃ¡nt Csorba</t>
  </si>
  <si>
    <t>A trip to Lisbon helps a nerdy guy who is quickly approaching 30 finally get his mojo back.</t>
  </si>
  <si>
    <t>HUF 7912867</t>
  </si>
  <si>
    <t>tt3496372</t>
  </si>
  <si>
    <t>The Intruders</t>
  </si>
  <si>
    <t>Jason Juravic</t>
  </si>
  <si>
    <t>Miranda Cosgrove, Donal Logue, Austin Butler, Tom Sizemore, Jenessa Grant, Michael Luckett, Mackenzie Ball, Jazmin Paradis, Kelly Boegel, Jim Calarco, Michael Vincent Dagostino, Claire Calarco</t>
  </si>
  <si>
    <t>After the traumatic loss of her mother, a teenaged girl tries to uncover the dark secrets behind her new home, in spite of her father's disbelief.</t>
  </si>
  <si>
    <t>tt3496790</t>
  </si>
  <si>
    <t>Lez Bomb</t>
  </si>
  <si>
    <t>Jenna Laurenzo</t>
  </si>
  <si>
    <t>Sprockefeller Pictures</t>
  </si>
  <si>
    <t>Adeel Ahmed, Lisa Benner, Laura Cantwell, Joe Carpenter, A.B. Cassidy, Bruce Dern, Jordyn DiNatale, Brett Druck, Katherine Ferrelli, Lori Finkel, Dorothi Fox, Amy Fulgham, Steve Guttenberg, Brandon Micheal Hall, Robert Hall</t>
  </si>
  <si>
    <t>A still closeted young woman brings her girlfriend home for Thanksgiving, only to have her coming out efforts thwarted by the unexpected arrival of her male roommate.</t>
  </si>
  <si>
    <t>tt3497328</t>
  </si>
  <si>
    <t>A Tiger's Tail</t>
  </si>
  <si>
    <t>Rolfe Kanefsky, Michael J. Sarna</t>
  </si>
  <si>
    <t>Film Entertainment Services</t>
  </si>
  <si>
    <t>Greg Grunberg, Darlene Vogel, Christopher Judge, Will Spencer, Zachary Friedman, Merit Leighton, Daniel DiMaggio, Logan Gould, Joe Camp, Veronika Bonell, Ellis Ann Jackson, Catrina Kopell, Shaked Berenson</t>
  </si>
  <si>
    <t>A boy winds up in this live-action adventure of a lifetime when Luna, a baby tiger cub, escapes from an animal sanctuary and follows him home in which can lead him to jail. It is up to one ...</t>
  </si>
  <si>
    <t>tt3497596</t>
  </si>
  <si>
    <t>Zaba</t>
  </si>
  <si>
    <t>Bosnia and Herzegovina, Republic of Macedonia, Serbia, Croatia</t>
  </si>
  <si>
    <t>Elmir Jukic</t>
  </si>
  <si>
    <t>Dubravko Mihanovic, Dubravko Mihanovic</t>
  </si>
  <si>
    <t>Emir Hadzihafizbegovic, Aleksandar Seksan, Mirsad Tuka, Moamer Kasumovic, Ilir Tafa, Vlasta Velisavljevic, Mugdim Avdagic, Dragi Cevro, Arman Lunel, Nermin Omic, Alisa Cajic, Selma Alispahic, Boro Stjepanovic, Sadzida Setic</t>
  </si>
  <si>
    <t>Zeko, a barber and a former fighter with PTSD, calls his brother Braco and his friend Svaba at Bajram. He intends to use the holiday mood and change his brother, gambler and alcoholics.</t>
  </si>
  <si>
    <t>tt3498590</t>
  </si>
  <si>
    <t>Going to America</t>
  </si>
  <si>
    <t>Param Gill</t>
  </si>
  <si>
    <t>Vojko Anzeljc, John Buchanan</t>
  </si>
  <si>
    <t>FlickBag</t>
  </si>
  <si>
    <t>Eddie Griffin, Josh Meyers, Najarra Townsend, Mindy Robinson, Joe Sabatino, Penny Marshall, Natalie Diane Miranda, Joni Bovill, Kirk Bovill, Yves Bright, Phil Paul Call, Lovlee Carroll, Leonel Claude, Billynaire Cruz, Keena Ferguson</t>
  </si>
  <si>
    <t>Eddie Griffin stars as Fumnanya; a man claiming to be an African Prince, on a quest in Los Angeles to find his princess. Fumnanya hasn't had the best of luck, so he enlists his trusted ...</t>
  </si>
  <si>
    <t>tt3498820</t>
  </si>
  <si>
    <t>Captain America: Civil War</t>
  </si>
  <si>
    <t>English, German, Xhosa, Russian, Romanian, Hindi</t>
  </si>
  <si>
    <t>Chris Evans, Robert Downey Jr., Scarlett Johansson, Sebastian Stan, Anthony Mackie, Don Cheadle, Jeremy Renner, Chadwick Boseman, Paul Bettany, Elizabeth Olsen, Paul Rudd, Emily VanCamp, Tom Holland, Daniel BrÃ¼hl, Frank Grillo</t>
  </si>
  <si>
    <t>Political involvement in the Avengers' affairs causes a rift between Captain America and Iron Man.</t>
  </si>
  <si>
    <t>tt3498918</t>
  </si>
  <si>
    <t>Das Sommerhaus</t>
  </si>
  <si>
    <t>Curtis Burz</t>
  </si>
  <si>
    <t>Focusing Films</t>
  </si>
  <si>
    <t>Sten Jacobs, Anna Altmann, Jaspar Fuld, Nina SplettstÃ¶ÃŸer, Stephan BÃ¼rgi, Natascha Zimmermann, Felix Witzlau, Tobias Frieben, LeÃ³n Delor</t>
  </si>
  <si>
    <t>A haunting portrait of a well-established German family living on the outskirts of Berlin in their ideal world, but are slowly shaken by external influences.</t>
  </si>
  <si>
    <t>tt3499048</t>
  </si>
  <si>
    <t>GÃ¼eros</t>
  </si>
  <si>
    <t>Alonso Ruizpalacios</t>
  </si>
  <si>
    <t>Alonso Ruizpalacios, GibrÃ¡n Portela</t>
  </si>
  <si>
    <t>Postal Producciones</t>
  </si>
  <si>
    <t>Tenoch Huerta, SebastiÃ¡n Aguirre, Ilse Salas, Leonardo Ortizgris, RaÃºl Briones, Laura Almela, Adrian Ladron, Alicia Laguna, Camila Lora, Sophie Alexander-Katz, Alfonso Charpener, Alonso Ruizpalacios, Bernardo Velasco, Yojath Okamoto, Adolfo LÃ³pez Cruz</t>
  </si>
  <si>
    <t>Tomas is too much for his lone mother so she sends him to live with his older brother Federico, aka Sombra, in Mexico City.</t>
  </si>
  <si>
    <t>tt3499096</t>
  </si>
  <si>
    <t>Canada, Germany, France</t>
  </si>
  <si>
    <t>Stephan James, Jason Sudeikis, Eli Goree, Shanice Banton, Carice van Houten, Jeremy Irons, William Hurt, David Kross, Jonathan Higgins, Tony Curran, Amanda Crew, Barnaby Metschurat, Chantel Riley, Vlasta Vrana, Shamier Anderson</t>
  </si>
  <si>
    <t>Jesse Owens' quest to become the greatest track and field athlete in history thrusts him onto the world stage of the 1936 Olympics, where he faces off against Adolf Hitler's vision of Aryan supremacy.</t>
  </si>
  <si>
    <t>tt3499176</t>
  </si>
  <si>
    <t>Your Move</t>
  </si>
  <si>
    <t>Luke Goss</t>
  </si>
  <si>
    <t>Robert Davi, Luke Goss, Patricia De Leon, Barbarella Pardo, David Fernandez Jr., Luis Gatica, Jeanette Samano, Jack Carlisle, Alain Mora, Zokai Holmes, Denitza GarcÃ­a, Tonya Bordeaux, Laura Martin, Sophi Remsen, Mopar Murray</t>
  </si>
  <si>
    <t>A man must go to extreme lengths to discover what happened to his kidnapped wife and daughter.</t>
  </si>
  <si>
    <t>tt3499358</t>
  </si>
  <si>
    <t>A Demon Within</t>
  </si>
  <si>
    <t>Ayush Banker, Justin LaReau</t>
  </si>
  <si>
    <t>Ayush Banker, Michelle Beyda-Scott</t>
  </si>
  <si>
    <t>Zoe and Pebbles Productions</t>
  </si>
  <si>
    <t>Charlene Amoia, Clint Hummel, Patricia Ashley, Michael Ehlers, Cole Crawford, Veronika Bonell, David Sweetman, Laura Ann Parry, Rachel Lynn Billings, Nicolette Dralle, Isaac Hutchinson, Tim Jenkins, Anna Rose Klevatt, Alex Ludwig, Michael Oshins</t>
  </si>
  <si>
    <t>A skeptical, small town doctor is forced to confront his personal demons in order to save the life of a teenage girl who has become possessed in his family's old house.</t>
  </si>
  <si>
    <t>tt3499424</t>
  </si>
  <si>
    <t>Hercules Reborn</t>
  </si>
  <si>
    <t>Jim Hemphill, Jose Montesinos</t>
  </si>
  <si>
    <t>John Hennigan, Christian Oliver, Marcus Shirock, James Duval, Dylan Vox, Christina Wolfe, Alistair A. Duff, Foued Mansour, Jeremy M. Inman, Jennifer Marie Paul, Khalid Ben Chegra, Aurelie Armelle Simone Chatellier, Rim Tounssi, Yassine Amer, Youness Lahlafi</t>
  </si>
  <si>
    <t>When a young man's bride is kidnapped by an evil king, he turns to Hercules for help. The fallen hero has been living in exile, banished for killing his family, but the young man's courage ...</t>
  </si>
  <si>
    <t>tt3499458</t>
  </si>
  <si>
    <t>Walking with the Dead</t>
  </si>
  <si>
    <t>Scott Dow</t>
  </si>
  <si>
    <t>Tim Ogletree</t>
  </si>
  <si>
    <t>Tim Ogletree, Joey Oglesby, Troy Ogletree, Dave Sheridan, Sophia Ali, Danielle Garcia, Mason Dakota Galyon, Andrew Pozza, Jacqui Holland, Richard Lukens, Martha Prentiss, Trenton Rostedt, Michael Jastroch, Wray Crawford, Cassandra Lazenby</t>
  </si>
  <si>
    <t>When a police officer wakes up in a hospital to find out he is in the middle of a zombie apocalypse, he will do anything to find his family, even sacrifice Twitter.</t>
  </si>
  <si>
    <t>tt3499542</t>
  </si>
  <si>
    <t>Black Ruby</t>
  </si>
  <si>
    <t>La Raza, Zachary Laoutides</t>
  </si>
  <si>
    <t>Zachary Laoutides</t>
  </si>
  <si>
    <t>Zachary Laoutides, Ric Morgan, Joseph Mennella, Carmen Santiago Keenon, Krystal E. Heredia, LeÃ³n Alfredo, Nick Carmen, Mikey Ferrer, Laron Hardrick, Marius Iliescu, MÃ³nica Esmeralda LeÃ³n, George Spentzos</t>
  </si>
  <si>
    <t>Jules and Louis, hustlers and jazz musicians struggle to create a hit when a black-Hispanic escort named Ruby interrupts their lives distracting their music and causing Louis to fight his friend's debts away.</t>
  </si>
  <si>
    <t>tt3499754</t>
  </si>
  <si>
    <t>Fastlife</t>
  </si>
  <si>
    <t>Thomas N'Gijol</t>
  </si>
  <si>
    <t>Mohamed Issolah, Thomas N'Gijol</t>
  </si>
  <si>
    <t>Thomas N'Gijol, Karole Rocher, Julien Boisselier, Yasit Ait Hamoudi, Olivier Marchal, ClÃ©ment Moreau, Olivia Biffot, Kaaris, Mexianou Medenou, Marthe Ndoma Ewane, ThÃ©ophile SowiÃ©, Major AssÃ©, MylÃ¨ne Wagram, David Migeot, Louise Luck</t>
  </si>
  <si>
    <t>FASTLIFE: always go further, faster, to shine in the eyes of others: this is the motto of Franklin. Franklin is a megalomaniac obsessed by the desire to shine at any price. He will have to ...</t>
  </si>
  <si>
    <t>tt3500068</t>
  </si>
  <si>
    <t>Der kleine Ritter Trenk</t>
  </si>
  <si>
    <t>Anthony Power</t>
  </si>
  <si>
    <t>Gerrit Hermans, Gerrit Hermans</t>
  </si>
  <si>
    <t>Georg Sulzer, Axel Prahl, Johannes Zeiler, Denis Lyons</t>
  </si>
  <si>
    <t>Ten-year-old Trenk, peasant and property of evil Sir Wertolt, wants to become a knight and free his family. His sword may be heavier than himself, but with unflagging practice, he's soon ...</t>
  </si>
  <si>
    <t>tt3500130</t>
  </si>
  <si>
    <t>Moordan Be Vaghte Shahrivar</t>
  </si>
  <si>
    <t>Saba Gorginpour, Navid Layeghi Moghadam, Hamid Farokhnezhad, Nazanin Bayati, Hanie Tavassoli, Tarlan Parvaneh, Martin Shamoonpour, Fereshte Marashi, Melisa Zakeri</t>
  </si>
  <si>
    <t>This gentle drama follows the story of Sina, a gifted young man with a passion for music. Under his father's authoritarian supervision, Sina juggles studying for university with taking care...</t>
  </si>
  <si>
    <t>tt3500478</t>
  </si>
  <si>
    <t>Love's Coming</t>
  </si>
  <si>
    <t>Naphat Chaithiangthum</t>
  </si>
  <si>
    <t>Korn Khunatipapisiri, Suraphat Kirivichien, Norrapat Sakulsong, Chanon Santinatornkul, Suttinut Uengtrakul</t>
  </si>
  <si>
    <t>The story reveals a strong friendship between Pid, Arm, Zee and Gump. Zee asks Gump to hangout several times, but the latter says he has a prior commitment with Nai every time. Thus the ...</t>
  </si>
  <si>
    <t>tt3500528</t>
  </si>
  <si>
    <t>Khid thueng withaya</t>
  </si>
  <si>
    <t>Sopana Chaowwiwatkul, Supalerk Ningsanond</t>
  </si>
  <si>
    <t>Laila Boonyasak, Sukrit Wisetkaew, Sukollawat Kanarot, Chutima Teepanat, Witawat Singlampong, Maneeratana Sricharoen, Phansiri Kositsuriyapan, Kittametta Muangdee, Wasin Kerdnana, Apitharn Rungcharoenrod, Tuchapong Rugtawatr, Chalee Sricharoen, Pichai Mitra, Patcharin Rorsem, Vatanya Thamdee</t>
  </si>
  <si>
    <t>It follows the story of two lonely teachers, a male and a female. They were assigned at the same rural school but a year apart. The girl being assigned first, attempted to write her ...</t>
  </si>
  <si>
    <t>tt3500544</t>
  </si>
  <si>
    <t>Perdiendo el norte</t>
  </si>
  <si>
    <t>Producciones Aparte</t>
  </si>
  <si>
    <t>Yon GonzÃ¡lez, JuliÃ¡n LÃ³pez, Blanca SuÃ¡rez, Malena Alterio, Ãšrsula CorberÃ³, Miki EsparbÃ©, Younes Bachir, Javier CÃ¡mara, Carmen Machi, JosÃ© SacristÃ¡n, Arantxa Aranguren, Elena Rivera, Luis Fabra, Arturo Valls, Alberto Chicote</t>
  </si>
  <si>
    <t>Two young Spanish men, with a university education, are tired of unemployment and decide to move to Germany. But soon they will find out that finding a better living is not as easy as they expected.</t>
  </si>
  <si>
    <t>tt3500724</t>
  </si>
  <si>
    <t>Kids vs Monsters</t>
  </si>
  <si>
    <t>Sultan Saeed Al Darmaki</t>
  </si>
  <si>
    <t>Dark Dunes Productions</t>
  </si>
  <si>
    <t>Elaine Hendrix, Lance Henriksen, Keith David, Malcolm McDowell, Francesca Eastwood, Richard Moll, Armand Assante, Adrian Paul, Mary Birdsong, Michael Bailey Smith, Anna Akana, Bridger Zadina, Christopher Atkins, Lee Purcell, Eileen Dietz</t>
  </si>
  <si>
    <t>The six richest people in the world each have one thing still dragging them down.. their intolerable kids. Luckily, there is a mysterious entity that is happy to help. See, he has some ...</t>
  </si>
  <si>
    <t>tt3500792</t>
  </si>
  <si>
    <t>Sto spiti</t>
  </si>
  <si>
    <t>Georgian, Greek</t>
  </si>
  <si>
    <t>Athanasios Karanikolas</t>
  </si>
  <si>
    <t>Athanasios Karanikolas, Athanasios Karanikolas</t>
  </si>
  <si>
    <t>Zoi Asimaki, Nikos Georgakis, Ieronymos Kaletsanos, Maria Kallimani, Alexia Kaltsiki, Nefeli Kouri, Romanna Lobach, Alexandros Logothetis, Marisha Triantafyllidou, Yannis Tsortekis</t>
  </si>
  <si>
    <t>For many years, Nadja has worked as a housekeeper for an upper class Greek couple. When she's diagnosed with a serious illness, and the man of the house runs into financial difficulties due to the economic crisis, Nadja loses her job.</t>
  </si>
  <si>
    <t>tt3501112</t>
  </si>
  <si>
    <t>Security</t>
  </si>
  <si>
    <t>Tony Mosher, John Sullivan</t>
  </si>
  <si>
    <t>Antonio Banderas, Ben Kingsley, Liam McIntyre, Cung Le, Katherine de la Rocha, Chad Lindberg, Jiro Wang, Gabriella Wright, Shari Watson, John Strong, Andrew De La Rocha, Mark Basnight, Atanas Srebrev, Steven Baduske, Ivailo Dimitrov</t>
  </si>
  <si>
    <t>A security guard protects an eleven year-old girl who is being targeted by a gang for participating as a trial witness.</t>
  </si>
  <si>
    <t>tt3501416</t>
  </si>
  <si>
    <t>Amsal</t>
  </si>
  <si>
    <t>Korean, English, Japanese, Cantonese, Mandarin, French, Korean Sign Language</t>
  </si>
  <si>
    <t>Caper Film</t>
  </si>
  <si>
    <t>Ji-Hyun Jun, Jung-jae Lee, Jung-woo Ha, Dal-su Oh, Jin-woong Cho, Kyeong-yeong Lee, Duk-moon Choi, Liz Cha, Kyung Jin, Eui-sung Kim, Hong-pa Kim, Min-sik Kim, Ye-eun Kim, Dong-yong Lee, Byeong-eun Park</t>
  </si>
  <si>
    <t>While Korea is occupied by the Japanese Army in 1933, the resistance plans to kill the Japanese Commander. But their plan is threatened by a traitor within their group and also the enemies' forces are hunting them down.</t>
  </si>
  <si>
    <t>tt3501492</t>
  </si>
  <si>
    <t>Rz-9</t>
  </si>
  <si>
    <t>Iain Carson</t>
  </si>
  <si>
    <t>Iain Carson, David Rhoades</t>
  </si>
  <si>
    <t>Ethan McDowell, Morgan Obenreder, Josh Marble, Charlie Gillette, Michael Gier, Jason Collett, Gowrie Hayden, Christopher L. Robinson, Ryan Andrew Campbell, Varda Appleton, Randall Bacon, Kyle Billings, Chris Borden, Ben Coussens, Andrew Dickert</t>
  </si>
  <si>
    <t>A computer scientist and drone pilot is put on a hit list due to his religious beliefs. He and his sister are pursued by super soldiers, called Erasers, to capture them dead or alive.</t>
  </si>
  <si>
    <t>tt3501590</t>
  </si>
  <si>
    <t>Meg Ryan</t>
  </si>
  <si>
    <t>Erik Jendresen, William Saroyan</t>
  </si>
  <si>
    <t>Co-Op Entertainment</t>
  </si>
  <si>
    <t>Alex Neustaedter, Meg Ryan, Sam Shepard, Hamish Linklater, Jack Quaid, Tom Hanks, Spencer Howell, Christine Nelson, Gabriel Basso, Lois Robbins, Lucia Scarano, Molly Gordon, Scott Shepherd, James McCool, Ethan Wasson</t>
  </si>
  <si>
    <t>With his older brother off to war, fourteen-year-old telegram messenger Homer Macauley comes of age in the summer of 1942.</t>
  </si>
  <si>
    <t>tt3501632</t>
  </si>
  <si>
    <t>Thor: Ragnarok</t>
  </si>
  <si>
    <t>Eric Pearson, Craig Kyle</t>
  </si>
  <si>
    <t>Chris Hemsworth, Tom Hiddleston, Cate Blanchett, Idris Elba, Jeff Goldblum, Tessa Thompson, Karl Urban, Mark Ruffalo, Anthony Hopkins, Benedict Cumberbatch, Taika Waititi, Rachel House, Clancy Brown, Tadanobu Asano, Ray Stevenson</t>
  </si>
  <si>
    <t>Imprisoned on the planet Sakaar, Thor must race against time to return to Asgard and stop RagnarÃ¶k, the destruction of his world, at the hands of the powerful and ruthless villain Hela.</t>
  </si>
  <si>
    <t>tt3501994</t>
  </si>
  <si>
    <t>Hawaa Hawaai</t>
  </si>
  <si>
    <t>Makrand Deshpande, Partho A. Gupte, Devraya Gole, Neha Joshi, Rekha Kamat, Sanjay Dadich, Sanjay Tripathi, Hardik Raheja, Saqib Saleem, Srishti Sharma, Anuj Sachdeva, Manav Hirey, Zufin, Shardha Shripad Nabar, Saba Qureshi</t>
  </si>
  <si>
    <t>Arjun dreams of skating. Can Arjun follow his dream and be a champion?</t>
  </si>
  <si>
    <t>tt3502284</t>
  </si>
  <si>
    <t>KikaidÃ¢ Reboot</t>
  </si>
  <si>
    <t>ShÃ´tarÃ´ Ishinomori, Kento Shimoyama</t>
  </si>
  <si>
    <t>Jingi Irie, Kazushige Nagashima, Aimi Satsukawa, YÃ»to Ikeda, RyÃ»ji Harada, Shingo Tsurumi, Maryjun Takahashi, Daisuke Ban, Renji Ishibashi, HirotarÃ´ Honda, Nami</t>
  </si>
  <si>
    <t>Komyoji Nobuhiko is a genius and leader in robotics who is running the so-called ARK project. He is the father and creator for the embodied artificial intelligence Kikaider. However, he ...</t>
  </si>
  <si>
    <t>tt3502488</t>
  </si>
  <si>
    <t>Oru Indian Pranayakatha</t>
  </si>
  <si>
    <t>Fahadh Faasil, Amala Paul, Innocent, Lakshmi Gopalaswamy, Prakash Bare, Babu Annur, Anjana Appukuttan, Bhagyalakshmi, Thiruvalla Bhasi, Rony David, Gopalan, Vinod Kedamangalam, Kani Kusruti, Neeraj Madhav, Rohith Menon</t>
  </si>
  <si>
    <t>Aymanam Sidharthan is a local politician who hopes to become big some time in his life, but faces some setbacks in his political career. He meets Irene, a Canadian citizen with roots in Kerala.</t>
  </si>
  <si>
    <t>tt3502932</t>
  </si>
  <si>
    <t>Patardzlebi</t>
  </si>
  <si>
    <t>Tinatin Kajrishvili</t>
  </si>
  <si>
    <t>Dato Chubinishvili, Tinatin Kajrishvili</t>
  </si>
  <si>
    <t>Adastra Films</t>
  </si>
  <si>
    <t>Sergo Buiglishvili, Anuka Grigolia, Nita Kalichava, Mari Kitia, Giorgi Makharadze, Tamar Mamulashvili, Giorgi Maskharashvili, Beka Samadbegishvili</t>
  </si>
  <si>
    <t>Nutsa lives with her two small children in suburb of Tblissi, Georgia. With her Goga, they would bee today a regular family if he hadn't been arrested. Between the wedding in prison and the...</t>
  </si>
  <si>
    <t>tt3503068</t>
  </si>
  <si>
    <t>Deadtectives</t>
  </si>
  <si>
    <t>Tony West</t>
  </si>
  <si>
    <t>Tony West, Tony West</t>
  </si>
  <si>
    <t>Bad Idea</t>
  </si>
  <si>
    <t>Chris Geere, Tina Ivlev, David Newman, JosÃ© MarÃ­a de Tavira, Martha Higareda, Emilio Savinni, Mark Riley, Valentina Zertuche, MatÃ­as del Castillo, Nuria Blanco, Cris Rice, Milleth GÃ³mez, RaÃºl Aranda-Lee, Cecelia Antoinette, Maria CargutiÃ©</t>
  </si>
  <si>
    <t>DeadTectives follows a team of hapless paranormal investigators on a reality TV series who go on a quest to Mexico's most haunted house in the pursuit of better ratings. However, when the ...</t>
  </si>
  <si>
    <t>tt3503406</t>
  </si>
  <si>
    <t>Keanu Reeves, RenÃ©e Zellweger, Gugu Mbatha-Raw, Gabriel Basso, Jim Belushi, Jim Klock, Ritchie Montgomery, Christopher Berry, Lara Grice, Nicole BarrÃ©, Lucky Johnson, Lyndsay Kimball, Jason Kirkpatrick, Sean Bridgers, Jackie Tuttle</t>
  </si>
  <si>
    <t>A defense attorney works to get his teenage client acquitted of murdering his wealthy father.</t>
  </si>
  <si>
    <t>tt3503454</t>
  </si>
  <si>
    <t>Christmas All Over Again</t>
  </si>
  <si>
    <t>Christy Carlson Romano</t>
  </si>
  <si>
    <t>Brendan Rooney, Richard Switzer</t>
  </si>
  <si>
    <t>Sean Ryan Fox, Armani Jackson, Christy Carlson Romano, Amber Frank, Joey Lawrence, Collin Smith, Gabriel Rush, Christopher Gray, Massimo Dobrovic, Tom DeNucci, Wally Dunn, Lindsey Blanchard, Lexi White, Tracy Michael Lynch, Joanna Koss</t>
  </si>
  <si>
    <t>A mischievous, swag-obsessed boy must overcome his inner Scrooge, or remain caught in a cycle where everyday is a Christmas without presents.</t>
  </si>
  <si>
    <t>tt3503460</t>
  </si>
  <si>
    <t>Embers</t>
  </si>
  <si>
    <t>Claire CarrÃ©</t>
  </si>
  <si>
    <t>Charles Spano, Claire CarrÃ©</t>
  </si>
  <si>
    <t>Papaya Films</t>
  </si>
  <si>
    <t>Jason Ritter, Iva Gocheva, Greta FernÃ¡ndez, Tucker Smallwood, Karl Glusman, Silvan Friedman, Roberto Cots, Dominique Swain, Matthew Goulish, Kirsten Kairos, Arianna Messner, Ryan Czerwonko, Nathaniel Andrew, Derrick Aguis, Sundance</t>
  </si>
  <si>
    <t>After a global neurological epidemic, those who remain search for meaning and connection in a world without memory.</t>
  </si>
  <si>
    <t>tt3503840</t>
  </si>
  <si>
    <t>Romania, USA, Ukraine</t>
  </si>
  <si>
    <t>Richard Beattie, Keoni Waxman</t>
  </si>
  <si>
    <t>Steven Seagal, Byron Mann, Howard Dell, Adina Stetcu, Vinnie Jones, Josh Barnett, Maria Bata, Cosmin Dominte, Sergiu Costache, George Remes, Sabina Branduse, Lavinia Geambasu, Massimo Dobrovic, Claudiu Bleont, Andreea Afloarei</t>
  </si>
  <si>
    <t>When a contract killer (Steven Seagal) encounters a girl on the run from a mob boss (Vinnie Jones) with powerful political ties, he is torn between protecting the girl, and remaining loyal ...</t>
  </si>
  <si>
    <t>tt3504048</t>
  </si>
  <si>
    <t>Gerard Johnstone</t>
  </si>
  <si>
    <t>Semi-Professional</t>
  </si>
  <si>
    <t>Morgana O'Reilly, Rima Te Wiata, Glen-Paul Waru, Ross Harper, Cameron Rhodes, Ryan Lampp, Mick Innes, Bruce Hopkins, Millen Baird, Wallace Chapman, David Van Horn, Nikki Si'ulepa, Ian Mune, Kitty Riddell, Lila Sharp</t>
  </si>
  <si>
    <t>A young woman is forced to return to her childhood home after being placed under house arrest, where she suspects that something evil may be lurking.</t>
  </si>
  <si>
    <t>NZD 350000</t>
  </si>
  <si>
    <t>tt3504158</t>
  </si>
  <si>
    <t>Chung fung jin ging</t>
  </si>
  <si>
    <t>Simon Yam, Suet Lam, Sam Lee, Mengmeng Niu, Maggie Siu, Ziyi Wang, Man-kwan Lee, Ken Lo, Jinjiang Li, Mia Chan, Siya Wang, Lisa Cheng, Hoi-Pang Lo, Siu-Fai Cheung, Hin-Wai Au</t>
  </si>
  <si>
    <t>A dedicated police officer takes pride in doing his duty and looking after his special-needs son.</t>
  </si>
  <si>
    <t>tt3504542</t>
  </si>
  <si>
    <t>L'enlÃ¨vement de Michel Houellebecq</t>
  </si>
  <si>
    <t>Michel Houellebecq, Mathieu Nicourt, Maxime LefranÃ§ois, FranÃ§oise Lebrun, Luc Schwarz, Veran Mauberret, Ginette Suchotzky, AndrÃ© Suchotzky, Marie Bourjala, Karim Achoui, FranÃ§ois Samuelson, Vincent Janerot, BÃ©atrice Mendy, Marie Schwarz, Ian Turiak</t>
  </si>
  <si>
    <t>The author Michel Houellebecq is abducted by three amateur kidnappers.</t>
  </si>
  <si>
    <t>tt3504824</t>
  </si>
  <si>
    <t>Na yeh ling san, ngoh choh seung liu Wong Gok hoi mong Dai Bou dik hung Van</t>
  </si>
  <si>
    <t>Fai-Hung Chan, Ho-Yan Kong</t>
  </si>
  <si>
    <t>Suet Lam, Lam Wong, Cheuk-Ling Tin, Kim-Fai Lam, Simon Yam, Tien You Chui, Tak-yin Szeto, Sam Lee, Hoi Yan Chan, Goo-Bi GC, Sheung-ching Lee, Wayne Si, Chi Zhang, Russell Zhou, Sunday Yuen</t>
  </si>
  <si>
    <t>A night like any other in the streets of Hong Kong: in the midst of the tangle of night-owls, cars and vendors, a group of passengers climb aboard a minibus that is to take them from ...</t>
  </si>
  <si>
    <t>tt3504830</t>
  </si>
  <si>
    <t>Valentin Valentin</t>
  </si>
  <si>
    <t>Marilou Berry, Vincent Rottiers, Marie Gillain, Arielle Dombasle, Geraldine Chaplin, Alexandra Stewart, FranÃ§ois Morel, Christine Citti, Louis-Do de Lencquesaing, FÃ©lix Moati, Isabelle Candelier, Christian Morin, Victoria Lafaurie, Agathe Bonitzer, Isabelle Migotto</t>
  </si>
  <si>
    <t>Valentin is loved by his entourage specially the girls of the fifth floor.The film is a wide view of the social interactions of building tenants as they spy on each others.Valentin is more ...</t>
  </si>
  <si>
    <t>tt3505712</t>
  </si>
  <si>
    <t>Time Out of Mind</t>
  </si>
  <si>
    <t>Oren Moverman, Jeffrey Caine</t>
  </si>
  <si>
    <t>Richard Gere, Ben Vereen, Jena Malone, Steve Buscemi, Jeremy Strong, Kyra Sedgwick, Michael Buscemi, Aku Orraca-Tetteh, Anna Suzuki, Dov Tiefenbach, Peter Mark Kendall, Billy Hough, Miranda Bailey, Brian d'Arcy James, Geraldine Hughes</t>
  </si>
  <si>
    <t>George seeks refuge at Bellevue Hospital, a Manhattan intake center for homeless men, where his friendship with a fellow client helps him try to repair his relationship with his estranged daughter.</t>
  </si>
  <si>
    <t>tt3505754</t>
  </si>
  <si>
    <t>Bachelors</t>
  </si>
  <si>
    <t>Anna Hutchison, Colin Egglesfield, Chris Owen, Noel Gugliemi, David Faustino, Drew Fuller, Fred Willard, Brian White, Mariann Gavelo, Gary Owen, Joel Rush, Kendra Andrews, Karishma Ahluwalia, Brittany Falardeau, Dan Martin</t>
  </si>
  <si>
    <t>Womanizing advertising executive Aaron tries to stop best friend Sean from falling into the "eternal damnation" of marriage by throwing a wild bachelor party to remind Sean of the joys of bachelorhood.</t>
  </si>
  <si>
    <t>tt3505812</t>
  </si>
  <si>
    <t>The Black Rider: Revelation Road</t>
  </si>
  <si>
    <t>Gabriel Sabloff, Sean Paul Murphy</t>
  </si>
  <si>
    <t>David A.R. White, James Denton, Hilty Bowen, Michael Bailey Smith, Robert Gossett, Kevin Sorbo, Bruce Marchiano, Brian Bosworth, John Orr, Bradley Dorsey, Lance Channing, David de Vos, Shelley Robertson, Cristina Cibrian, Brooks Hannan</t>
  </si>
  <si>
    <t>The Rapture has come and gone. In it's wake, a wasteland filled with desperate bandits. Josh McManus, a drifter with a knack for fighting, must find the mysterious "Shepherd" - a dangerous mission that will put his faith to the test.</t>
  </si>
  <si>
    <t>tt3505898</t>
  </si>
  <si>
    <t>Strive</t>
  </si>
  <si>
    <t>Robert Rippberger</t>
  </si>
  <si>
    <t>Sha-Risse Smith, Piper Dellums</t>
  </si>
  <si>
    <t>Aletheia Films</t>
  </si>
  <si>
    <t>Danny Glover, Michelle Joyner, Scarlett Sperduto, Nicole Ehinger, Tony D. Head, Francesca Ruscio, Leopold Manswell, Brandon McKinnie, Ricky Flowers Jr., Joi Starr, Shaylin Becton, Chelsea Lee Williams, Stephanie Almeida, Norman Outlaw, Aven Courtney</t>
  </si>
  <si>
    <t>A teenager from the projects in Harlem aims to get into Yale, but must push against the world holding her back.</t>
  </si>
  <si>
    <t>tt3505950</t>
  </si>
  <si>
    <t>Bei Jing ai qing gu shi</t>
  </si>
  <si>
    <t>Sicheng Chen</t>
  </si>
  <si>
    <t>Sicheng Chen, Liya Tong, Tony Ka Fai Leung, Carina Lau, Xuebing Wang, Nan Yu, Gaowa Siqin, Qingxiang Wang, Elaine Jin, Na-Na OuYang, Le Geng, Jingfei Guo, Haoran Liu, Simon Shi</t>
  </si>
  <si>
    <t>Different generations look at love, romance and commitment, all from a uniquely Beijing perspective; a pregnant woman must choose between her husband and an ex-love who comes back into her ...</t>
  </si>
  <si>
    <t>tt3506302</t>
  </si>
  <si>
    <t>La cueva</t>
  </si>
  <si>
    <t>Alfredo Montero</t>
  </si>
  <si>
    <t>Javier GullÃ³n, Alfredo Montero</t>
  </si>
  <si>
    <t>Marta Castellote, Xoel FernÃ¡ndez, Eva GarcÃ­a-Vacas, Marcos Ortiz, Jorge PÃ¡ez</t>
  </si>
  <si>
    <t>Five friends go unannounced on a vacation. Soon they discover a cave entrance, which they decide to explore.</t>
  </si>
  <si>
    <t>tt3506934</t>
  </si>
  <si>
    <t>Ya-gan-bi-haeng</t>
  </si>
  <si>
    <t>Si-Yang Kwak, Jae-Joon Lee, Jun-ha Choi, Chang-hwan Kim, In-gi Jeong, So-Hee Kim, Ik-joon Lee, Hyuk-kwon Park, Mi-hyeon Park</t>
  </si>
  <si>
    <t>Three teenage boys Yong-ju, Gi-Woong and Gi-Taek, were once best friends in middle school, but they become estranged from each other once they enter high school. While Yong-ju and Gi-Taek ...</t>
  </si>
  <si>
    <t>tt3506970</t>
  </si>
  <si>
    <t>Abrid Shine</t>
  </si>
  <si>
    <t>Bipin Chandran, Abrid Shine</t>
  </si>
  <si>
    <t>Shams Films</t>
  </si>
  <si>
    <t>Nivin Pauly, Anoop Menon, Joy Mathew, Nikki Galrani, Srinda Ashab, Saiju Kurup, Sanju Sivram, Dinesh Nair, Kalabhavan Prachod, Neeraj Madhav, Shibu Maradu, Binoy Antony, Arun, Shereej K. Basheer, Gokulan</t>
  </si>
  <si>
    <t>The story of Rameshan who has a huge craze for Cricket, and his final attempt to realize his cricket dream through his son.</t>
  </si>
  <si>
    <t>tt3507138</t>
  </si>
  <si>
    <t>A Girl Like Grace</t>
  </si>
  <si>
    <t>Jacquin DeLeon, Jacquin DeLeon</t>
  </si>
  <si>
    <t>Azro Media</t>
  </si>
  <si>
    <t>Meagan Good, Raven-SymonÃ©, Garcelle Beauvais, Ryan Destiny, Paige Hurd, Romeo Miller, Blair Redford, Ty Hodges, Marcus Lyle Brown, Tony Delerme, Savanna Smith, Clyde Risley Jones, Ameer Baraka, Gage Banister, Louise Clay</t>
  </si>
  <si>
    <t>Raised by a single mother, a bullied 17 year-old girl seeks guidance from her best friend and the girl's older sister.</t>
  </si>
  <si>
    <t>tt3507558</t>
  </si>
  <si>
    <t>Red Carpet</t>
  </si>
  <si>
    <t>Mark Ansari, Reza Attaran, Jamal Hashemi, Malihe Khosravani, Sara Maghsoudi, Majin Moosavi, Tina Najafi, Amir Fallah Nejad, Amir Noori, Sussan Parvar, Abdollah Salehi, Hani Salehi, Ali Sartipi, Hossein Soleimani</t>
  </si>
  <si>
    <t>An Iranian man with high hopes of becoming a professional actor arrives in Can,France to meet Spielberg but his expectations and the reality are not so much alike.</t>
  </si>
  <si>
    <t>tt3507794</t>
  </si>
  <si>
    <t>City of Mice 2</t>
  </si>
  <si>
    <t>Nima Fallah, Arsha Aghdasi, Amir Badri, Arefe Abbasi, Ali Afsharie, Mina Alami, Mohammad Alami, Forouzan Bahrampour, Shima Bakhshandeh, Mehdi Borghei, Sam Chegini, Ali Etesamifar, Mohammad Loghmanian, Hossein Naeimi Zaker, Mani Nouri</t>
  </si>
  <si>
    <t>Three little mice found a kitten in a mice town... All the mice in the town scared except the little mice...</t>
  </si>
  <si>
    <t>IRR 70000000000</t>
  </si>
  <si>
    <t>tt3508112</t>
  </si>
  <si>
    <t>Asabani nistam!</t>
  </si>
  <si>
    <t>Reza Dormishian, Reza Dormishian</t>
  </si>
  <si>
    <t>Baran Kosari, Navid Mohammadzadeh, Milad Rahimi, Bahram Afshari, Amir Reza Mir Agha, Reza Behbudi, Mohammad Kart, Reza Koolaghani, Tinoo Salehi, Sajad Tabesh, Vahid Ghazi Zahedi, Missagh Zareh</t>
  </si>
  <si>
    <t>I'm not Angry. is the story of Navid, a starred and expelled university student who - while trying to provide the least requirements of a normal life -, tries not to get angry when he is ...</t>
  </si>
  <si>
    <t>tt3508590</t>
  </si>
  <si>
    <t>Pijnstillers</t>
  </si>
  <si>
    <t>Tessa Schram</t>
  </si>
  <si>
    <t>Maria Peters, Tessa Schram</t>
  </si>
  <si>
    <t>Gijs Blom, Birgit Schuurman, Raymond Thiry, Massimo Pesik, Susan Radder, Lara Leijs, Anouar Ennali, Tijn Docter, Kees Boot, Miryanna van Reeden, Genio de Groot, Marloes van den Heuvel, Barry Emond, Marcel Faber, Eva Poppink</t>
  </si>
  <si>
    <t>Caspar goes searching for his father, when he learns that his mother is very ill.</t>
  </si>
  <si>
    <t>tt3508808</t>
  </si>
  <si>
    <t>Eshche odin god</t>
  </si>
  <si>
    <t>Aleksandr Volodin, Nataliya Meshchaninova</t>
  </si>
  <si>
    <t>Gosfilmofond of Russia, Moscow</t>
  </si>
  <si>
    <t>Nadya Lumpova, Aleksey Filimonov, Natalya Tereshkova, Aleksandr Alyabev, Artyom Semakin, Ilya Shagalov, Anna Shepeleva, Sergey Ovchinnikov, Aleksandr Userdin, Aleksandr Kashcheyev, Roman Zawadski, Evgeniy Sytyy, Madlen Dzhabrailova, Konstantin Kozhevnikov, Ruslan Akhmadeev</t>
  </si>
  <si>
    <t>Young married couple in today's Moscow: He's an unemployed guy who gets some money by giving rides to strangers at nights. She's a young graphic designer who just got her first job. The ...</t>
  </si>
  <si>
    <t>tt3508840</t>
  </si>
  <si>
    <t>Ci ke Nie Yin Niang</t>
  </si>
  <si>
    <t>Taiwan, China, Hong Kong, France</t>
  </si>
  <si>
    <t>Cheng Ah, T'ien-wen Chu</t>
  </si>
  <si>
    <t>Qi Shu, Chen Chang, Yun Zhou, Satoshi Tsumabuki, Dahong Ni, Mei Yong, Zhen Yu Lei, Nikki Hsieh, Ethan Juan, Fang-yi Sheu, Jacques Picoux, Shao-Huai Chang, Ti-Ying Hsueh, Fang Mei, Chun Shih</t>
  </si>
  <si>
    <t>A female assassin receives a dangerous mission to kill a political leader in eighth-century China.</t>
  </si>
  <si>
    <t>tt3509426</t>
  </si>
  <si>
    <t>Wasp</t>
  </si>
  <si>
    <t>UK, France, Switzerland, Lebanon</t>
  </si>
  <si>
    <t>Philippe Audi-Dor</t>
  </si>
  <si>
    <t>Philippe Audi-Dor, Philippe Audi-Dor</t>
  </si>
  <si>
    <t>Blue Shadows Films</t>
  </si>
  <si>
    <t>Hugo Bolton, Elly Condron, Simon Haycock</t>
  </si>
  <si>
    <t>Olivier and James' romantic break in the South of France is interrupted by the sudden arrival of Caroline. Friendships are questioned; sexuality tested.</t>
  </si>
  <si>
    <t>tt3509662</t>
  </si>
  <si>
    <t>Feriado</t>
  </si>
  <si>
    <t>Ecuador, Argentina</t>
  </si>
  <si>
    <t>Diego Araujo</t>
  </si>
  <si>
    <t>IlalÃ³ Cine</t>
  </si>
  <si>
    <t>Juan Arregui, Elena Vargas, Cristina Morrison, Peki Andino, Canela Samaniego, Manuela MerchÃ¡n, Irwin Ortiz, Francisco Perez, Sami Maigua, Anne-Dominique Correa, Amado Silva, Said LÃ³pez, Diego AndrÃ©s Paredes, Joshi Espinoza, Galo Hidalgo</t>
  </si>
  <si>
    <t>A drama set in turbulent, turn-of-the-millennium Ecuador and centered on a young man who begins to develop complicated feelings for Juano after he saves him from a beating.</t>
  </si>
  <si>
    <t>tt3509772</t>
  </si>
  <si>
    <t>Ã¤rtico</t>
  </si>
  <si>
    <t>Gabriel VelÃ¡zquez</t>
  </si>
  <si>
    <t>Manuel GarcÃ­a, Blanca Torres</t>
  </si>
  <si>
    <t>Deborah Borges, VÃ­ctor GarcÃ­a, LucÃ­a MartÃ­nez, Alba Nieto, Juanlu Sevillano</t>
  </si>
  <si>
    <t>"Family versus Solitude": Simon and Jota are two young traveler scoundrels who hit the street every day to eke out a living. Each one wants what he lacks. Simon cannot stand being ...</t>
  </si>
  <si>
    <t>tt3509796</t>
  </si>
  <si>
    <t>Emrouz</t>
  </si>
  <si>
    <t>iFILM Production</t>
  </si>
  <si>
    <t>Parviz Parastui, Soheila Golestani, Shabnam Moghadami, Hesam Mahmoudi, Ashkan Jenabi, Roozbeh Hesari, Ava Sharifi, Asiyeh</t>
  </si>
  <si>
    <t>A taxi driver takes a young woman at a small Iranian hospital. As long as he gets there he realizes that he must take crucial decisions that may change his life.</t>
  </si>
  <si>
    <t>tt3509804</t>
  </si>
  <si>
    <t>Obietnica</t>
  </si>
  <si>
    <t>Anna Kazejak, Magnus von Horn</t>
  </si>
  <si>
    <t>Eliza Rycembel, Mateusz Wieclawek, Magdalena Poplawska, Dawid Ogrodnik, Andrzej Chyra, Jowita Budnik, Bartlomiej Topa, Nikodem Rozbicki, Sara Sobania, Maciej Cempura, Michal Surosz, Luxuria Astaroth, Amanda Trzcinska, Stine Stengade, Ellen-Mai Aalling Teilmann</t>
  </si>
  <si>
    <t>Lila is a schoolgirl in love whose boyfriend Janek has betrayed her with another girl. Seeking revenge, Lila puts in motion a chain of events that cannot be stopped which leads to terrifying consequences.</t>
  </si>
  <si>
    <t>tt3509978</t>
  </si>
  <si>
    <t>Furthest Witness</t>
  </si>
  <si>
    <t>Adam Del Giudice</t>
  </si>
  <si>
    <t>Aaron Stanford, Sean Patrick Flanery, Teri Reeves, Forrest Fyre, Steven Michael Quezada, Travis Hammer, Paul Blott, Ryan Begay, Conrad Padilla, Jermaine Washington, Chris Bylsma, Todd Anderson, Julian Bonfiglio, Vincent E. McDaniel, Jeff Poole</t>
  </si>
  <si>
    <t>Kyle Braddock has spent the last decade moving witnesses over the border to Mexico and has always avoided confrontation or suspicion until now. Not only has he been framed for kidnapping ...</t>
  </si>
  <si>
    <t>tt3510092</t>
  </si>
  <si>
    <t>Changsoo</t>
  </si>
  <si>
    <t>Lee Duk-Hee</t>
  </si>
  <si>
    <t>Nae-sang Ahn, Sung-hwa Jung, Chang Jung Lim, Eun-seo Son</t>
  </si>
  <si>
    <t>Chang-Soo makes a living by serving prison time for other people's crimes. One day, he found a beautiful woman and for the first time he fall in love.</t>
  </si>
  <si>
    <t>tt3510112</t>
  </si>
  <si>
    <t>Box</t>
  </si>
  <si>
    <t>Fantascope</t>
  </si>
  <si>
    <t>Rafael Florea, Hilda PÃ©ter, Sorin Leoveanu, Nicolae Motrogan, Narcis Romulus Dobrin, Orlando Chirvase, Maria Fekete, GyÃ¶ngyi Ferenczi, Marian Simion, Robert Soare, CÃ£tÃ£lin Mitulescu, Valentin Vranceanu, Mihai Ripan, Oltin Hurezeanu, Petru Vasluianu</t>
  </si>
  <si>
    <t>A simple game, no rules, a game in which nobody is safe.</t>
  </si>
  <si>
    <t>tt3510304</t>
  </si>
  <si>
    <t>Free in Deed</t>
  </si>
  <si>
    <t>Jake Mahaffy</t>
  </si>
  <si>
    <t>Greyshack Films</t>
  </si>
  <si>
    <t>David Harewood, Edwina Findley Dickerson, Kathy Smith, Helen Bowman, RaJay Chandler, Alex Coker, Geoff Falk, Jan Falk, Porsha Ferguson, Kate Mobley, Lindsey Roberts, Rosalyn R. Ross, Preston Shannon, Jon W. Sparks</t>
  </si>
  <si>
    <t>Set in the distinctive world of storefront churches, based on actual events, Free in Deed depicts one man's attempts to perform a miracle. When a single mother brings her young son to ...</t>
  </si>
  <si>
    <t>tt3510372</t>
  </si>
  <si>
    <t>Excuse My French</t>
  </si>
  <si>
    <t>Ahmed Dash, Ahmed Helmy, Kinda Allouch, Hani Adel</t>
  </si>
  <si>
    <t>A Christian kid suddenly is forced to go to a public school after his father dies and because of a misunderstanding everyone thinks that he's a Muslim.</t>
  </si>
  <si>
    <t>tt3510452</t>
  </si>
  <si>
    <t>Incompresa</t>
  </si>
  <si>
    <t>Barbara Alberti, Asia Argento</t>
  </si>
  <si>
    <t>Giulia Salerno, Charlotte Gainsbourg, Gabriel Garko, Carolina Poccioni, Anna Lou Castoldi, Alice Pea, Andrea Pittorino, Riccardo Russo, Sofia Patron, Max GazzÃ¨, Justin Pearson, Gianmarco Tognazzi, Mario Bois, Olimpia Carlisi, Antony Hickling</t>
  </si>
  <si>
    <t>Rome, 1984, Aria is nine-year-old girl. On the verge of divorce, Aria's infantile and selfish parents are too preoccupied with their careers and extra-marital affairs to properly tend to ...</t>
  </si>
  <si>
    <t>tt3510480</t>
  </si>
  <si>
    <t>Anacleto: Agente secreto</t>
  </si>
  <si>
    <t>Fernando Navarro, Pablo AlÃ©n</t>
  </si>
  <si>
    <t>Agente Secreto 2015</t>
  </si>
  <si>
    <t>Imanol Arias, Quim GutiÃ©rrez, Alexandra JimÃ©nez, Berto Romero, Carlos Areces, Eduardo GÃ³mez, Dani El Rojo, Emilio GutiÃ©rrez Caba, Rossy de Palma, SÃ­lvia Abril, JosÃ© Corbacho, Andreu Buenafuente, Toni Sevilla, Gilbert Bosch, Qihui Zhu</t>
  </si>
  <si>
    <t>Adolfo, a thirty something security guard, is going through a bad patch. Not only his lifetime girlfriend has just to finished with him to be a guy with no ambition but, moreover, he ...</t>
  </si>
  <si>
    <t>tt3510508</t>
  </si>
  <si>
    <t>Me horis gynaikes</t>
  </si>
  <si>
    <t>More Wind</t>
  </si>
  <si>
    <t>Thodoris Atheridis, StÃ©phanie CapetanidÃ©s, Eirini Christidi, Valentina Fylaktou, Hristos Glykos, Dimitris Imellos, Dinos Karidis, Smaragda Karydi, Rita Lytou, Natasa Marmataki, Elena Mirtchofska, Christina Mitropoulou, Zisis Papaioannou, Ioannis Papazisis, Natalie Pawloff</t>
  </si>
  <si>
    <t>A comic road movie about a late adulthood. On a summer weekend two old schoolmates in their early forties start a road journey in search of their old classmate Nadia, who has joined a convent somewhere in the south of Greece.</t>
  </si>
  <si>
    <t>tt3510718</t>
  </si>
  <si>
    <t>Leading Lady</t>
  </si>
  <si>
    <t>Henk Pretorius, Tina Kruger</t>
  </si>
  <si>
    <t>Katie McGrath, Bok van Blerk, Gil Bellows, BrÃ¼milda van Rensburg, AndrÃ© Stolz, Eduan van Jaarsveldt, Craig Palm, Mary Twala, Jana Strydom, Tina Kruger, Carien Botha, Ruby Carr, Melt Sieberhagen, MornÃ© du Toit, Ilze du Plooy</t>
  </si>
  <si>
    <t>An idealistic British drama school teacher, Jodi Rutherford, persuades a cynical South African farmer to prepare her for a role in a major film as an Afrikaans war heroine. In return Jodi ...</t>
  </si>
  <si>
    <t>tt3511542</t>
  </si>
  <si>
    <t>Moh ging</t>
  </si>
  <si>
    <t>Daniel Wu, Nick Cheung, Shatina Chen, Kai Chi Liu, Ka Wah Lam, Andy On, Kwok-Lun Lee, Stephen Au, Kuan-Chun Chi, Ken Wong, Deep Ng, Sammuel Leung, Lam Tsing, Philip Keung, Astrid Chi Ching Chan</t>
  </si>
  <si>
    <t>A dutiful cop, guilt-ridden over saving the life of a gang leader, becomes obsessed with bringing down the crime syndicate of the man he saved.</t>
  </si>
  <si>
    <t>tt3511596</t>
  </si>
  <si>
    <t>Close Range</t>
  </si>
  <si>
    <t>Chad Law, Shane Dax Taylor</t>
  </si>
  <si>
    <t>Scott Adkins, Nick Chinlund, Caitlin Keats, Madison Lawlor, Ramezani Javad, Tony Perez, Jake La Botz, Anthony L. Fernandez, Randy Hall, Scott Evans, Jeremy Marinas, Ray Diaz, Julien Cesario, Matt Ramirez, Jimmy Chhiu</t>
  </si>
  <si>
    <t>A rogue soldier turned outlaw is thrust into a relentless fight with a corrupt sheriff, his obedient deputies, and a dangerous drug cartel in order to protect his sister and her young daughter.</t>
  </si>
  <si>
    <t>tt3511928</t>
  </si>
  <si>
    <t>Gholam</t>
  </si>
  <si>
    <t>UK, Iran</t>
  </si>
  <si>
    <t>Mitra Tabrizian</t>
  </si>
  <si>
    <t>Mitra Tabrizian, Cyrus Massoudi</t>
  </si>
  <si>
    <t>Shahab Hosseini, Tracie Bennett, Nasser Memarzia, Armin Karima, Amerjit Deu, Corinne Skinner-Carter, Behrouz Behnejad, Lee Long, Felix Auer, Roxy Faridany, Lewis Allcock, Russell Parsi, Matt Collins, Samuel Griffiths, Hossein Pakzad</t>
  </si>
  <si>
    <t>Haunted by his past and with an uncertain future, Gholam gets involved in the conflict of a total stranger and sees it through to the very end.</t>
  </si>
  <si>
    <t>tt3512072</t>
  </si>
  <si>
    <t>Kainan 1890</t>
  </si>
  <si>
    <t>Japan, Turkey</t>
  </si>
  <si>
    <t>Japanese, Turkish, English</t>
  </si>
  <si>
    <t>Eriko Komatsu, Eriko Komatsu</t>
  </si>
  <si>
    <t>SeiyÃ´ Uchino, Kenan Ece, Shioli Kutsuna, Alican YÃ¼cesoy, Shunsuke DaitÃ´, Ayako Kobayashi, Toshiyuki Nagashima, Yui Natsukawa, Takashi Sasano, Ayumi Takano, Naoto Takenaka, YukijirÃ´ Hotaru, Rino Katase, Yukiyoshi Ozawa, Takayuki Takuma</t>
  </si>
  <si>
    <t>Based on two historical incidents that deepened the friendship between Japan and Turkey.</t>
  </si>
  <si>
    <t>tt3513054</t>
  </si>
  <si>
    <t>Last Days in the Desert</t>
  </si>
  <si>
    <t>Ewan McGregor, Susan Gray, Tye Sheridan, CiarÃ¡n Hinds, Ayelet Zurer</t>
  </si>
  <si>
    <t>An imagined chapter from Jesus' forty days of fasting and praying in the desert. On his way out of the wilderness, Jesus struggles with the Devil over the fate of a family in crisis.</t>
  </si>
  <si>
    <t>tt3513286</t>
  </si>
  <si>
    <t>Gzaabneulni</t>
  </si>
  <si>
    <t>Ermalo Magradze</t>
  </si>
  <si>
    <t>Badri Tabatadze, David Kamkamidze, Mzia Arveladze, Marekh Abesadze, Buba Khotivari, Bidzina Chkheidze, Elguja Burduli, Temur Kiknavelidze, Zura Abesadze, Mamuka Tkemaladze, Malkhaz Machavariani, Yury Mchedlidze, Jemal Buadze, Gia Mumladze, Temur Kveliashvili</t>
  </si>
  <si>
    <t>Two unemployed people lose patience and start earning money through some fraudulent actions.</t>
  </si>
  <si>
    <t>GEL 5000</t>
  </si>
  <si>
    <t>tt3513498</t>
  </si>
  <si>
    <t>The Lego Movie 2: The Second Part</t>
  </si>
  <si>
    <t>Denmark, Norway, Australia, USA</t>
  </si>
  <si>
    <t>Chris Pratt, Elizabeth Banks, Will Arnett, Tiffany Haddish, Stephanie Beatriz, Alison Brie, Nick Offerman, Charlie Day, Maya Rudolph, Will Ferrell, Jadon Sand, Brooklynn Prince, Channing Tatum, Jonah Hill, Richard Ayoade</t>
  </si>
  <si>
    <t>It's been five years since everything was awesome and the citizens are facing a huge new threat: Lego Duplo invaders from outer space, wrecking everything faster than they can rebuild.</t>
  </si>
  <si>
    <t>tt3514116</t>
  </si>
  <si>
    <t>Teenage Ghost Punk</t>
  </si>
  <si>
    <t>Mike Cramer</t>
  </si>
  <si>
    <t>Dog &amp; Stick Productions</t>
  </si>
  <si>
    <t>Lynda Shadrake, Grace Madigan, Keith Habersberger, Marc Muszynski, Ricky Haschmeyer, Brian Wohl, Courtney Blomquist, Adria Dawn, Noah Kitsos, Shane Magwire, Rachel Pospisil, Austin Cone, Parish Collier, Cory Krebsbach, Michelle Thompson-Hay</t>
  </si>
  <si>
    <t>Newly-divorced Carol moves with her kids, Amanda (16) and Adam (12), from rural Michigan to a Victorian house near Chicago. As the three begin to adjust to their new surroundings, strange ...</t>
  </si>
  <si>
    <t>tt3514330</t>
  </si>
  <si>
    <t>Youngistaan</t>
  </si>
  <si>
    <t>Syed Ahmad Afzal</t>
  </si>
  <si>
    <t>Ramiz Ilham Khan, Syed Ahmad Afzal</t>
  </si>
  <si>
    <t>MSM Motion Pictures</t>
  </si>
  <si>
    <t>Jackky Bhagnani, Neha Sharma, Farooq Shaikh, Boman Irani, Kayoze Irani, Mita Vasisht, Parag Chapekar, Vanya Joshi, Brijendra Kala, Poorva Neeraj</t>
  </si>
  <si>
    <t>Abhimanyu Kaul - a young, independent, Games Developer, living in Japan and the love of his life, Anwita Chauhan - a bubbly, passionate and full of life, summer intern. Their happy and ...</t>
  </si>
  <si>
    <t>tt3515284</t>
  </si>
  <si>
    <t>Teenage Kung Fu Cottontails</t>
  </si>
  <si>
    <t>Juillei Jonz Aka Hollywill, Juillei Jonz Aka Hollywill</t>
  </si>
  <si>
    <t>Juillei Jonz Aka Hollywill</t>
  </si>
  <si>
    <t>Jonz Journey Studios</t>
  </si>
  <si>
    <t>Frank Briley, Ahdirahmar Ahmed, Ahmed Ahmed, Aziza Ahmed, Beverly Anderson, Aaron Arnold, James Atwell, Paul Barbeau, Aaron Birch, Tia Bozzo, Nyema Clark, Donald Decker, Detroit Diesel, James Erwin, Peggy Fong</t>
  </si>
  <si>
    <t>Five female cottontails turned into hybrid crime fighting Superheroines, to defend Seattle against all know villains.</t>
  </si>
  <si>
    <t>tt3515318</t>
  </si>
  <si>
    <t>Hot Property</t>
  </si>
  <si>
    <t>Max McGill</t>
  </si>
  <si>
    <t>Andrew Cryan, Max McGill</t>
  </si>
  <si>
    <t>Fortune Films</t>
  </si>
  <si>
    <t>MyAnna Buring, Andrew Havill, Alex Ferns, Tom Rhys Harries, Kate Bracken, Ella Smith, Paul Chahidi, Roanna Cochrane, Susan Fordham, Penny Judd, Lee Nicholas Harris, Joelle Koissi, Adrian Derrick-Palmer, Phelim Kelly, Sam Phillips</t>
  </si>
  <si>
    <t>Hot Property is an anarchic satire for 'generation rent'. An un-romantic comedy about love, greed and psychotic estate agents. Set amid London's deranged property market and self-parodying hipster culture.</t>
  </si>
  <si>
    <t>tt3515632</t>
  </si>
  <si>
    <t>Lauren De Normandie</t>
  </si>
  <si>
    <t>Puppy Entertainment</t>
  </si>
  <si>
    <t>Tom Sizemore, Mischa Barton, Timothy Woodward Jr., Michael ParÃ©, Marlon Young, Jeremy London, Said Faraj, Matt Cinquanta, Chris Jai Alex, Isaac C. Singleton Jr., Jayde Rossi, Aria London, Omid Zader, Kerry Knuppe, Catherine Fetsco</t>
  </si>
  <si>
    <t>A non-stop, race against time action packed thriller that follows an elite SWAT Team as they try to stop a domestic terrorist from killing innocent hostages and destroying the city of Los ...</t>
  </si>
  <si>
    <t>tt3516028</t>
  </si>
  <si>
    <t>The Passenger</t>
  </si>
  <si>
    <t>German, Spanish, English</t>
  </si>
  <si>
    <t>Niklas Peters, Lynn Femme, Urs StÃ¤mpfli, Maxim Albert, Annina Nusko, Bastian Scheibe, Stefano Lago, Evelyn Marwehe, Torsten Poggensee, Thary Plast Ic, Julia Felicitas Maleika Seele, Selam Tadese, Valentina Bianda, Ronan Favereau, Cedrik Etti</t>
  </si>
  <si>
    <t>In the provocative new drama from the director of The Visitor, sexual and moral boundaries are put to the test when a handsome stranger begins to infiltrate the lives of two artists. While ...</t>
  </si>
  <si>
    <t>tt3516158</t>
  </si>
  <si>
    <t>Chand metre moka'ab eshgh</t>
  </si>
  <si>
    <t>Afghanistan, Iran</t>
  </si>
  <si>
    <t>Jamshid Mahmoudi</t>
  </si>
  <si>
    <t>Jamshid Mahmoudi, Navid Mahmoudi</t>
  </si>
  <si>
    <t>Aseman Parvaz Film</t>
  </si>
  <si>
    <t>Hasiba Ebrahimi, Nader Fallah, Masoud Mirtaheri, Alireza Ostadi, Saed Soheili</t>
  </si>
  <si>
    <t>A romance blooms between a young Iranian man working in a factory in Tehran and the daughter of an Afghan worker.</t>
  </si>
  <si>
    <t>tt3516160</t>
  </si>
  <si>
    <t>Azar, Shahdokht, Parviz va digaran</t>
  </si>
  <si>
    <t>Behruz Afkhami, Marjan Shirmohammadi</t>
  </si>
  <si>
    <t>Amirali Danaei, Azadeh Esmaeilkhani, Mehdi Fakhimzadeh, Mani Haghighi, Rambod Javan, Gohar Kheirandish, Naimeh Nezamdoost, Sadaf Noormohammad, Marjan Shirmohammadi, Shahin Taslimi</t>
  </si>
  <si>
    <t>Shahdokht who is the wife of the famous actor Parviz, accidentally enters the world of cinema by being cast as an actress in Parviz's last film and becomes a serious rival for him. He ...</t>
  </si>
  <si>
    <t>tt3516378</t>
  </si>
  <si>
    <t>Soo-sang-han geun-yeo</t>
  </si>
  <si>
    <t>Dong-ik Shin, Yoon-jeong Hong</t>
  </si>
  <si>
    <t>Yeinplus Entertainment</t>
  </si>
  <si>
    <t>Eun-kyung Shim, Moon-hee Na, In-hwan Park, Dong-il Sung, Jin-wook Lee, Yeon-joo Ha, Jung-min Hwang, Jinyoung Jung, Hyun-sook Kim, Seul-gi Kim, Soo-hyun Kim, Hye-jin Park</t>
  </si>
  <si>
    <t>A 74-year-old widow realizes she is becoming a burden on her family. She mysteriously regains her physical appearance from the age of 20.</t>
  </si>
  <si>
    <t>tt3517026</t>
  </si>
  <si>
    <t>Go Home</t>
  </si>
  <si>
    <t>Jihane Chouaib</t>
  </si>
  <si>
    <t>Golshifteh Farahani, Wissam Fares, Julia Kassar, Mireille Maalouf, FranÃ§ois Nour, Maximilien Seweryn</t>
  </si>
  <si>
    <t>How do you come home when everything has changed? Through hidden memories, ambiguous fantasies and violent sensations. The story of a young woman searching for herself in Lebanon.</t>
  </si>
  <si>
    <t>tt3517044</t>
  </si>
  <si>
    <t>The Free World</t>
  </si>
  <si>
    <t>Revelstoke Productions</t>
  </si>
  <si>
    <t>Elisabeth Moss, Boyd Holbrook, Octavia Spencer, Sung Kang, Austin Amelio, Frederick Weller, Waleed Zuaiter, James Moses Black, Jimmy Gonzales, Jean Claude Leuyer, Stephen Louis Grush, Dane Rhodes, Vivian Fleming-Alvarez, Sue-Lynn Ansari, Melanie Hebert</t>
  </si>
  <si>
    <t>A recently released former convict becomes involved with a married woman with an abusive husband.</t>
  </si>
  <si>
    <t>tt3517192</t>
  </si>
  <si>
    <t>Ohm Shanthi Oshaana</t>
  </si>
  <si>
    <t>Jude Anthany Joseph</t>
  </si>
  <si>
    <t>Jude Anthany Joseph, Midhun Manuel Thomas</t>
  </si>
  <si>
    <t>Ananya Films</t>
  </si>
  <si>
    <t>Nazriya Nazim, Nivin Pauly, Aju Varghese, Vineeth Sreenivasan, Renji Panicker, Anju Kurian, Nikki Galrani, Lal Jose, Kalesh Kannattu, Shobha Mohan, Vinaya Prakash, Manju Satheesh, Sharafudheen, Nimisha Suresh, Unnikrishnan</t>
  </si>
  <si>
    <t>A spirited young girl would stop at nothing to get the first love of her life, even if it takes seven years and several heartbreaks.</t>
  </si>
  <si>
    <t>tt3517306</t>
  </si>
  <si>
    <t>Welcome to Curiosity</t>
  </si>
  <si>
    <t>Shooting Tiger Pictures</t>
  </si>
  <si>
    <t>Amrita Acharia, Jack Ashton, Richard Blackwood, Kacey Clarke, Brian Croucher, Gary Grant, Cristian Solimeno, Terry Sweeney, Eke Chukwu, O'ar Pali, Darren Ripley, Monty Burgess, Lara Heller, Lily Joseph, Christopher Rithin</t>
  </si>
  <si>
    <t>Four interconnected stories surrounding the escape from prison of a notorious serial killer.</t>
  </si>
  <si>
    <t>tt3517870</t>
  </si>
  <si>
    <t>Mine 9</t>
  </si>
  <si>
    <t>Terry Serpico, Mark Ashworth, Kevin Sizemore, Clint James, Drew Starkey, Erin Elizabeth Burns, Alpha Trivette, Francine Locke, Elizabeth Houston, Annie Thrash, Owen Vaccaro, Tuesday Beebe, Vanley Boro, Shelby Tsuhlares, Patrick Lemon</t>
  </si>
  <si>
    <t>Two miles into the earth, nine Appalachian miners struggle to survive after a methane explosion leaves them with one hour of oxygen.</t>
  </si>
  <si>
    <t>tt3517984</t>
  </si>
  <si>
    <t>The Ballerina</t>
  </si>
  <si>
    <t>Steve Pullen</t>
  </si>
  <si>
    <t>Isabella Pullen, Steve Pullen, Peggy Pullen, Charles Pullen, Bronson Pullen, Joseph Pullen, Cheyenne Fridley, Valli Downey, Deena Dill, Del Crawford, Aidan Dunlap, Alexandra Pouloutides, Maia Baumbach, Morgan Cryer, Brianna Marsh</t>
  </si>
  <si>
    <t>A man and his 9-year-old daughter disappear into the swampy Virginia backwoods. Haunted by tragedy and destitution, they must both face the painful past if they are to ever have a future.</t>
  </si>
  <si>
    <t>tt3519192</t>
  </si>
  <si>
    <t>Eva Braun</t>
  </si>
  <si>
    <t>Simone Scafidi</t>
  </si>
  <si>
    <t>Simone Scafidi, Simone Scafidi</t>
  </si>
  <si>
    <t>La Via della Mano Sinistra</t>
  </si>
  <si>
    <t>Andrea Riva, Susanna Giaroli, Federica Fracassi, Adele Raes, Giulia Martina Faggioni, Nathan Macchioni, Gabriele Falsetta, Cristian Stelluti, Erika Urban, Jgor Barbazza, Carlo A. Sigon, Camilla Barindelli, Lorenzo Martino, Claudia Chiodi, Andrea De Onestis</t>
  </si>
  <si>
    <t>A mix create a grotesque journey through power, sex and will of people who does everything to be successful: Pier (Andrea Riva) is a powerful and important Mogul who keeps the power in his ...</t>
  </si>
  <si>
    <t>tt3519272</t>
  </si>
  <si>
    <t>Les souvenirs</t>
  </si>
  <si>
    <t>David Foenkinos, Jean-Paul Rouve</t>
  </si>
  <si>
    <t>Nolita Cinema</t>
  </si>
  <si>
    <t>Michel Blanc, Annie Cordy, Mathieu Spinosi, Chantal Lauby, William Lebghil, Flore Bonaventura, Audrey Lamy, Jean-Paul Rouve, Jacques Boudet, Xavier Briere, Yvan Garouel, Daniel Morin, Blanche Gardin, Laurent ClÃ©ry, Arthur Benzaquen</t>
  </si>
  <si>
    <t>Romain, 23, is the watchman of a small Paris hotel. He does not know it yet but he is about to become a novelist... Madeleine is six decades older than him. She is his grandmother. ...</t>
  </si>
  <si>
    <t>tt3519772</t>
  </si>
  <si>
    <t>Burn Country</t>
  </si>
  <si>
    <t>Ian Olds</t>
  </si>
  <si>
    <t>Ian Olds, Paul Felten</t>
  </si>
  <si>
    <t>ACE Productions</t>
  </si>
  <si>
    <t>Dominic Rains, Melissa Leo, James Franco, Rachel Brosnahan, Thomas Jay Ryan, Tim Kniffin, James Oliver Wheatley, Jason Craig, Wendy Vanden Heuvel, Christopher Kuckenbaker, John Craven, Michelle Maxson, Ari Vozaitis, Emile Rosewater, Sharia Pierce</t>
  </si>
  <si>
    <t>After being exiled from Afghanistan, a former war journalist settles in a small town in Northern California and takes a job with a local newspaper. But when he attempts to cover local crime...</t>
  </si>
  <si>
    <t>tt3520216</t>
  </si>
  <si>
    <t>Fair Haven</t>
  </si>
  <si>
    <t>Kerstin Karlhuber</t>
  </si>
  <si>
    <t>Jack Bryant, Jack Bryant</t>
  </si>
  <si>
    <t>Tom Wopat, Michael Grant, Gregory Harrison, Jennifer Taylor, Josh Green, Lily Anne Harrison, Tom Malloy, Lisa Varga, Denise Dorado, Michael Cuddire, Joanna Herrington, Dale Wade Davis, Susan Aser, Madeine Berl, Peter Doyle</t>
  </si>
  <si>
    <t>A young man returns to his family farm, after a long stay in ex-gay conversion therapy, and is torn between the expectations of his emotionally distant father, and the memories of a past, loving relationship he has tried to bury.</t>
  </si>
  <si>
    <t>tt3520290</t>
  </si>
  <si>
    <t>Blunt Force Trauma</t>
  </si>
  <si>
    <t>Ryan Kwanten, Freida Pinto, Carolina GÃ³mez, Mickey Rourke, Maruia Shelton, Jason Gibson, Ruben Zamora, Daniel Abril, Silvia De Dios, Jon Mack, Steven Galarce, Victor Gomez, Tatiana Ronderos, David Villada</t>
  </si>
  <si>
    <t>Follows the journey of John and Colt, gunfighters and sometimes lovers, on parallel but very different journeys through an underground dueling culture.</t>
  </si>
  <si>
    <t>tt3520418</t>
  </si>
  <si>
    <t>We Are Still Here</t>
  </si>
  <si>
    <t>Ted Geoghegan</t>
  </si>
  <si>
    <t>Barbara Crampton, Andrew Sensenig, Lisa Marie, Larry Fessenden, Monte Markham, Susan Gibney, Michael Patrick Nicholson, Kelsea Dakota, Guy Gane, Elissa Dowling, Zorah Burress, Marvin Patterson, Connie Neer, Samantha Buckman, Richard Barry</t>
  </si>
  <si>
    <t>In the cold, wintery fields of New England, a lonely old house wakes up every thirty years - and demands a sacrifice.</t>
  </si>
  <si>
    <t>tt3520488</t>
  </si>
  <si>
    <t>Bamui Yeowang</t>
  </si>
  <si>
    <t>Je-Yeong Kim</t>
  </si>
  <si>
    <t>Je-Yeong Kim, Jeong-gon Kim</t>
  </si>
  <si>
    <t>Ivision Entertainment</t>
  </si>
  <si>
    <t>Jeong-myeong Cheon, Min-Jung Kim, Bo-reum Han, Jeong-su Han, Dae-han Ji, Sung-Ho Kang, Byeong-ok Kim, Gi-Bang Kim, Dong-hwi Lee, Joo-won Lee, Mi-do Lee, Tae-boo Nam, Kang-min No, Sung-taek Park, Kim Sung-Eun</t>
  </si>
  <si>
    <t>Nerdy Yeong-soo has married the perfect housewife Hee-joo. But at the reunion for his university class, the allure of winning a kimchi-fridge makes her dance a super-sexy show. Yeong-soo wonders if her past isn't as pristine as he thought.</t>
  </si>
  <si>
    <t>tt3520564</t>
  </si>
  <si>
    <t>Melbourne</t>
  </si>
  <si>
    <t>Persian, Italian</t>
  </si>
  <si>
    <t>Nima Javidi</t>
  </si>
  <si>
    <t>Ghab Aseman</t>
  </si>
  <si>
    <t>Payman Maadi, Negar Javaherian, Mani Haghighi, Shirin Yazdanbakhsh, Roshanak Gerami, Alireza Ostadi, Elham Korda, Saba Gorginpour, Vida Javan, Parastoo Moghaddam, Maral Mokhtari, Ali Reza Rashidi, Martin Shamoonpour</t>
  </si>
  <si>
    <t>The film recounts the story of a young couple on their way to Melbourne to continue their studies. However, just a few hours before the departure of their flight, they are unintentionally involved in a tragic event.</t>
  </si>
  <si>
    <t>tt3520714</t>
  </si>
  <si>
    <t>The Lighthouse</t>
  </si>
  <si>
    <t>Paul Bryant, Chris Crow</t>
  </si>
  <si>
    <t>Mark Lewis Jones, Michael Jibson, Ian Virgo, Joshua Richards, Nathan Sussex, Stephen McDade, David Shillitoe, Jason May, Gerald Tyler, David Lloyd, Fiona Franklyn, Charles Curran, Fred Brooks, Gerard Ginestier, Nick Pratt</t>
  </si>
  <si>
    <t>Based on real events which saw two lighthouse keepers stranded for months at sea in a freak storm, the film tells a tale of death, madness and isolation; a desolate trip into the heart of human darkness.</t>
  </si>
  <si>
    <t>tt3521126</t>
  </si>
  <si>
    <t>The Disaster Artist</t>
  </si>
  <si>
    <t>Dave Franco, James Franco, Seth Rogen, Ari Graynor, Alison Brie, Jacki Weaver, Paul Scheer, Zac Efron, Josh Hutcherson, June Diane Raphael, Megan Mullally, Jason Mantzoukas, Andrew Santino, Nathan Fielder, Joe Mande</t>
  </si>
  <si>
    <t>When</t>
  </si>
  <si>
    <t>tt3521148</t>
  </si>
  <si>
    <t>Ramez Alkhoury, Trace Anderson, Farhad Asghar, Toshumba Barkus, Desiree Brown, Liam Brown, Sara Brown, Friday Chamberlain, Elly Chavez, Heylne Chavez, Michael Chavez, Sabrina J Corbett, Leonard Joseph D'Amico Jr., Jennifer D'Amico, Ilona Dawod</t>
  </si>
  <si>
    <t>While investigating a masked killer who opened fire at a local school, a reporter calls on the paranormal spirits that surround the investigation to uncover the truth.</t>
  </si>
  <si>
    <t>tt3521164</t>
  </si>
  <si>
    <t>Moana</t>
  </si>
  <si>
    <t>Jared Bush, Ron Clements</t>
  </si>
  <si>
    <t>Auli'i Cravalho, Dwayne Johnson, Rachel House, Temuera Morrison, Jemaine Clement, Nicole Scherzinger, Alan Tudyk, Oscar Kightley, Troy Polamalu, Puanani Cravalho, Louise Bush</t>
  </si>
  <si>
    <t>In Ancient Polynesia, when a terrible curse incurred by the Demigod Maui reaches Moana's island, she answers the Ocean's call to seek out the Demigod to set things right.</t>
  </si>
  <si>
    <t>tt3521192</t>
  </si>
  <si>
    <t>Kirimli</t>
  </si>
  <si>
    <t>Burak Arliel</t>
  </si>
  <si>
    <t>Cengiz Dagici, Atilla Ãœnsal</t>
  </si>
  <si>
    <t>TFT ProdÃ¼ksiyon</t>
  </si>
  <si>
    <t>BÃ¼lent Alkis, Ali Barkin, Baki Davrak, SertaÃ§ Ekici, Suavi Eren, Selma ErgeÃ§, BurÃ§ KÃ¼mbetlioglu, Joshy Peters, GÃ¼lÃ§in Santircioglu, Andrey Polyanin Stan, Serhat SÃ¼mer, Murat Yildirim</t>
  </si>
  <si>
    <t>The human tragedy and the suffering of the Crimean Turks who were taken hostage as prisoners of war in German prison camps during World War II.</t>
  </si>
  <si>
    <t>tt3521306</t>
  </si>
  <si>
    <t>Dobra zena</t>
  </si>
  <si>
    <t>Mirjana Karanovic</t>
  </si>
  <si>
    <t>Mirjana Karanovic, Stevan Filipovic</t>
  </si>
  <si>
    <t>Cineplanet</t>
  </si>
  <si>
    <t>Mirjana Karanovic, Boris Isakovic, Jasna Djuricic, Bojan Navojec, Hristina Popovic, Vlado Kerosevic, Ksenija Marinkovic, Isidora Simijonovic, Jovan Belobrkovic, Ermin Bravo, Zinaida Dedakin, Svetozar Cvetkovic, Andjelika Simic, Olivera Viktorovic, Cvijeta Mesic</t>
  </si>
  <si>
    <t>A film about a woman who discovers her husband's war crimes and must decide how to respond.</t>
  </si>
  <si>
    <t>tt3521332</t>
  </si>
  <si>
    <t>Rastres de sÃ ndal</t>
  </si>
  <si>
    <t>Spain, India, France</t>
  </si>
  <si>
    <t>English, Catalan</t>
  </si>
  <si>
    <t>Asha MirÃ³, Anna Soler-Pont</t>
  </si>
  <si>
    <t>Natixis CoficinÃ©</t>
  </si>
  <si>
    <t>Nandita Das, Aina Clotet, Vaibhavi Hankare, Naby Dakhli, Subodh Maskara, Godeliv Van den Brandt, Rosa Novell, Gal Soler, Sunita Shirole, Barbie Jan, Depali Garcha, Harsh Rajput, Neha Abam, Bhoomika Sharma, Saroj Khan</t>
  </si>
  <si>
    <t>Pain is universal. But so is hope. A story of hope and love across Mumbai and Barcelona; from India to the Mediterranean and all the way back.</t>
  </si>
  <si>
    <t>tt3521334</t>
  </si>
  <si>
    <t>Ime: Dobrica, prezime: nepoznato</t>
  </si>
  <si>
    <t>Srdja Penezic</t>
  </si>
  <si>
    <t>Srdja Penezic, Slavko Stimac</t>
  </si>
  <si>
    <t>Logos Film</t>
  </si>
  <si>
    <t>Slavko Stimac, Hana Selimovic, Helena Jakovljevic, Mirjana Jokovic, Bogdan Diklic, Renata Ulmanski, Miodrag Radovanovic, Marko Bacovic, Milan 'Caci' Mihailovic, Rada Djuricin, Bojan Dimitrijevic, Sergej Trifunovic, Vladislava Milosavljevic, Branislav Lecic, Gordana Djurdjevic</t>
  </si>
  <si>
    <t>This is a story, actually a fairytale for adults, that expresses how life could be beautiful, if only mankind would get out of its own way and enjoy it for a change.</t>
  </si>
  <si>
    <t>tt3521442</t>
  </si>
  <si>
    <t>Xi you</t>
  </si>
  <si>
    <t>Cheng'en Wu, Ming-liang Tsai</t>
  </si>
  <si>
    <t>House on Fire</t>
  </si>
  <si>
    <t>Kang-sheng Lee, Denis Lavant</t>
  </si>
  <si>
    <t>Tsai Ming-liang returns with this latest entry in his Walker series, in which his monk acquires an unexpected acolyte in the form of Denis Lavant as he makes his way through the streets of a sun-dappled Marseille.</t>
  </si>
  <si>
    <t>tt3522198</t>
  </si>
  <si>
    <t>Unlisted Owner</t>
  </si>
  <si>
    <t>Jed Brian</t>
  </si>
  <si>
    <t>Jed Brian, Jed Brian</t>
  </si>
  <si>
    <t>Lawford County Productions</t>
  </si>
  <si>
    <t>Chris Ash, Levi Atkins, Chloe Benedict, Abby Brian, Bentley Brian, Jed Brian, Haidee Corona, Gavin Groves, Griffin Groves, Tanner Hoke, Tyler Landers, Mark Nation-Ellis, Amber Newlin, Andrea Potts, Graycie Sapp</t>
  </si>
  <si>
    <t>The 'Owner House'after a family movies into a house is murdered by an unseen subject after the tragic events a groop of teens discovered that the house the murder took place is down the ...</t>
  </si>
  <si>
    <t>tt3522530</t>
  </si>
  <si>
    <t>Gerald McCullouch</t>
  </si>
  <si>
    <t>Dan Via, Dan Via</t>
  </si>
  <si>
    <t>From Stage To Screen</t>
  </si>
  <si>
    <t>Gerald McCullouch, Dan Via, Jaime Cepero, Tamlyn Tomita, John Rubinstein, Richard Riehle, Mackenzie Astin, Leslie Easterbrook, Brooke Anne Smith, Mia Matthews, Jay Jackson, Scott Henry, Patrick Richwood, Fred Ochs, Deidra Edwards</t>
  </si>
  <si>
    <t>Colin is a stud. Stew, not so much. They've been virtually inseparable since college. But now Colin has fallen for a much younger man.</t>
  </si>
  <si>
    <t>tt3522734</t>
  </si>
  <si>
    <t>De Held</t>
  </si>
  <si>
    <t>Jessica Durlacher, Menno Meyjes</t>
  </si>
  <si>
    <t>Fedja van HuÃªt, Daan Schuurmans, Monic Hendrickx, Susan Visser, Bilal Wahib, Arend Brandligt, Markoesa Hamer, Ad van Kempen, Kitty Courbois, John Leddy, Yannick Jozefzoon, Thijs Boermans, Suus de Nies, Lotte Proot, Rob Das</t>
  </si>
  <si>
    <t>Sara Silverstein suddenly finds herself involved in various violent attacks. She realizes she needs to unravel her father's past to stop this threat.</t>
  </si>
  <si>
    <t>tt3522738</t>
  </si>
  <si>
    <t>Phi chai</t>
  </si>
  <si>
    <t>Nitchapoom Chaianun</t>
  </si>
  <si>
    <t>Teerapat Lohanan, Pongsatorn Sripinta, Withawat Thaokhamlue</t>
  </si>
  <si>
    <t>The love of two schoolboys, Golf and Bank. Golf is an aggressive boy and Bank is gentle, considerate and sweet-natured.</t>
  </si>
  <si>
    <t>tt3522806</t>
  </si>
  <si>
    <t>Mechanic: Resurrection</t>
  </si>
  <si>
    <t>English, Portuguese, Thai, Bulgarian</t>
  </si>
  <si>
    <t>Lewis John Carlino, Philip Shelby</t>
  </si>
  <si>
    <t>Jason Statham, Jessica Alba, Tommy Lee Jones, Michelle Yeoh, Sam Hazeldine, John Cenatiempo, Toby Eddington, Femi Elufowoju Jr., Anteo Quintavalle, Yayaying Rhatha Phongam, Bonnie Zellerbach, Stuart Thorp, Alex Kuzelicki, Brahim Chab, Thomas Kiwi</t>
  </si>
  <si>
    <t>Bishop's most formidable foe kidnaps the love of his life in order to make him complete three impossible assassinations and make them look like accidents.</t>
  </si>
  <si>
    <t>tt3523480</t>
  </si>
  <si>
    <t>Andrey Volgin</t>
  </si>
  <si>
    <t>Konstantin Glushkov</t>
  </si>
  <si>
    <t>Piton Company</t>
  </si>
  <si>
    <t>Anatoliy Rudenko, Konstantin Kryukov, Klarissa Barskaya, Ramilya Iskander, Venyamin Smekhov, Aleksandr Yatsko, Nikita Vysotskiy, Konstantin Glushkov, Vladimir Sterzhakov, Odin Lund Biron, Lana Shcherbakova</t>
  </si>
  <si>
    <t>In this crime thriller, a computer programmer finds himself involved in a black market gaming ring. Alexsey, a talented young tech whiz, is drawn into "Spiral", an extreme club that skirts ...</t>
  </si>
  <si>
    <t>tt3523852</t>
  </si>
  <si>
    <t>Don't Look in the Basement 2</t>
  </si>
  <si>
    <t>Tony Brownrigg, Megan Emerick</t>
  </si>
  <si>
    <t>Andrew Sensenig, Frank Mosley, Arianne Martin, Jim O'Rear, Scott Tepperman, Megan Emerick, Willie Minor, Camilla Carr, Earl Browning III, Brady McInnes, Carolyn King, Chester Rushing, Libby Hall, Kim Foster, Joseph Spector</t>
  </si>
  <si>
    <t>In 1972, the patients and doctors at Stephens Sanitarium were brutally murdered. Over forty years later, the only known survivor returns only to find the ghosts of the past have not been resting in peace.</t>
  </si>
  <si>
    <t>tt3524290</t>
  </si>
  <si>
    <t>Goli Soda</t>
  </si>
  <si>
    <t>Vijay Milton</t>
  </si>
  <si>
    <t>Vijay Milton, Pandiraj</t>
  </si>
  <si>
    <t>Rough Note</t>
  </si>
  <si>
    <t>Kishore Kumar G., Sri Ram, Thamizh, Murugesh, Goli Soda Seetha, Chandhini, Imman Annachi, Sujatha, Vijay Murugan, Madhusudhan Rao, Sivakumar, Meenal, A. Manoharan, Powerstar Srinivasan, Sam Anderson</t>
  </si>
  <si>
    <t>Four adolescent boys fall prey of a baddie and things turn ugly.</t>
  </si>
  <si>
    <t>tt3524346</t>
  </si>
  <si>
    <t>Terrordactyl</t>
  </si>
  <si>
    <t>Don Bitters III, Geoff Reisner</t>
  </si>
  <si>
    <t>Don Bitters III</t>
  </si>
  <si>
    <t>3rd Films</t>
  </si>
  <si>
    <t>Jack E. Curenton, Bianca Haase, Christopher John Jennings, Kevin Keator, Adam Key, David Landry, Candice Nunes, Leo Oliva, Victoria Summer, Jason Tobias, Aubrey Wakeling</t>
  </si>
  <si>
    <t>When ancient flying reptiles attack Los Angeles, it's up to two working-class friends, the unlikeliest of heroes, to save the day.</t>
  </si>
  <si>
    <t>tt3524410</t>
  </si>
  <si>
    <t>Yeh Hai Bakrapur</t>
  </si>
  <si>
    <t>Janaki Vishwanathan</t>
  </si>
  <si>
    <t>Azad Alam, Janaki Vishwanathan</t>
  </si>
  <si>
    <t>Anshuman Jha, Suruchi Aulakh, Asif Basra, Yoshika Verma, Faiz Khan, Shameem Khan, Utkarsh Mazumdar, Utkarsh Majumdar, Amit Sial, Vinay Varma</t>
  </si>
  <si>
    <t>Set an against the backdrop of rural India this social satire dwells on the relationship between 8year old Zulfi Quereshi, his pet goat ShahRukh and the village barber(Anshuman Jha)</t>
  </si>
  <si>
    <t>tt3524530</t>
  </si>
  <si>
    <t>Comic 8</t>
  </si>
  <si>
    <t>Ernest Prakasa, Kemal Palevi, Arie Kriting, Fico Fachriza, Babe Cabita, Bintang Timur, Mongol Stres, Mudy Taylor, Indro Warkop, Ence Bagus, Candil, Kiki Fatmala, Agung Hercules, Indro Warkop, Agus Kuncoro</t>
  </si>
  <si>
    <t>Eight young people from various backgrounds and life stories coincidentally rob a bank at the same time.</t>
  </si>
  <si>
    <t>tt3524792</t>
  </si>
  <si>
    <t>Saihate nite</t>
  </si>
  <si>
    <t>Hsiu-Chiung Chiang</t>
  </si>
  <si>
    <t>Nako Kakinoki</t>
  </si>
  <si>
    <t>Hiromi Nagasaku, Nozomi Sasaki, Hiyori Sakurada, Asami Usuda, Miyoko Asada, Kaisei Hotamori, Jun Murakami, Masatoshi Nagase, Issei Ogata</t>
  </si>
  <si>
    <t>Misaki returns to the hometown of her father, after he is reported to be dead. There she opens a coffee shop on the isolated beach. A relationship with her neighbour Eriko and her children evolves.</t>
  </si>
  <si>
    <t>tt3525168</t>
  </si>
  <si>
    <t>Dead in a Week (Or Your Money Back)</t>
  </si>
  <si>
    <t>Tom Edmunds</t>
  </si>
  <si>
    <t>Guild of Assassins</t>
  </si>
  <si>
    <t>Tom Wilkinson, Aneurin Barnard, Marion Bailey, Freya Mavor, Christopher Eccleston, Nigel Lindsay, Velibor Topic, Tim Steed, Cecilia Noble, Ashton Henry-Reid, Neelam Bakshi, Mark Penfold, Eileen Nicholas, Gethin Anthony, Marcia Warren</t>
  </si>
  <si>
    <t>After his ninth unsuccessful attempt on his own life, a young man outsources his suicide to an ageing assassin. "If you're serious about ending it, you need professional help"</t>
  </si>
  <si>
    <t>tt3525584</t>
  </si>
  <si>
    <t>La rÃ©sistance de l'air</t>
  </si>
  <si>
    <t>Fred Grivois</t>
  </si>
  <si>
    <t>Reda Kateb, Ludivine Sagnier, Johan Heldenbergh, TchÃ©ky Karyo, Pascal Demolon, Blanche Hemada Costoso, Laure de Clermont-Tonnerre, Sylvie Degryse, Hubert Saint-Macary, Patrice Guillain, Lahcen Elmazouzi, Emmanuel Bonami, Milo Chiarini, MathÃ©o Cappelli, Manuel Guillot</t>
  </si>
  <si>
    <t>Vincent, a target rifle champion, becomes entangled in a dangerous plot after accepting a well paid job offer.</t>
  </si>
  <si>
    <t>tt3525678</t>
  </si>
  <si>
    <t>Happy End?!</t>
  </si>
  <si>
    <t>Petra Clever</t>
  </si>
  <si>
    <t>Sistas Inspiration</t>
  </si>
  <si>
    <t>Sinha Melina Gierke, Verena WÃ¼stkamp, Madlen Kaniuth, Sascha Tschorn, Michael N. Kuehl, Klaus Nierhoff, Meike Gottschalk, Anna-Katrin Keller, Gesa Pirnack, Zenzi Faust, Wolfgang StÃ¶ger, Sabrina Homberg, Bahar Ebrahim, Tina Stotz, Eva Essers</t>
  </si>
  <si>
    <t>Lucca is in the middle of her A-level exams, heading for a career as a high-flying lawyer when she is mistakenly accused of criminal damage and sentenced to community service in a hospice. ...</t>
  </si>
  <si>
    <t>tt3526098</t>
  </si>
  <si>
    <t>PÃ¤in seinÃ¤Ã¤</t>
  </si>
  <si>
    <t>Antti Heikki Pesonen</t>
  </si>
  <si>
    <t>Armi Toivanen, Eero Ritala, Kai Lehtinen, Mimosa Willamo, Konsta VÃ¤liheikki, Samir Homan, Niina Koponen, Max Ovaska, Joonas Saartamo, Jari Virman, Mikko Kivinen, Toni HarjajÃ¤rvi, Sanna-Kaisa Palo, Ola Tuominen, Joel Hirvonen</t>
  </si>
  <si>
    <t>A single mother tries to rescue her daughter from state custody with the help of a teacher and a stranger with bad drinking habits.</t>
  </si>
  <si>
    <t>tt3526120</t>
  </si>
  <si>
    <t>Uncertain Terms</t>
  </si>
  <si>
    <t>Chloe Domont, Nathan Silver</t>
  </si>
  <si>
    <t>Konec Films</t>
  </si>
  <si>
    <t>David Dahlbom, Adinah Dancyger, Casey Drogin, Hannah Gross, Tallie Medel, Caitlin Mehner, Bobbi SalvÃ¶r Menuez, Gina Piersanti, Cindy Silver, Nathan Silver, Bettina Skye</t>
  </si>
  <si>
    <t>Fleeing the city, Robbie takes refuge at his aunt's country house, which happens to be a makeshift home for pregnant teenagers.</t>
  </si>
  <si>
    <t>tt3526286</t>
  </si>
  <si>
    <t>#Horror</t>
  </si>
  <si>
    <t>Tara Subkoff</t>
  </si>
  <si>
    <t>Lowland Pictures</t>
  </si>
  <si>
    <t>Emma Adler, Jessica Blank, Ted Christensen, Annabelle Dexter-Jones, Balthazar Getty, Lydia Hearst, Timothy Hutton, Sadie Jensen-Blank, Blue Lindeberg, Natasha Lyonne, Taryn Manning, Mackenzie G. Mauro, Bridget McGarry, Haley Murphy, Brenna Perez</t>
  </si>
  <si>
    <t>Six preadolescent girls face a night of terror when the compulsive addiction of an online social media game turns a moment of cyber bullying into a night of insanity.</t>
  </si>
  <si>
    <t>tt3526408</t>
  </si>
  <si>
    <t>Gus - Petit oiseau, grand voyage</t>
  </si>
  <si>
    <t>Christian De Vita</t>
  </si>
  <si>
    <t>Benjamin Renner, Cory Edwards</t>
  </si>
  <si>
    <t>TeamTO</t>
  </si>
  <si>
    <t>Arthur Dupont, Sara Forestier, Bruno Salomone, Pierre Richard, Isabelle Renauld, Nathalie Boutefeu, Christine Baranski, Yvette Nicole Brown, Brady Corbet, Dakota Fanning, Danny Glover, Zachary Gordon, Elliott Gould, Seth Green, Richard Kind</t>
  </si>
  <si>
    <t>A hero's journey with a most unlikely hero. Yellowbird is a teeny tiny orphaned bird that has never left the nest, has no family, yet desperately wants one - That is, until he finds himself leading a flock on their migration to Africa.</t>
  </si>
  <si>
    <t>tt3526462</t>
  </si>
  <si>
    <t>Honeyspider</t>
  </si>
  <si>
    <t>Josh Hasty</t>
  </si>
  <si>
    <t>Kenny Caperton</t>
  </si>
  <si>
    <t>Paramount Scope</t>
  </si>
  <si>
    <t>Frank J. Aard, Anjali Alm-Basu, Brad Baker, Katie Bearden, Franki Boegeman, Roberto Bricchi, Mariah Brown, Kenny Caperton, Haley Clutter, Ethan Dunn, LaQueisha Simone Dunn, Gina Eaton, Morgan Fraley, Ann Hale, Josh Hasty</t>
  </si>
  <si>
    <t>It's Halloween day in 1989 and college student Jackie Blue wants to enjoy a quiet birthday in the midst of a chaotic semester at school. Her friend Amber has other ideas and persuades ...</t>
  </si>
  <si>
    <t>tt3526470</t>
  </si>
  <si>
    <t>Newcomer</t>
  </si>
  <si>
    <t>Kai Barry</t>
  </si>
  <si>
    <t>Iqbal Ahmed, Kai Barry</t>
  </si>
  <si>
    <t>Dominion Pictures</t>
  </si>
  <si>
    <t>James Krishna Floyd, NoÃ©mie Merlant, Anthony LaPaglia, Dragan Micanovic, Jefferson Hall, Vanja Ejdus, Ljubomir Bandovic, Aleksandra Sirkic, Irfan Mensur, Branislav Tomasevic, Radoje Cupic, Predrag Ejdus, Djordje Markovic, Ilija Stojimirovic, Nebojsa Djordjevic</t>
  </si>
  <si>
    <t>When a rookie operative's mistake costs the lives of his entire team, he's forced on the run and must piece together the truth by re-creating the events of the ill-fated mission with only the audio recording to guide him.</t>
  </si>
  <si>
    <t>tt3526482</t>
  </si>
  <si>
    <t>Ghesse-ha</t>
  </si>
  <si>
    <t>Iran Novin Film</t>
  </si>
  <si>
    <t>Habib Rezaei, Mohammad Reza Forutan, Mehraveh Sharifinia, Golab Adineh, Mehdi Hashemi, Hasan Majuni, Babak Hamidian, Negar Javaherian, Shahrokh Foroutanian, Rima Raminfar, Atefeh Razavi, Payman Maadi, Baran Kosari, Khosrow Shahraz, Fatemah Motamed-Aria</t>
  </si>
  <si>
    <t>A series of seven vignettes about different people dealing with their every day problems in modern day Iran, that are loosely related to each other.</t>
  </si>
  <si>
    <t>tt3526500</t>
  </si>
  <si>
    <t>Arayesh-e ghaliz</t>
  </si>
  <si>
    <t>Persian, English, Chinese</t>
  </si>
  <si>
    <t>Hamed Behdad, Tannaz Tabatabayi, Habib Rezaei, Ali Emrani, Hooman Barghnavard, Jamal Ejlali, Amir Badri</t>
  </si>
  <si>
    <t>A young man steals a smuggler's goods and tries to sell them in a trip with his beloved girl to the Iranian borders.</t>
  </si>
  <si>
    <t>tt3526538</t>
  </si>
  <si>
    <t>Che</t>
  </si>
  <si>
    <t>Fariborz Arabnia, Saeed Rad, Merila Zare'i, Babak Hamidian, Mehdi Soltani, Esmail Soltanian, Amir Reza Delavari, Khosrow Shahraz, Payam Larian, Hasan Jamshidi, Sam Kaboudvnd</t>
  </si>
  <si>
    <t>An overview of the two-day doctor Mostafa Chamran life (commander of the Iran-Iraq War, who was educated in America and was expert in guerrilla warfare) this film about Defense for peace in the Paveh (city in Iran).</t>
  </si>
  <si>
    <t>tt3526622</t>
  </si>
  <si>
    <t>Slay Belles</t>
  </si>
  <si>
    <t>Dan Walker</t>
  </si>
  <si>
    <t>Jessica Luhrssen, Dan Walker</t>
  </si>
  <si>
    <t>Barry Bostwick, Kristina Klebe, Susan Slaughter, Hannah Wagner, Stephen Ford, Diane Salinger, Joel Ezra Hebner, Richard Moll, Rich Manley, Blake Reigle, Larry L Andrews, Maude Bonanni, Jarrod Burris, Matt Eskew, Michael Gaglio</t>
  </si>
  <si>
    <t>It's Christmas Eve, and three cosplaying women come across the malevolent Christmas demon Krampus. The girls must team up with Santa Claus himself to battle the creature and save the world.</t>
  </si>
  <si>
    <t>tt3526706</t>
  </si>
  <si>
    <t>Chevalier</t>
  </si>
  <si>
    <t>Efthymis Filippou, Athina Rachel Tsangari</t>
  </si>
  <si>
    <t>Yiorgos Kendros, Panos Koronis, Vangelis Mourikis, Makis Papadimitriou, Yorgos Pirpassopoulos, Sakis Rouvas, Ioannis Brigos, Yannis Drakopoulos, Kostas Filippoglou, Nektarios Foteinatos, Olia Lazaridou, Nikolaos Mardakis, Nikos Orfanos, Katerina Vrana</t>
  </si>
  <si>
    <t>A fishing trip in the Aegean Sea among a sextet of friends becomes the perfect setting for a relentless contest of male dominance. Everything can spark a fierce competition; but, only one can wear the precious chevalier. Who will it be?</t>
  </si>
  <si>
    <t>tt3526924</t>
  </si>
  <si>
    <t>Letnie przesilenie</t>
  </si>
  <si>
    <t>Jonas Nay, Filip Piotrowicz, Gerdy Zint, Steffen Scheumann, AndrÃ© Hennicke, Urszula Bogucka, Maria Semotiuk, Bartlomiej Topa, Agnieszka KrukÃ³wna, Krzysztof Czeczot, Juliusz Krzysztof Warunek, Konstanty Zadworny, Michael Jokisch, Rainer FÃ¶rster, Jochen Senf</t>
  </si>
  <si>
    <t>Romek is a Polish railway worker and Guido is a German soldier. They are both 17, in love with jazz and the same pretty girl. But it's 1943 somewhere in Nazi-occupied Poland, and their lives are bound to change soon.</t>
  </si>
  <si>
    <t>PLN 10000000</t>
  </si>
  <si>
    <t>tt3527014</t>
  </si>
  <si>
    <t>Verfehlung</t>
  </si>
  <si>
    <t>Gerd Schneider</t>
  </si>
  <si>
    <t>Gerd Schneider, Gerd Schneider</t>
  </si>
  <si>
    <t>Av medien penrose</t>
  </si>
  <si>
    <t>Sandra Borgmann, Hartmut Becker, Sebastian Blomberg, Kai Schumann, Tara Marie Linke, George Tounas, Valerie Koch, Oskar BÃ¶kelmann, Jan Messutat, Joerg Adae, Sebastian Kowski, Uwe Keller, Bernd WÃ¼rch, Rade Radovic, Anne DÃ¼e</t>
  </si>
  <si>
    <t>The life and faith of a Catholic prison minister is shaken when his friend and colleague is taken into custody under suspicion of sexual abuse, which drives him to discover the truth.</t>
  </si>
  <si>
    <t>tt3527166</t>
  </si>
  <si>
    <t>Set the Thames on Fire</t>
  </si>
  <si>
    <t>Ben Charles Edwards</t>
  </si>
  <si>
    <t>Al Joshua</t>
  </si>
  <si>
    <t>Blonde to Black Pictures</t>
  </si>
  <si>
    <t>Sadie Frost, Noel Fielding, Sally Phillips, Lily Loveless, Morgana Robinson, Max Bennett, Joelle Koissi, Donna Preston, Penny Judd, Collette Cooper, Phelim Kelly, Timothy Renouf, Michael Winder, Kelby Keenan, Gerard Mcdermott</t>
  </si>
  <si>
    <t>Two boys fall through the clockwork of a grotesque, nightmare London, endeavouring to survive and escape.</t>
  </si>
  <si>
    <t>tt3527394</t>
  </si>
  <si>
    <t>Amore oggi</t>
  </si>
  <si>
    <t>Giancarlo Fontana, Giuseppe Stasi</t>
  </si>
  <si>
    <t>Marco Lupo Angioni, Giancarlo Fontana</t>
  </si>
  <si>
    <t>Edoardo Hendrik, Enrico Bertolino, Jacopo Maria Bicocchi, Andrea Bosca, Mily Cultrera di Montesano, Giancarlo Fontana, Caterina Guzzanti, Nando Irene, Giulia Lapertosa, Grazia Leone, Neri MarcorÃ¨, Antonello Morelli, Rocco Siffredi, Giuseppe Stasi, Alessandro Tiberi</t>
  </si>
  <si>
    <t>tt3527510</t>
  </si>
  <si>
    <t>The Prosecutor the Defender the Father and His Son</t>
  </si>
  <si>
    <t>Bulgaria, Sweden, Netherlands</t>
  </si>
  <si>
    <t>Romane Bohringer, Samuel FrÃ¶ler, Izudin Bajrovic, Ovanes Torosian, Nermina Lukac, Krassimir Dokov, Igor Skvarica, Labina Mitevska, Krijn ter Braak, Sanne Vogel, Frank Lammers, Marcel Faber, Adnan Omerovic, Enver Hasic, Nikolina Baskarat</t>
  </si>
  <si>
    <t>The Hague, The International Criminal Tribunal for the former Yugoslavia: Two ambitious lawyers face each other in the trial of Milorad Krstic, who's accused of committing war crimes as a ...</t>
  </si>
  <si>
    <t>tt3527550</t>
  </si>
  <si>
    <t>AlemÃ£o</t>
  </si>
  <si>
    <t>Leonardo Levis, Gabriel Martins</t>
  </si>
  <si>
    <t>AntÃ´nio Fagundes, CauÃ£ Reymond, Caio Blat, Gabriel Braga Nunes, Marcello Melo Jr., Milhem Cortaz, OtÃ¡vio MÃ¼ller, Mariana Nunes, Jefferson Brasil, Marco Sorriso, Aisha Jambo, Micael, MC Smith, Izak Dahora, Alcemar Vieira</t>
  </si>
  <si>
    <t>In 2007, the Rio de Janeiro government is preparing an operation with the police and army to invade the Complexo do AlemÃ£o, one of the largest and more dangerous slums of the South America,...</t>
  </si>
  <si>
    <t>tt3527772</t>
  </si>
  <si>
    <t>Krampus: The Devil Returns</t>
  </si>
  <si>
    <t>Jason Hull, A.J. Leslie</t>
  </si>
  <si>
    <t>R.A. Mihailoff, Shawn C. Phillips, Richard Goteri, Johnny Stevenson, Robbie Barnes, Tiffani Fest, Darren Barcomb, Melantha Blackthorne, Jason Hull, Daniel James, Michael Mili, A.J. Leslie, Paul Ferm, Bill Kennedy, Darin Foltz</t>
  </si>
  <si>
    <t>Five years after the murder of his wife and disappearance of his daughter, former police officer Jeremy Duffin is brought back to help in the hunt for a yuletide monster that punishes ...</t>
  </si>
  <si>
    <t>tt3528284</t>
  </si>
  <si>
    <t>Starting Over Again</t>
  </si>
  <si>
    <t>Carmi Raymundo, Anjeli Pessumal</t>
  </si>
  <si>
    <t>Piolo Pascual, Toni Gonzaga, Iza Calzado, Lito Pimentel, Joross Gamboa, Edgar Allan Guzman, Cai Cortez, Beauty Gonzalez, Bryan Santos, Ryan Yllana, NiÃ±a Dolino, Cecil Paz, Liza Lorena, Yayo Aguila, Rolando Inocencio</t>
  </si>
  <si>
    <t>A pair of exes run into each other again years after a breakup that left them with plenty of unresolved questions.</t>
  </si>
  <si>
    <t>tt3528756</t>
  </si>
  <si>
    <t>El incidente</t>
  </si>
  <si>
    <t>Isaac Ezban</t>
  </si>
  <si>
    <t>RaÃºl MÃ©ndez, Magda Brugengheim, Humberto Busto, Erick Trinidad Camacho, Santiago Mendoza Cortes, AdriÃ¡n LadrÃ³n de Guevara, Enrique Mendoza, HernÃ¡n Mendoza, HÃ©ctor Mendoza, Paulina Montemayor, Marcos Moreno, Nailea Norvind, Fernando Ãlvarez Rebeil, Gabriel Santoyo, Leonel Tinajero</t>
  </si>
  <si>
    <t>Two parallel stories about characters trapped in illogical endless spaces: two brothers and a detective locked on an infinite staircase, and a family locked on an infinite road - for a very long time.</t>
  </si>
  <si>
    <t>tt3528852</t>
  </si>
  <si>
    <t>Eroddity(s)</t>
  </si>
  <si>
    <t>Brandon Rife, Addison Graham, Edward Gutierrez, Cory Tyndall, Alderic Vitale, Aleksandr Dissan, Tony Roehl, Joshua Naranjo, Ryan Massey, Riley Ferris, Julie Kessel, Zach Nelson, Holgie Forrester, Heather Paige Cohn</t>
  </si>
  <si>
    <t>This four story anthology offers a voyeuristic window into the lives of ten gay youths. Follow as they enter a world of the odd, the erotic and the supernatural.</t>
  </si>
  <si>
    <t>tt3528906</t>
  </si>
  <si>
    <t>Our RoboCop Remake</t>
  </si>
  <si>
    <t>Kelsy Abbott, Paul Bartunek</t>
  </si>
  <si>
    <t>A Bunch of Filmmakers</t>
  </si>
  <si>
    <t>Chase Fein, Nichole Bagby, Willy Roberts, Hank Friedmann, Scott Yacyshyn, Justin Lazernik, Kate Freund, DeMorge Brown, Cheryl Levine, Anthony Vanchure, Brad Geis, David Seger, G. Larry Butler, Paul Isakson, David Geis</t>
  </si>
  <si>
    <t>During The Time When The 2014 Reboot Was Coming Out, Fans Decided To Remake The Original Themselves</t>
  </si>
  <si>
    <t>tt3529010</t>
  </si>
  <si>
    <t>Como funcionan casi todas las cosas</t>
  </si>
  <si>
    <t>Fernando Salem</t>
  </si>
  <si>
    <t>Esteban Garelli, Fernando Salem</t>
  </si>
  <si>
    <t>El Perro en la Luna</t>
  </si>
  <si>
    <t>Rafael Spregelburd, Pilar Gamboa, MarÃ­a Ucedo, Miriam Odorico, Marilu Marini, Esteban Bigliardi, VerÃ³nica Gerez, Ana Heredia, Juan Carlos Vega, Luis Cravero, Sergio Pangaro, JosÃ© Annecchini, Valentina Viviani, Mariana Lopez, Carlota Ruffa</t>
  </si>
  <si>
    <t>Celina works at a remote tollbooth on a desert road, few days before Christmas, her father dies and Celina becomes a door-to-door encyclopedia saleswoman so she can earn enough money to travel to Italy and find her mom.</t>
  </si>
  <si>
    <t>tt3529052</t>
  </si>
  <si>
    <t>Eros D'Antona</t>
  </si>
  <si>
    <t>Funny Dreamers</t>
  </si>
  <si>
    <t>Alex Lucchesi, Roberto D'Antona, Ivan King, Crisula Stafida, Mirko D'Antona, Gianluca Busco, Steven Renso, Zac Zanghellini, Linda Hand, Davide Gambarini, Annamaria Lorusso, Tony Cicola, Lorenzo Del Conte, David White, Barbara De Florio</t>
  </si>
  <si>
    <t>The weirdo and sadomasochist Condom is sent to a little village in southern Italy to kill a professional killer.</t>
  </si>
  <si>
    <t>tt3529110</t>
  </si>
  <si>
    <t>Blood Moon</t>
  </si>
  <si>
    <t>Alan Wightman</t>
  </si>
  <si>
    <t>Michael Vine Associates</t>
  </si>
  <si>
    <t>George Blagden, Tom Cotcher, Barrington De La Roche, Raffaello Degruttola, Shaun Dooley, Jack Fox, Dave Fulton, Corey Johnson, Tony Law, Eleanor Matsuura, Amber Jean Rowan, Kerry Shale, Anna Skellern, David Sterne, Joan Walker</t>
  </si>
  <si>
    <t>A stagecoach of travelers, a gunslinger and two outlaws arrive in a deserted mining town lit by the glow of a reddish full moon. As their worlds collide, they are hunted by a beast that only appears on the night of a blood moon.</t>
  </si>
  <si>
    <t>tt3529198</t>
  </si>
  <si>
    <t>My Little Pony: Equestria Girls - Rainbow Rocks</t>
  </si>
  <si>
    <t>Jayson Thiessen, Ishi Rudell</t>
  </si>
  <si>
    <t>Lauren Faust, Meghan McCarthy</t>
  </si>
  <si>
    <t>Tara Strong, Ashleigh Ball, Andrea Libman, Tabitha St. Germain, Cathy Weseluck, Rebecca Shoichet, Kazumi Evans, Maryke Hendrikse, Diana Kaarina, Vincent Tong, Kathleen Barr, Nicole Oliver, Lee Tockar, Richard Ian Cox, Michelle Creber</t>
  </si>
  <si>
    <t>Three mysterious girls show up at canterlot high and cause trouble. With the magic of friendship, they want to defeat the mysterious girls.</t>
  </si>
  <si>
    <t>tt3529344</t>
  </si>
  <si>
    <t>The Tank</t>
  </si>
  <si>
    <t>Kellie Madison</t>
  </si>
  <si>
    <t>Nicky Hawthorne, Kellie Madison</t>
  </si>
  <si>
    <t>Marguerite Moreau, Jack Davenport, Brad William Henke, Christopher McDonald, Jack Coleman, Erik King, Anna Lise Phillips, Christopher Redman, Jules Bruff, Gaynelle W. Sloman, Davis Aguila, Mike McNamara, Deanna Sherman, Alex Castillo, Christopher Meister</t>
  </si>
  <si>
    <t>On April 26, 2012, six people entered an Isolated Confined Environment with the mission to simulate a trip to Mars. Their mission was a catastrophic failure.</t>
  </si>
  <si>
    <t>tt3529612</t>
  </si>
  <si>
    <t>River of Fundament</t>
  </si>
  <si>
    <t>Matthew Barney, David Grimm</t>
  </si>
  <si>
    <t>Laurenz Foundation</t>
  </si>
  <si>
    <t>Dave Bald Eagle, Milford Graves, John Buffalo Mailer, Ellen Burstyn, Maggie Gyllenhaal, Madyn Greer Coakley, Paul Giamatti, Joan La Barbara, Stephen Payne, Aimee Mullins, Matthew Barney, Jennie Knaggs, Eugene Perry, Herbert Perry, Brennan Hall</t>
  </si>
  <si>
    <t>In 2007, Matthew Barney and Jonathan Bepler began a new collaborative project inspired by American author Norman Mailer's 1983 novel Ancient Evenings, set in pharaonic Egypt. The project ...</t>
  </si>
  <si>
    <t>tt3529656</t>
  </si>
  <si>
    <t>Meadowland</t>
  </si>
  <si>
    <t>Reed Morano</t>
  </si>
  <si>
    <t>Chris Rossi</t>
  </si>
  <si>
    <t>Olivia Wilde, Luke Wilson, Giovanni Ribisi, Elisabeth Moss, Ty Simpkins, John Leguizamo, Kevin Corrigan, Merritt Wever, Kid Cudi, Skipp Sudduth, Nick Sandow, Mark Feuerstein, Yolonda Ross, Anna Khaja, Eden Duncan-Smith</t>
  </si>
  <si>
    <t>A year after their son goes missing, a couple handle the loss in varying ways, growing apart from one another and their reality.</t>
  </si>
  <si>
    <t>tt3529664</t>
  </si>
  <si>
    <t>Mountain Men</t>
  </si>
  <si>
    <t>Cameron Labine, Elan Mastai</t>
  </si>
  <si>
    <t>Chace Crawford, Tyler Labine, Christine Willes, Britt Irvin, Ben Cotton, Paralee Cook, Carrie Ruscheinsky, Rob Lamont, Mark McKee, Lyn Kaulback, Peter Waters, Thomas Macdonald, Keri Knapp, Laura Bennetts, Brian Lecompte</t>
  </si>
  <si>
    <t>Mountain Men is a comedy/drama that follows two estranged brothers, Toph and Cooper, as they journey to a remote family cabin in the mountains to evict a squatter. Buried resentment and ...</t>
  </si>
  <si>
    <t>tt3530002</t>
  </si>
  <si>
    <t>Jonathan Levine, Kyle Hunter</t>
  </si>
  <si>
    <t>Joseph Gordon-Levitt, Seth Rogen, Anthony Mackie, Jillian Bell, Lizzy Caplan, HelÃ©ne Yorke, Michael Shannon, Mindy Kaling, Ilana Glazer, Aaron Hill, Tracy Morgan, Darrie Lawrence, Nathan Fielder, James Franco, Miley Cyrus</t>
  </si>
  <si>
    <t>On Christmas eve, three lifelong friends spend the night in New York City looking for the Holy Grail of Christmas parties.</t>
  </si>
  <si>
    <t>tt3530146</t>
  </si>
  <si>
    <t>Coffee Shop</t>
  </si>
  <si>
    <t>Dave Alan Johnson</t>
  </si>
  <si>
    <t>Coffee Shop Movie</t>
  </si>
  <si>
    <t>Laura Vandervoort, Cory M. Grant, Rachel Hendrix, Jason Burkey, Gabriela Lopez, Montrel Miller, Josh Ventura, Robert W. Hill, Jon Lovitz, Kevin Sorbo, Jason McBeth, Oliver Trevena, Griffin Hood, Emmy Argo, Dave Alan Johnson</t>
  </si>
  <si>
    <t>When a young coffee shop owner is threatened with repossession she must take a chance with life and love as she fights to save her business.</t>
  </si>
  <si>
    <t>tt3530328</t>
  </si>
  <si>
    <t>Eros D'Antona, Eros D'Antona</t>
  </si>
  <si>
    <t>Roberto D'Antona, Michael Segal, David White, Annamaria Lorusso, Diandra Elettra Moscogiuri, Danilo Uncino, Alex D'Antona, Mirko D'Antona, Francesco Emulo</t>
  </si>
  <si>
    <t>An aspiring writer pays a visit to his sister to look after her house while she is out of town, but what he finds there is more terrifying than any of the stories he writes.</t>
  </si>
  <si>
    <t>tt3530418</t>
  </si>
  <si>
    <t>Jo-seon-mi-nyeo-sahm-chung-sa</t>
  </si>
  <si>
    <t>Jae-Hyun Park</t>
  </si>
  <si>
    <t>Ji-won Ha, Ye-won Kang, Ga-in Son, Sang-uk Ju, Chang-Seok Ko, Ji-hye Kwak, Hee-Seok Lee, Dong-bin Park</t>
  </si>
  <si>
    <t>Adventure of 3 korean female warrior, Jin-Ok, Hong-Dan and Ga-Bi as the three most legendary bounty hunters in the Joseon dynasty.</t>
  </si>
  <si>
    <t>tt3530456</t>
  </si>
  <si>
    <t>A esmorga</t>
  </si>
  <si>
    <t>Gallegan</t>
  </si>
  <si>
    <t>Ignacio Vilar</t>
  </si>
  <si>
    <t>Eduardo Blanco Amor, Ignacio Vilar</t>
  </si>
  <si>
    <t>VÃ­a LÃ¡ctea Filmes</t>
  </si>
  <si>
    <t>Miguel de Lira, Karra Elejalde, Antonio DurÃ¡n 'Morris', Melania Cruz, Yago LÃ³pez, Lois Soaxe, Covadonga BerdiÃ±as, Patxi Bisquert, Sabela ArÃ¡n, Alfonso Agra, Monti CastiÃ±eiras, Elena Seijo, Fina Calleja, Ledicia Sola, Mela Casal</t>
  </si>
  <si>
    <t>This is a tense and intense 24-hour account of three men's lives, three befuddled mates that walk through live in chaos, through repressed and misleading sex, while closing doors and ...</t>
  </si>
  <si>
    <t>tt3530690</t>
  </si>
  <si>
    <t>10,000 Days</t>
  </si>
  <si>
    <t>John Schneider, Peter Wingfield, James Harvey Ward, Kim Myers, Lisa Pelikan, Kenneth Meseroll, Riley Smith, Jill Remez, Jay Montalvo, Jules Willcox, Kelsey Sanders, Kasey Campbell, Blake Randall, Lydia Look, Lewis Tan</t>
  </si>
  <si>
    <t>Ten thousand days ago, Comet 23 struck Earth with the magnitude of all the nuclear weapons in the world sending the planet into a deep freeze. Now, 27 years in the future, those who survived are locked in an epic battle of life or death.</t>
  </si>
  <si>
    <t>tt3530830</t>
  </si>
  <si>
    <t>FPS: First Person Shooter</t>
  </si>
  <si>
    <t>Andreas Luetzelschwab</t>
  </si>
  <si>
    <t>A3 Film</t>
  </si>
  <si>
    <t>JÃ¼rgen SÃ¼tterlin, Sascha Strack, Atlanta LÃ¼tzelschwab, Tobias Winkler, Hans LÃ¼tzelschwab, Achim LÃ¼tzelschwab, Sebastian Kettner, Andreas Luetzelschwab, Ines Klein, Stephan Weyte, Rob Banks, Keaton Blackwood, Rick Whelan, Josue Gaona, Ron Masa</t>
  </si>
  <si>
    <t>Your pregnant wife Linda has been captured by a ruthless scientist, who created a devastating virus. To rescue her, you have to fight through the old rotten experimental clinic, armed to ...</t>
  </si>
  <si>
    <t>tt3530896</t>
  </si>
  <si>
    <t>ToY</t>
  </si>
  <si>
    <t>Patrick Chapman</t>
  </si>
  <si>
    <t>Patrick Chapman, Andrew Hanson</t>
  </si>
  <si>
    <t>Nut Bucket Films</t>
  </si>
  <si>
    <t>Briana Evigan, Bre Blair, Nadine Crocker, Matt O'Leary, Darcy DeMoss, Daniel Hugh Kelly, Kerry Norton, Brighid Fleming, Patricia Bethune, Roxy Olin, Paul Rae, Ana Foxx, Douglas Bennett, Brennan Murray, Ryan Caldwell</t>
  </si>
  <si>
    <t>Young L.A. artist, Chloe, hires prostitutes to pose nude and talk openly about their lives while she films them for her new art project. She falls for one of them, the elegant 40-something Kat. The two begin a tragic passionate affair.</t>
  </si>
  <si>
    <t>tt3530970</t>
  </si>
  <si>
    <t>La prima luce</t>
  </si>
  <si>
    <t>Angelo Carbone, Vincenzo Marra</t>
  </si>
  <si>
    <t>Riccardo Scamarcio, Luis Gnecco, Daniela RamÃ­rez, Alejandro Goic, Mario Mazzarotto, Gianni Pezzolla</t>
  </si>
  <si>
    <t>Marco, a lawyer from Bari, lives with his partner Martina and his 7-year-old son Mateo. The love story between Marco and Martina is about to end. Martina wants to return to Chile with ...</t>
  </si>
  <si>
    <t>tt3530978</t>
  </si>
  <si>
    <t>La corrispondenza</t>
  </si>
  <si>
    <t>Jeremy Irons, Olga Kurylenko, Simon Johns, James Warren, Shauna Macdonald, Oscar Sanders, Paolo Calabresi, Anna Savva, Irina Kara, Sammy Moreno, Marc Forde, Michael Sarne, Ian Cairns, Paul Ridley, Simon Meacock</t>
  </si>
  <si>
    <t>Focused on the relationship between an astronomer and his lover, who spend their years apart.</t>
  </si>
  <si>
    <t>tt3531202</t>
  </si>
  <si>
    <t>Ireland, Belgium, USA</t>
  </si>
  <si>
    <t>English, Irish, French, Latin</t>
  </si>
  <si>
    <t>Jamie Hannigan</t>
  </si>
  <si>
    <t>Nikos Karathanos, Akilas Karazisis, Tom Holland, Jon Bernthal, John Lynch, RÃºaidhrÃ­ Conroy, Hugh O'Conor, Donncha Crowley, Stanley Weber, Peter Cosgrove, Lochlann O'MearÃ¡in, Richard Armitage, Tristan McConnell, David O'Reilly, GaÃ«tan Wenders</t>
  </si>
  <si>
    <t>In 13th century Ireland, a group of monks must escort a sacred relic across an Irish landscape fraught with peril.</t>
  </si>
  <si>
    <t>tt3531496</t>
  </si>
  <si>
    <t>Rastakhiz: Rooze Rastakhiz</t>
  </si>
  <si>
    <t>Persian, Arabic, French, Turkish, English</t>
  </si>
  <si>
    <t>Arash Aasefi, Farhad Ghaemian, Hassan Pourshirazi, Pouria Poursorkh, Babak Hamidian, Mahtab Keramati, Parviz Poorhosseini, Mir Taher Mazloomi, Shaghayegh Farahani, Anoshirvan Arjmand, Leila Bloukat, Zohre Hamidi, Soroosh Goodarzi, Jamal Sulaiman, Kourosh Zarei</t>
  </si>
  <si>
    <t>The story of Imam Hossein's battle in Karbala, an unfair war which made one the most important effects in Islam history.</t>
  </si>
  <si>
    <t>tt3531578</t>
  </si>
  <si>
    <t>Traders</t>
  </si>
  <si>
    <t>Rachael Moriarty, Peter Murphy</t>
  </si>
  <si>
    <t>Coco Television</t>
  </si>
  <si>
    <t>Killian Scott, John Bradley, Nika McGuigan, Peter O'Meara, Barry Keoghan, Tom Davis, Aoibhinn McGinnity, David Murray, Caoilfhionn Dunne, Olwen FouÃ©rÃ©, David McSavage, Donal O'Farrell, DÃ³nall Ã“ HÃ©alai, TomÃ¡s Ã“ SÃºilleabhÃ¡in, Nick Lee</t>
  </si>
  <si>
    <t>What if it made perfect sense for ordinary people to kill each other for money? Better than slow grinding financial ruin and misery, and all done according to a strict code by consenting adults. This is Trading.</t>
  </si>
  <si>
    <t>tt3531604</t>
  </si>
  <si>
    <t>Gang of Ghosts</t>
  </si>
  <si>
    <t>Rajesh Chawla</t>
  </si>
  <si>
    <t>Sharman Joshi, Mahie Gill, Asrani, Lankesh Bhardwaj, Parambrata Chattopadhyay, Meera Chopra, Paoli Dam, Mansee Deshmukh, J. Brandon Hill, Rajesh Khattar, Anupam Kher, Preeti D. Lad, Chunky Pandey, Yashpal Sharma, Jackie Shroff</t>
  </si>
  <si>
    <t>A story about a group of ghosts who have lost their shelter due to urbanization. The story starts with a struggling wannabe director who somehow crosses paths with a stranger. The stranger ...</t>
  </si>
  <si>
    <t>tt3531824</t>
  </si>
  <si>
    <t>Jessica Sharzer, Jeanne Ryan</t>
  </si>
  <si>
    <t>Emma Roberts, Dave Franco, Emily Meade, Miles Heizer, Juliette Lewis, Kimiko Glenn, Marc John Jefferies, Machine Gun Kelly, Brian Marc, Ed Squires, Rightor Doyle, Josh Ostrovsky, Eric D'Alessandro, Arielle Vandenberg, Jonny Beauchamp</t>
  </si>
  <si>
    <t>A high school senior finds herself immersed in an online game of truth or dare, where her every move starts to become manipulated by an anonymous community of "watchers."</t>
  </si>
  <si>
    <t>tt3531852</t>
  </si>
  <si>
    <t>Bhoothnath Returns</t>
  </si>
  <si>
    <t>Nitesh Tiwari</t>
  </si>
  <si>
    <t>Piyush Gupta, Shreyas Jain</t>
  </si>
  <si>
    <t>B.R. Studios</t>
  </si>
  <si>
    <t>Amitabh Bachchan, Boman Irani, Parth Bhalerao, Sanjay Mishra, Usha Nadkarni, Usha Jadhav, Anant Jog, Shankar Sachdev, Vijay Maurya, Subrat Dutta, Mukesh Bhatt, Kurush Deboo, Kamlesh Sawant, Ajay Jadhav, Farah Ahmed</t>
  </si>
  <si>
    <t>A ghost returns back from his world to prove something. But on earth, he has something more to do for his country.</t>
  </si>
  <si>
    <t>tt3532216</t>
  </si>
  <si>
    <t>American Made</t>
  </si>
  <si>
    <t>USA, Japan, Colombia</t>
  </si>
  <si>
    <t>Tom Cruise, Domhnall Gleeson, Sarah Wright, Jesse Plemons, Caleb Landry Jones, Lola Kirke, Jayma Mays, Alejandro Edda, Benito Martinez, E. Roger Mitchell, Jed Rees, Fredy Yate, Mauricio MejÃ­a, Robert Farrior, Morgan Hinkleman</t>
  </si>
  <si>
    <t>The story of Barry Seal, an American pilot who became a drug-runner for the CIA in the 1980s in a clandestine operation that would be exposed as the Iran-Contra Affair.</t>
  </si>
  <si>
    <t>tt3532278</t>
  </si>
  <si>
    <t>Brothers of the Wind</t>
  </si>
  <si>
    <t>Gerardo Olivares, Otmar Penker</t>
  </si>
  <si>
    <t>Joanne Reay, Otmar Penker</t>
  </si>
  <si>
    <t>FilmVergnuegen</t>
  </si>
  <si>
    <t>Jean Reno, Manuel Camacho, Tobias Moretti, Eva Kuen</t>
  </si>
  <si>
    <t>In a world where it takes courage to fly, a young boy nurtures a baby eagle into adulthood. Searching for their place in the world, they bond over their desire to be free.</t>
  </si>
  <si>
    <t>tt3532544</t>
  </si>
  <si>
    <t>Creepers</t>
  </si>
  <si>
    <t>Mike Lyddon, Jeremiah Kipp</t>
  </si>
  <si>
    <t>Lafcadio Hearn, Joe R. Lansdale</t>
  </si>
  <si>
    <t>Reel Progress</t>
  </si>
  <si>
    <t>Catherine Ashton, Christian Walker, Susan Adriensen, Thomas Mendolia, Bradley Creanzo, Desiree Boyle, Brian Lannigan, Cheryl Koski, Bob Socci</t>
  </si>
  <si>
    <t>One dark and stormy night the tax man pays a visit to an eccentric horror fan who keeps the unwelcome guest distracted by telling him 4 tales of terror from the stories of Joe R. Lansdale, Edgar Allan Poe, Lafcadio Hearn and Jeff Strand.</t>
  </si>
  <si>
    <t>tt3532686</t>
  </si>
  <si>
    <t>All About E</t>
  </si>
  <si>
    <t>Louise Wadley</t>
  </si>
  <si>
    <t>Girls' Own Pictures</t>
  </si>
  <si>
    <t>Mandahla Rose, Brett Rogers, Julia Billington, Simon Bolton, Kim Antonios Hayes, Lex Marinos, Karli Rae Grogan, Paige Barrand, Maxine Austin, Elka Kerkhofs, Leonie Paterson, Isabelle Lindores, Cassie Lineham, Julia Salt, Kate Englefield</t>
  </si>
  <si>
    <t>A beautiful sexy DJ is forced to run when she stumbles on a stash of cash. Can she keep the money, conquer her demons, AND get the girl?</t>
  </si>
  <si>
    <t>tt3532850</t>
  </si>
  <si>
    <t>Le pÃ¨re NoÃ«l</t>
  </si>
  <si>
    <t>Rachel Palmieri, Fabrice Carazzo</t>
  </si>
  <si>
    <t>Tahar Rahim, Victor Cabal, Annelise Hesme, MichaÃ«l Abiteboul, Philippe Rebbot, AmÃ©lie Glenn, Jean-FranÃ§ois Cayrey, Djibril Gueye, Naoufel Aliju, Satya Dusaugey, Charlie Dupont, Lou Ballon, Charles Albiol, Steve Tran, Mathieu Lourdel</t>
  </si>
  <si>
    <t>One night, a burglar in a Santa Claus costume is surprised by Victor, a young boy who believes he is the real Santa Claus. Victor then follows him, and they embark on an unexpected adventure that will change their lives.</t>
  </si>
  <si>
    <t>tt3532976</t>
  </si>
  <si>
    <t>The Current</t>
  </si>
  <si>
    <t>Nikita Zubarev</t>
  </si>
  <si>
    <t>Scott A. Peterson</t>
  </si>
  <si>
    <t>II Films</t>
  </si>
  <si>
    <t>B. Bradenton Harper, Quintin Walker, Chaos Bebault, Sue Gerver, Nikita Zubarev, Don Metke, Tom Walker, Teresa Walker, Donique Bebault, Jana K. Lensing, David Daniel Harper, Maxyril G. Avalos, Elizabeth McCormick, Jade Cook, Blade Yocum</t>
  </si>
  <si>
    <t>Jake loves living in Chicago but when big city violence hits a little too close to home his parents buy a campground in rural Minnesota and move the family there. Jake hates living at the ...</t>
  </si>
  <si>
    <t>tt3533338</t>
  </si>
  <si>
    <t>The Darkest Universe</t>
  </si>
  <si>
    <t>Tiani Ghosh, Will Sharpe</t>
  </si>
  <si>
    <t>Will Sharpe, Tiani Ghosh, Joe Thomas, Sophia Di Martino, Raph Shirley, Chris Langham, Sharon D. Clarke, Ewan Bailey, Helen Cripps, Jamie Demetriou, Simon Bird, Jonny Sweet, Amanda Hadingue, Colin Hurley, Ed Coleman</t>
  </si>
  <si>
    <t>THE DARKEST UNIVERSE is BAFTA-nominated directors Will Sharpe and Tom Kingsley's surreal and hilarious follow-up to the critically acclaimed BLACK POND. Described by Sharpe and Kingsley as ...</t>
  </si>
  <si>
    <t>tt3533916</t>
  </si>
  <si>
    <t>Jessica Alba, Thomas Jane, Lily Rabe, Aleksa Palladino, Shannon Woodward, Reid Scott, Lenny Jacobson, Meegan Warner, Jack De Sena, David Sullivan, Amber Friendly, Christopher Sweeney, Ivy George, Shane Roney, Kira McLean</t>
  </si>
  <si>
    <t>Twenty-five years after members of a religious cult committed mass suicide, the lone survivor returns to the scene of the tragedy with a documentary crew in tow.</t>
  </si>
  <si>
    <t>tt3534282</t>
  </si>
  <si>
    <t>Don Verdean</t>
  </si>
  <si>
    <t>Buffalo Film Company (II)</t>
  </si>
  <si>
    <t>Sam Rockwell, Amy Ryan, Will Forte, Danny McBride, Jemaine Clement, Steve Park, Leslie Bibb, Sky Elobar, P.J. BoudousquÃ©, Yaniv Moyal, Jared Shipley, Logan Rogan, Michael Flynn, Pete Rockwell, Harry Bonner</t>
  </si>
  <si>
    <t>A self-professed biblical archaeologist who has fallen on hard times starts to bend the truth in order to continue inspiring the faithful.</t>
  </si>
  <si>
    <t>tt3534294</t>
  </si>
  <si>
    <t>Entanglement</t>
  </si>
  <si>
    <t>Jason Filiatrault</t>
  </si>
  <si>
    <t>Goodbye Productions</t>
  </si>
  <si>
    <t>Thomas Middleditch, Jess Weixler, Johannah Newmarch, Mackenzie Gray, Diana Bang, Eric Keenleyside, Nicole LaPlaca, BJ Harrison, Marilyn Norry, Jena Skodje, Shauna Johannesen, Randal Edwards, Graeme Duffy, Angelo Renai, Michael Bardach</t>
  </si>
  <si>
    <t>While recovering from a suicide attempt, Ben Layton accidentally falls in love with a girl who was very nearly, almost his sister - and then things start to get weird.</t>
  </si>
  <si>
    <t>tt3538666</t>
  </si>
  <si>
    <t>Blood Is Blood</t>
  </si>
  <si>
    <t>Stuart Sauvarin</t>
  </si>
  <si>
    <t>Sauvtrac</t>
  </si>
  <si>
    <t>Fiona Dourif, Andrew James Allen, Kate French, Daniel di Tomasso, Caitlin Harris, Barbara Eve Harris, Tessa Harnetiaux, Victoria Geil, Teni Panosian, Hannah Emerson, Diana Lu, Mike Rad, Heather Karasek, Cleo Handler, Emily Hunter Salveson</t>
  </si>
  <si>
    <t>A young girl seeks revenge after an unexpected death, while the world around her unravels revealing horrifying secrets about her life and family.</t>
  </si>
  <si>
    <t>tt3539544</t>
  </si>
  <si>
    <t>Harms</t>
  </si>
  <si>
    <t>Handschlag Film</t>
  </si>
  <si>
    <t>Ben Blaskovic, Martin Brambach, Hans-Maria Darnov, Blerim Destani, Thomas GrÃ¤ÃŸle, AndrÃ© Hennicke, Heiner Lauterbach, Helmuth Lohner, Axel Prahl, Valentina Sauca, Friedrich von Thun</t>
  </si>
  <si>
    <t>Tough felon Harms comes out of jail and plans the next big thing with his old crew: rob the central bank.</t>
  </si>
  <si>
    <t>tt3539966</t>
  </si>
  <si>
    <t>Dishkiyaoon</t>
  </si>
  <si>
    <t>Sanamjit Singh Talwar</t>
  </si>
  <si>
    <t>Harman Baweja, Harsh Chhaya, Sunny Deol, Rajit Kapoor, Ayesha Khanna, Prashant Narayanan, Sumit Nijhawan, Aditya Pancholi, Shilpa Shetty Kundra, Mahendra Shrivas, Anand Tiwari, Rajesh Vivek, Hasan Zaidi, Hasan Zaidi</t>
  </si>
  <si>
    <t>Vicky wanted to be the godfather of Mumbai underworld. He gains everything and also looses everything. He gains respect, power and leadership but he loses love, friendship.</t>
  </si>
  <si>
    <t>tt3540016</t>
  </si>
  <si>
    <t>Kotigobba 2</t>
  </si>
  <si>
    <t>K.S. Ravikumar, T. Sivakumar</t>
  </si>
  <si>
    <t>Rockline Entertainment</t>
  </si>
  <si>
    <t>Sudeep, Nithya Menon, Prakash Raj, P. Ravi Shankar, Nassar, Sharath Lohitashwa, Mukesh Tiwari, Avinash, Devaraj, Imman Annachi, Joy Badlani, Ravi Chethan, Chikkanna, Dharma, Gowthami Gowda</t>
  </si>
  <si>
    <t>A real estate agent disguised as burglar swindles from rich and also hoodwinks the police to believe that his identical twin brother is behind the robbery.</t>
  </si>
  <si>
    <t>tt3540136</t>
  </si>
  <si>
    <t>Zhan lang</t>
  </si>
  <si>
    <t>Jing Wu</t>
  </si>
  <si>
    <t>Qun Dong, Yan Gao</t>
  </si>
  <si>
    <t>Beijing Dengfeng International Culture Communications Company</t>
  </si>
  <si>
    <t>Jing Wu, Nan Yu, Dahong Ni, Kevin Lee, Zhu Xiao, Dongyan Ma, Zhaoqi Shi, Zibin Fang, Sen Wang, Tengyuan Liu, Yongda Zhang, Xiaolong Zhang, Yi Zhao, Zi Liang, Guangping Guo</t>
  </si>
  <si>
    <t>A Chinese special force soldier with extraordinary marksmanship is confronted by a group of deadly foreign mercenaries who are hired to assassinate him by a vicious drug lord.</t>
  </si>
  <si>
    <t>tt3540420</t>
  </si>
  <si>
    <t>The Wedlock</t>
  </si>
  <si>
    <t>Hamid Farokhnezhad, Hengameh Ghaziani, Taraneh Alidoosti, Peyman Ghassemkhani, Tarlan Parvaneh</t>
  </si>
  <si>
    <t>The Mahmoodies live in an old large house, having traditional values and beliefs. They have decided to renovate the building. Mrs. Mahmoodi's niece arrives with her architect husband to ...</t>
  </si>
  <si>
    <t>tt3541028</t>
  </si>
  <si>
    <t>Kalashnikov</t>
  </si>
  <si>
    <t>Mehdi mohammad Nejadian, Saeed Soheili</t>
  </si>
  <si>
    <t>Saed Soheili, Reza Attaran, Setayesh Esmaeili, Farhad Aslani, Jamshid Hashempur, Shahram Haghighat Doost, Javad Ezati, Shaghayegh Farahani, Andishe Fooladvand, Sara Soheili, Sina Soheili, Anoosh Moazzami, Alireza Ostadi, Siamak Ash'arioon, Behzad Ashkan</t>
  </si>
  <si>
    <t>A young guy who has murdered his sister's husband in taking revenge on him is looking for a hide out in Tehran while carrying a gun and his mute sister with himself. Until he meets a local driver (Reza Attaran) who decides to help him.</t>
  </si>
  <si>
    <t>tt3541080</t>
  </si>
  <si>
    <t>Pod</t>
  </si>
  <si>
    <t>Alexander Groupe</t>
  </si>
  <si>
    <t>Lauren Ashley Carter, Dean Cates, Brian Morvant, Larry Fessenden, John Weselcouch, Forrest McClain</t>
  </si>
  <si>
    <t>A family intervention goes horrifically awry within the snowy confines of an isolated lake house.</t>
  </si>
  <si>
    <t>tt3541124</t>
  </si>
  <si>
    <t>Kill That Bitch</t>
  </si>
  <si>
    <t>Bloodcountess Bathory, Jessica Cook, Josh Eal, Elysia S. Gipson, Haley Madison, Mandi Monroe, Dave Parker, Erin R. Ryan, Brandon Salkil</t>
  </si>
  <si>
    <t>Meticulously, a deranged masked murderer targets five beautiful women, intent on torturing them to death, one by one. The crazed psycho won't stop until they all suffer by his blade. Are the torturer and his prey connected in some way?</t>
  </si>
  <si>
    <t>tt3541262</t>
  </si>
  <si>
    <t>Myeong-ryang</t>
  </si>
  <si>
    <t>Korean, Japanese, English, Hindi</t>
  </si>
  <si>
    <t>Cheol-Hong Jeon, Han-min Kim</t>
  </si>
  <si>
    <t>Min-sik Choi, Seung-ryong Ryu, Jin-woong Cho, Myung-gon Kim, Goo Jin, Jung-hyun Lee, RyÃ´hei Ohtani, Min-woo No, Tae-hoon Kim, Bo-Gum Park, Seung-Joon Lee, Duk-moon Choi, Zach Aguilar, Tom Bauer, Corina Boettger</t>
  </si>
  <si>
    <t>Admiral Yi Sun-sin faces a tough challenge when he is forced to defend his nation with just 13 battleships against 300 Japanese enemy ships in the Battle of Myeongryang.</t>
  </si>
  <si>
    <t>tt3541358</t>
  </si>
  <si>
    <t>Bulgarian Rhapsody</t>
  </si>
  <si>
    <t>Bulgaria, Israel</t>
  </si>
  <si>
    <t>Bulgarian, German, Ladino</t>
  </si>
  <si>
    <t>Yurii Dachev, Tatyana Granitova</t>
  </si>
  <si>
    <t>Cinepaz EOOD</t>
  </si>
  <si>
    <t>Kristiyan Makarov, Moni Moshonov, Tatyana Lolova, Stefan Popov, Anjela Nedyalkova, Sava Dragunchev, Stoyan Aleksiev, Alex Ansky, Rumen Balkanski, Stefka Berova, Snezana Bogdanovic, Evgeni Budinov, Ernestina Chinova, Todor Dimitrov, Emil Evlogiev</t>
  </si>
  <si>
    <t>Summer of 1943. The Jews of Greater Bulgaria must adhere to the laws of Germany. Moni, (17) a Jewish youngster from Sofia and Giogio the son of the commissar for Jewish affairs' driver, ...</t>
  </si>
  <si>
    <t>BGL 1776200</t>
  </si>
  <si>
    <t>tt3542188</t>
  </si>
  <si>
    <t>9. april</t>
  </si>
  <si>
    <t>Roni Ezra</t>
  </si>
  <si>
    <t>Pilou AsbÃ¦k, Lars Mikkelsen, Elliott Crosset Hove, Gustav DyekjÃ¦r Giese, Simon Sears, Ari Alexander, Martin Greis-Rosenthal, Sebastian Bull Sarning, Joachim Fjelstrup, Lukas Schwarz Thorsteinsson, Pelle Emil Hebsgaard, Morten Hauch-FausbÃ¸ll, Maylenah Carmen Angellina Wiliemsborg, Jannik Lorenzen, Michael Brostrup</t>
  </si>
  <si>
    <t>On April 9, 1940 Germany invaded Denmark. Based on real events - in Southern Jutland a military unit on bicycles was sent south to help hold back the Germans until reinforcement.</t>
  </si>
  <si>
    <t>tt3542320</t>
  </si>
  <si>
    <t>Heart Attack</t>
  </si>
  <si>
    <t>Puri Jagannadh Touring Talkies</t>
  </si>
  <si>
    <t>Nithiin, Adah Sharma, Vikramjeet Virk, Brahmanandam, Tejaswi Madivada, Prakash Raj, Ajay, Ali, Kesha Khambhati, Surekha Vani</t>
  </si>
  <si>
    <t>Varun (Nithiin) is a hippie vagabond wandering in Spain. He never believes in relationships and earns his living by working in part-time jobs, here he comes across Hayati (Adah Sharma), who...</t>
  </si>
  <si>
    <t>tt3543234</t>
  </si>
  <si>
    <t>Aire libre</t>
  </si>
  <si>
    <t>Argentina, Uruguay</t>
  </si>
  <si>
    <t>AnahÃ­ Berneri, Javier van de Couter</t>
  </si>
  <si>
    <t>MÃ¡ximo Silva, Leonardo Sbaraglia, Celeste Cid, Erica Rivas, Alejandro CatalÃ¡n, Byron Piccorossi, Naim Sibara, Juan Greppi, Fabiana Cantilo, Lorena Vega, Ignacio Rivolta, Nehuen GÃ³mez, Oscar Nobza, Pedro Merlo, Nora Bitar</t>
  </si>
  <si>
    <t>A couple of thirty-somethings struggling with life, marriage, work, a kid and a new bought house outside the city.</t>
  </si>
  <si>
    <t>tt3543258</t>
  </si>
  <si>
    <t>A Sunday Horse</t>
  </si>
  <si>
    <t>Biography, Family</t>
  </si>
  <si>
    <t>Fred T. Kuehnert, Fred T. Kuehnert</t>
  </si>
  <si>
    <t>The Sunday Horse II</t>
  </si>
  <si>
    <t>Nikki Reed, Ryan Merriman, Cassi Thomson, Linda Hamilton, Georgina Armstrong, William Shatner, Ving Rhames, John Redlinger, James Edward Thomas, Johnny Rawlings, Mandy June Turpin, Tonya Kinzinger, Randall Taylor, Tommy Cresswell, Jill Jane Clements</t>
  </si>
  <si>
    <t>After a near-fatal accident, on a horse the experts thought was nothing special, a determined rider from the wrong side of the tracks defies all the odds to pursue her dreams of winning a national jumping championship.</t>
  </si>
  <si>
    <t>tt3543918</t>
  </si>
  <si>
    <t>The Second Coming of Christ</t>
  </si>
  <si>
    <t>Daniel Anghelcev</t>
  </si>
  <si>
    <t>Diana Angelson, Jason London, Quinton Aaron, Natalie Burn, Al Sapienza, Tom Sizemore, Meredith Salenger, Sally Kirkland, Jessica Zhou, Maria Julieta Georoiu, Jason Tobias, Vincent Rivera, Les Brandt, Nazo Bravo, Constantin Alecse</t>
  </si>
  <si>
    <t>The journey of a woman scientist who, at the end of times, discovers that true Faith can bring Miracles.</t>
  </si>
  <si>
    <t>tt3544008</t>
  </si>
  <si>
    <t>Boy 7</t>
  </si>
  <si>
    <t>Philip Delmaar, Marco van Geffen</t>
  </si>
  <si>
    <t>Hamster Film</t>
  </si>
  <si>
    <t>David Kross, Emilia SchÃ¼le, Ben MÃ¼nchow, Jens Harzer, Liv Lisa Fries, David Berton, JÃ¶rg Hartmann, Anna von Haebler, Buddy OgÃ¼n, Christian Hockenbrink, Ceci Chuh, Karin Johnson, Nina Petri, Ole SchloÃŸhauer, Daniel SchÃ¼tter</t>
  </si>
  <si>
    <t>A teenager wakes up in a subway car with no memory of how he got there or who he is.</t>
  </si>
  <si>
    <t>tt3544014</t>
  </si>
  <si>
    <t>Akron</t>
  </si>
  <si>
    <t>Sasha King, Brian O'Donnell</t>
  </si>
  <si>
    <t>Brian O'Donnell, Brian O'Donnell</t>
  </si>
  <si>
    <t>Matthew Frias, Joseph Melendez, Edmund Donovan, Andrea Burns, Cailan Rose, Amy da Luz, Isabel Rose Machado, Diego Suarez, Alexander Mariani, Luis Gabriel CaÃ±as, Danie O'Donnell, Emily Patterson, Andrew Wimmer, Bryan Parker</t>
  </si>
  <si>
    <t>Benny, a college freshman at the University of Akron, Ohio meets and falls for fellow freshman Christopher at a football game. With the support of their families and friends they embark on ...</t>
  </si>
  <si>
    <t>tt3544082</t>
  </si>
  <si>
    <t>45 Years</t>
  </si>
  <si>
    <t>Andrew Haigh, David Constantine</t>
  </si>
  <si>
    <t>Charlotte Rampling, Tom Courtenay, Geraldine James, Dolly Wells, David Sibley, Sam Alexander, Richard Cunningham, Hannah Chalmers, Camille Ucan, Rufus Wright</t>
  </si>
  <si>
    <t>A married couple preparing to celebrate their wedding anniversary receives shattering news that promises to forever change the course of their lives.</t>
  </si>
  <si>
    <t>tt3544112</t>
  </si>
  <si>
    <t>Sing Street</t>
  </si>
  <si>
    <t>Simon Carmody, John Carney</t>
  </si>
  <si>
    <t>Cosmo Films</t>
  </si>
  <si>
    <t>Ferdia Walsh-Peelo, Kelly Thornton, Maria Doyle Kennedy, Jack Reynor, Aidan Gillen, Ian Kenny, Ben Carolan, Percy Chamburuka, Mark McKenna, Don Wycherley, Des Keogh, Kian Murphy, Dolores Mullally, Lucy Boynton, Marcella Plunkett</t>
  </si>
  <si>
    <t>A boy growing up in Dublin during the 1980s escapes his strained family life by starting a band to impress the mysterious girl he likes.</t>
  </si>
  <si>
    <t>tt3544218</t>
  </si>
  <si>
    <t>Belgica</t>
  </si>
  <si>
    <t>Stef Aerts, Tom Vermeir, Stefaan De Winter, Dominique Van Malder, Ben Benaouisse, Boris Van Severen, Sara De Bosschere, Charlotte Vandermeersch, HÃ©lÃ¨ne De Vos, Jean-Michel Balthazar, Bo De Bosschere, Sam Louwyck, Anjana Dierckx, Hannes Reckelbus, Silvanous Saow</t>
  </si>
  <si>
    <t>The drama follows two brothers who start a bar and get swept up in its success in the midst of Belgium's nightlife scene.</t>
  </si>
  <si>
    <t>tt3544326</t>
  </si>
  <si>
    <t>Sunsu-ui sidae</t>
  </si>
  <si>
    <t>Se-hee Kim</t>
  </si>
  <si>
    <t>Hyuk Jang, Ha-Neul Kang, Ha-kyun Shin, Han-na Kang, Ju-bong Gi, Sa Hee, Yoo-Bin Sung, Da-Ye Kim, Gu-taek Kim, Kyung Heon Kang, Sung Yu-bin, Son Byong-ho, Lee Jae-Yong, Han Seok-jun, Heung-gi Kim</t>
  </si>
  <si>
    <t>Kim Min-jae (Shin Ha-kyun), is a brilliant general who's distinguished himself by protecting the borders of the recently established Joseon dynasty. He keeps a close eye on Yi Bang-won (...</t>
  </si>
  <si>
    <t>tt3544654</t>
  </si>
  <si>
    <t>90210 Shark Attack</t>
  </si>
  <si>
    <t>Donna Wilkes, Rachel Rosenstein, Braden Bacha, Jeffrey Decker, Jud Birza, Stephanie Shemanski, Nikki BreAnne Wells</t>
  </si>
  <si>
    <t>Students encounter a haunted shark tooth.</t>
  </si>
  <si>
    <t>tt3545324</t>
  </si>
  <si>
    <t>The Grief of Others</t>
  </si>
  <si>
    <t>Leah Hager Cohen, Patrick Wang</t>
  </si>
  <si>
    <t>Wendy Moniz-Grillo, Trevor St. John, Rachel Dratch, Chris Conroy, Jenna Cooperman, Mike Faist, Henry Gagliardi, Sonya Harum, Theo Iyer, Oona Laurence, Fenton Li, Jo Mei, Jessica Pimentel, Juliet Adair Pritner, Adam Quinn</t>
  </si>
  <si>
    <t>The story is based on the novel by Leah Hager Cohen in which a couple's baby dies 57 hours after his birth and the parents try to return to their previous lives and struggle to regain a ...</t>
  </si>
  <si>
    <t>tt3545504</t>
  </si>
  <si>
    <t>Julekongen</t>
  </si>
  <si>
    <t>Thale Persen</t>
  </si>
  <si>
    <t>Lars Gudmestad, Harald RosenlÃ¸w-Eeg</t>
  </si>
  <si>
    <t>Storm Films</t>
  </si>
  <si>
    <t>Stella Stenman, Bjarte TjÃ¸stheim, Tone Beate Mostraum, Vetle Qvenild Werring, Kyrre Hellum, Emma Rebecca Storvik, Herborg KrÃ¥kevik, Maria Brandshaug, Simon Lay, Silje Marie Korsnes, Emilie Alsaker, Kalle Hennie, AndrÃ© Eriksen, Nils JÃ¸rgen Kaalstad, Elyas Mohammed Salim</t>
  </si>
  <si>
    <t>An evil lord, eager to rule the Valley of Knights, steals a magic suit of armor and is determined to hunt down the young queen for the missing part, the snow-making glove. But two courageous kids from our world are coming to her rescue.</t>
  </si>
  <si>
    <t>NOK 25100000</t>
  </si>
  <si>
    <t>tt3545892</t>
  </si>
  <si>
    <t>Der letzte Mentsch</t>
  </si>
  <si>
    <t>German, Hungarian, Hebrew, English, Yiddish</t>
  </si>
  <si>
    <t>Pierre-Henry Salfati</t>
  </si>
  <si>
    <t>Pierre-Henry Salfati, Almut Getto</t>
  </si>
  <si>
    <t>Mario Adorf, Katharina Derr, Hannelore Elsner, Herbert Leiser, Roland Bonjour, Margot GÃ¶drÃ¶s, Markus Andreas Klauk, Eva Probst, Burkhart Siedhoff, Andreas Potulski, Robert Lenkey, Katja Sallay, Peter Kassovitz, Stefan Preiss, Anna Brodskaja-Bomke</t>
  </si>
  <si>
    <t>Marcus is a survivor of Theresienstadt and Auschwitz. His survival strategy after the war was total oblivion. But now the past catches up with him and he wants to be buried as a Jew among ...</t>
  </si>
  <si>
    <t>tt3546114</t>
  </si>
  <si>
    <t>Anatomy of a Love Seen</t>
  </si>
  <si>
    <t>Marina Rice Bader</t>
  </si>
  <si>
    <t>Sharon Hinnendael, Jill Evyn, Constance Brenneman, Marina Rice Bader, Kieran Valla, Alexandria Storm, Justin Kane</t>
  </si>
  <si>
    <t>Two young actresses fall in love with each other while filming a lesbian love scene, then break up months later, and then are forced to reunite in order to re-shoot the love scene for the movie's distribution.</t>
  </si>
  <si>
    <t>tt3546802</t>
  </si>
  <si>
    <t>Within These Walls</t>
  </si>
  <si>
    <t>James Adam Tucker, Kelsey Zukowski</t>
  </si>
  <si>
    <t>Sixgun Pictures</t>
  </si>
  <si>
    <t>Kelsey Zukowski, Laura Mortensen, Felissa Rose, Marv Blauvelt, Jessica Rogers, James Adam Tucker, Kate Rhoswen, Kenny Alstott, Daniel Fergus, Jackson Scribner</t>
  </si>
  <si>
    <t>A prisoner in her own home, a captive in her own body. Assaulted and trapped with no one to hear her cries for help...and knowing no one will believe her if they do. This is the terrifying ...</t>
  </si>
  <si>
    <t>tt3547106</t>
  </si>
  <si>
    <t>Don't Be Tired!</t>
  </si>
  <si>
    <t>Mohsen Gharaie, Afshin Hashemi</t>
  </si>
  <si>
    <t>Reza Mirkarimi, Mohammad Rezaee Rad</t>
  </si>
  <si>
    <t>Roya Afshar, Farzad Bagheri, Ghogha Bayat, Jalal Fatemi, Negar Hasanzadeh, Hesam Mahmoudi, Yadollah Shademani</t>
  </si>
  <si>
    <t>A Canadian couple, Roman (Jalal Fatemi) and Maria (Ghogha Bayat) visit Shahdad, an Iranian desert in Kerman province. They have an uneasy relationship over the death of their son but they ...</t>
  </si>
  <si>
    <t>tt3547616</t>
  </si>
  <si>
    <t>All Is Well</t>
  </si>
  <si>
    <t>Umesh Shukla, Sumit Arora</t>
  </si>
  <si>
    <t>Rishi Kapoor, Abhishek Bachchan, Asin, Supriya Pathak, Mohammed Zeeshan Ayyub, Steven a Dsouza, Daljeet Singh Gujral, Kaizaad Kotwal, Arun Raj, Tiku Talsania, Herry Tangiri, Sunita Verma, Sumeet Vyas</t>
  </si>
  <si>
    <t>A musician finds himself on the run from a group of thugs with his friend and his estranged parents.</t>
  </si>
  <si>
    <t>tt3547682</t>
  </si>
  <si>
    <t>Sorgenfri</t>
  </si>
  <si>
    <t>Bo Mikkelsen</t>
  </si>
  <si>
    <t>Benjamin Engell, Troels Lyby, Mille Dinesen, Ella Solgaard, Marie Boda, Mikael BirkkjÃ¦r, Therese Damsgaard, Diana Axelsen, Rita Angela, Simon Papousek, Kristian Halken, Laura Bro, Reimer Bo Christensen, Trine Sick, Robert Strandgaard Mikkelsen</t>
  </si>
  <si>
    <t>A family of four is quarantined in their home as a virulent strand of the flu spreads into town and they are forced to the extreme to escape alive.</t>
  </si>
  <si>
    <t>tt3547740</t>
  </si>
  <si>
    <t>La famille BÃ©lier</t>
  </si>
  <si>
    <t>French, Sign Languages, Spanish</t>
  </si>
  <si>
    <t>Victoria Bedos, Victoria Bedos</t>
  </si>
  <si>
    <t>Karin Viard, FranÃ§ois Damiens, Eric Elmosnino, Louane Emera, Roxane Duran, Ilian Bergala, Luca Gelberg, Mar Sodupe, StÃ©phan Wojtowicz, JÃ©rÃ´me Kircher, Bruno Gomila, VÃ©ronique Poulain, Philippe Dusseau, ClÃ©mence Lassalas, Melchior Lebeaut</t>
  </si>
  <si>
    <t>A girl, who lives with her deaf parents, discovers that she has the gift of singing.</t>
  </si>
  <si>
    <t>tt3547782</t>
  </si>
  <si>
    <t>Tussen 10 en 12</t>
  </si>
  <si>
    <t>Peter Hoogendoorn</t>
  </si>
  <si>
    <t>Keren Cogan Films</t>
  </si>
  <si>
    <t>Nasrdin Dchar, Cynthia Abma, Ko Zandvliet, Elise van 't Laar, Raymond Thiry, Olga Louzgina</t>
  </si>
  <si>
    <t>After the police deliver him a piece of devastating news, a teenage boy and his girlfriend are taken on a trip through Rotterdam to find and inform his parents.</t>
  </si>
  <si>
    <t>tt3547900</t>
  </si>
  <si>
    <t>Edward Boase, Edward Boase</t>
  </si>
  <si>
    <t>Haunted Mirror</t>
  </si>
  <si>
    <t>Jemma Dallender, Joshua Dickinson, Nate Fallows, Abby Ford, Roisin Rae</t>
  </si>
  <si>
    <t>Three intrepid flatmates who purchase the supposedly haunted antique on eBay and set up round the clock cameras in the hopes of capturing evidence of something going bump in the night.</t>
  </si>
  <si>
    <t>tt3548028</t>
  </si>
  <si>
    <t>Aardvark</t>
  </si>
  <si>
    <t>Brian Shoaf</t>
  </si>
  <si>
    <t>Zachary Quinto, Jenny Slate, Sheila Vand, Jon Hamm, Tonya Pinkins, Dale Soules, Marin Ireland, Peter Grosz, Jacinto Taras Riddick, Stephen Schnetzer, Noah Robbins, Brigid Ryan, James Joseph O'Neil, Michael Oberholtzer, Alex Kramer</t>
  </si>
  <si>
    <t>The aardvark has evolved to be one of a kind. You could say the same of Josh Norman.</t>
  </si>
  <si>
    <t>tt3548276</t>
  </si>
  <si>
    <t>Danny Albury, David Bispham</t>
  </si>
  <si>
    <t>From The Ashes Films</t>
  </si>
  <si>
    <t>Dan Richardson, Cengiz Dervis, Hugh Quarshie, Amanda Mealing, Andrew Harwood Mills, Olivia Popica, Sean Cronin, Guy Henry, Bob Barrett, Michael Thomson, James Smith, Rebecca Grant, Heather Darcy, Jess Impiazzi, Georgie Carter</t>
  </si>
  <si>
    <t>A hardened debt-collector goes on a 24-hour rampage through London in an attempt to avenge the brutal attack on his teenage daughter.</t>
  </si>
  <si>
    <t>tt3548442</t>
  </si>
  <si>
    <t>Happy Camp</t>
  </si>
  <si>
    <t>Josh Anthony</t>
  </si>
  <si>
    <t>Josh Anthony, Michael Barbuto</t>
  </si>
  <si>
    <t>Flower Films (II)</t>
  </si>
  <si>
    <t>Ernie Allen, Josh Anthony, Michael Barbuto, Ben Blenkle, Jessica Garvin, Teddy Gilmore, Daryl Lundeen, Dina Marie, Kyle Quinn, Frank Rouse, Shondale Seymour, Anne Taylor</t>
  </si>
  <si>
    <t>A man returns to the childhood town where his brother was abducted 20 years earlier.</t>
  </si>
  <si>
    <t>tt3548862</t>
  </si>
  <si>
    <t>TÃªte baissÃ©e</t>
  </si>
  <si>
    <t>Bulgaria, France, Belgium</t>
  </si>
  <si>
    <t>Turkish, English, Bulgarian, French</t>
  </si>
  <si>
    <t>Emmanuel Courcol, Kamen Kalev</t>
  </si>
  <si>
    <t>Melvil Poupaud, Seher Nebieva, Lidia Koleva, Sunai Siuleiman, Atanas Asenov, Youssef Hajdi, Aylin Yay, Hocine Choutri, Johan Carlsson, Nadejda Ilieva</t>
  </si>
  <si>
    <t>The film follows Samy (Melvil Poupaud) and his struggle through the Balkan criminal underground and Roma ghettos. Samy is caught by the police in France for smuggling counterfeit money from...</t>
  </si>
  <si>
    <t>tt3548978</t>
  </si>
  <si>
    <t>West of Her</t>
  </si>
  <si>
    <t>Ethan Warren</t>
  </si>
  <si>
    <t>Ethan Warren, Ethan Warren</t>
  </si>
  <si>
    <t>Corner Piece Productions</t>
  </si>
  <si>
    <t>Ryan Caraway, Kelsey Siepser, Halli Herzog, Cord Nash, Caitlin Herst, Max Jessop, Lawrence James, Theodore Bouloukos</t>
  </si>
  <si>
    <t>Two alienated young strangers participate in a mysterious guerilla street project, traveling the country in search of connection and answers to life's most haunting questions.</t>
  </si>
  <si>
    <t>tt3549566</t>
  </si>
  <si>
    <t>The Linda Vista Project</t>
  </si>
  <si>
    <t>John Rogers</t>
  </si>
  <si>
    <t>Mo Anouti, Edward Conna</t>
  </si>
  <si>
    <t>Arwayne Productions</t>
  </si>
  <si>
    <t>Whitney Anderson, Yeniffer Behrens, Mauricio Mendoza, Christopher Allen-Nelson, Kara Luiz, Michael G. Coleman, Caroline Mann, Paul Dietz, Mike Jerome Putnam, Douglas Tait, Esther Villatoro, Mike Quiroga, Adam Clarke, Jimmy Dux, Mar Garcia</t>
  </si>
  <si>
    <t>An expert in paranormal Emily Strand takes her team on their last ghost hunt to explain the supernatural. She finds her team terrorized in one of Americas most haunted places. Escaping from the supernatural is their only chance to survive.</t>
  </si>
  <si>
    <t>tt3549636</t>
  </si>
  <si>
    <t>Save Yourself</t>
  </si>
  <si>
    <t>Jessica Cameron, Tristan Risk, Ry Barrett, Tianna Nori, Sydney Kondruss, Lara Mrkoci, Elma Begovic, Caleigh Le Grand, Marcus Haccius, Bea Santos, Bobbie Phillips, Margaret Jeronimo, Mike Donis, Victoria Lord, Cailey Muise</t>
  </si>
  <si>
    <t>Five female filmmakers en route to screen their new horror film in Los Angeles, experience their own real life terror when they cross paths with deranged scientist hellbent on using them for his twisted experiments.</t>
  </si>
  <si>
    <t>tt3549656</t>
  </si>
  <si>
    <t>Chasing the Devil</t>
  </si>
  <si>
    <t>Mark Haber</t>
  </si>
  <si>
    <t>Douglas Segal</t>
  </si>
  <si>
    <t>Tim Phillipps, Vivan DugrÃ©, Chris Yule, Cory Knauf, Aryeh-Or, Colleen Donovan, Stephan Smith Collins, Challen Cates, Chris Devlin, Elise Eberle, David Goldman, Andres Perez-Molina</t>
  </si>
  <si>
    <t>Patrick McCord doesn't accept the explanation of his sister's mysterious death as suicide, and instead teams up with a team of paranormal investigators to delve deeper into the inexplicable...</t>
  </si>
  <si>
    <t>tt3550078</t>
  </si>
  <si>
    <t>Aimy in a Cage</t>
  </si>
  <si>
    <t>Hooroo Jackson</t>
  </si>
  <si>
    <t>Hooroo Jackson, Hooroo Jackson</t>
  </si>
  <si>
    <t>Ankaboot Productions</t>
  </si>
  <si>
    <t>Crispin Glover, Allisyn Ashley Arm, Terry Moore, Paz de la Huerta, Michael William Hunter, Theodore Bouloukos, Sara Murphy, Gabby Tary, Rick Montgomery Jr., Frank Mosley, Charlie Tacker, Maria Deasy, Sam Quartin, Nicholas Goroff, David Yorr</t>
  </si>
  <si>
    <t>Delinquent. Orphan. Painter.</t>
  </si>
  <si>
    <t>tt3550344</t>
  </si>
  <si>
    <t>BankÃ»bÃ¢ no Asahi</t>
  </si>
  <si>
    <t>Satoko Okudera, Satoko Okudera</t>
  </si>
  <si>
    <t>Akita Television</t>
  </si>
  <si>
    <t>Satoshi Tsumabuki, Kazuya Kamenashi, RyÃ´ Katsuji, Yusuke Kamiji, SÃ´suke Ikematsu, KÃ´ichi SatÃ´, Randy Brake, Erik Brown, Alexander Clemmens, Philip Cotsford, Chris Darvall, T.C. Deane, Bruce Dunning, Charles Glover, Russell Goodall</t>
  </si>
  <si>
    <t>1918 -1942 , A Time Period passed . Vancouver Canada , a Japanese Community and the struggles and triumphs they faced , and the Spirit of a Baseball Team that won over many, and overcame ...</t>
  </si>
  <si>
    <t>tt3550444</t>
  </si>
  <si>
    <t>Ã†kte vare</t>
  </si>
  <si>
    <t>Fenar Ahmad</t>
  </si>
  <si>
    <t>Anders Ã˜lholm</t>
  </si>
  <si>
    <t>Beofilm</t>
  </si>
  <si>
    <t>Kian Rosenberg Larsson, Ali Sivandi, Lirim Jusufi, Benny Jamz, Rasmus Hammerich, Marijana Jankovic, Frederik Christian Johansen, Maria Erwolter, Casper Sloth, Morten Ruben SÃ¸rensen, Hassan El Sayed, Mikkel Arndt, Hilal Anyabo, Sivas Torbati, Ediz Caliskan</t>
  </si>
  <si>
    <t>Michael is a Danish kid who grows up in a housing project with mainly foreign immigrants. Along with a group of childhood friends he is making music. He is clearly the talent of the group. ...</t>
  </si>
  <si>
    <t>tt3550512</t>
  </si>
  <si>
    <t>La Voz en Off</t>
  </si>
  <si>
    <t>CristiÃ¡n JimÃ©nez, Daniel Castro</t>
  </si>
  <si>
    <t>Rouge International</t>
  </si>
  <si>
    <t>Ingrid Isensee, MarÃ­a JosÃ© Siebald, Paulina GarcÃ­a, Maite Neira, CristiÃ¡n Campos, Niels Schneider, Lucas Miranda, Shenda RomÃ¡n, CristÃ³bal Palma, AndrÃ©s Waas, Alicia Vera, Patricia Rivadeneira, Simona Riquelme, TomÃ¡s SepÃºlveda, MatÃ­as FalfÃ¡n</t>
  </si>
  <si>
    <t>Sofia, 35, lives in Valdivia. She's beautiful and vegan. She has two kids she loves, but still everything seems to go wrong. In need of peace since her recent separation from her husband, ...</t>
  </si>
  <si>
    <t>tt3550748</t>
  </si>
  <si>
    <t>Gashi</t>
  </si>
  <si>
    <t>Sung-min Lee</t>
  </si>
  <si>
    <t>Nouvs Mediacorp</t>
  </si>
  <si>
    <t>Hyuk Jang, Bo-ah Jo, Woo-seon Seon, Do-ah Lee, Gwang-won Do, Seo-Kyung Jang</t>
  </si>
  <si>
    <t>A high school student develops a crush on her gym teacher.</t>
  </si>
  <si>
    <t>tt3550902</t>
  </si>
  <si>
    <t>6 Ways to Die</t>
  </si>
  <si>
    <t>Nadeem Soumah</t>
  </si>
  <si>
    <t>Formula Features</t>
  </si>
  <si>
    <t>Vinnie Jones, Vivica A. Fox, Dominique Swain, Bai Ling, Richard Amezcua, Michael Rene Walton, Tom Sizemore, Luis Fernandez-Gil, Chris Jai Alex, Jose Rosete, Melissa Mars, Jeff Galfer, Marco Silvestri, Vinny Silva, Sandra Valladares</t>
  </si>
  <si>
    <t>Mystery man John Doe wants 6 things taken from the top North American narcotics distributor Sunny "Sundown" Garcia: his freedom, his love, his reputation, his most valuable possession, his money and his life.</t>
  </si>
  <si>
    <t>tt3551042</t>
  </si>
  <si>
    <t>Magi</t>
  </si>
  <si>
    <t>Michael Madsen, Stephen Baldwin, Brianne Davis, Lucie Pohl, Dragan Micanovic, Kenan Ece, Loris Curci, Emine Meyrem, Can Girgin</t>
  </si>
  <si>
    <t>Olivia, A New York-based journalist travels to Turkey when she receives news that her sister Marla is pregnant. Marla recently ended a relationship but decides to keep the baby and that's when sinister things begin to occur.</t>
  </si>
  <si>
    <t>tt3551400</t>
  </si>
  <si>
    <t>Unnatural</t>
  </si>
  <si>
    <t>Arch Stanton, Ron Carlson</t>
  </si>
  <si>
    <t>James Remar, Sherilyn Fenn, Ron Carlson, Graham Greene, Allegra Carpenter, Ray Wise, Ivana Korab, Q'orianka Kilcher, Stephanie Hodes, Gregory Cruz, Mark Hodos, Luke Martino, Ron Martino</t>
  </si>
  <si>
    <t>Global climate change prompts a scientific corporation to genetically modify Alaskan polar bears with horrific and deadly results.</t>
  </si>
  <si>
    <t>tt3551840</t>
  </si>
  <si>
    <t>The Ballad of Gregorio Cortez</t>
  </si>
  <si>
    <t>AmÃ©rico Paredes, Victor VillaseÃ±or</t>
  </si>
  <si>
    <t>Edward James Olmos, James Gammon, Tom Bower, Bruce McGill, Brion James, Alan Vint, Timothy Scott, Pepe Serna, Michael McGuire, William Sanderson, Barry Corbin, Jack Kehoe, Rosanna DeSoto, Ned Beatty</t>
  </si>
  <si>
    <t>After he is accused of murdering a lawman in 1901 Texas, a Mexican-American farmer flees and manages to elude a large posse for two weeks before he is finally captured.</t>
  </si>
  <si>
    <t>tt3552348</t>
  </si>
  <si>
    <t>Mein Bruder heiÃŸt Robert und ist ein Idiot</t>
  </si>
  <si>
    <t>Philip GrÃ¶ning, Sabine Timoteo</t>
  </si>
  <si>
    <t>Josef Mattes, Julia Zange, Urs Jucker, Stefan Konarske, Zita Aretz, Karolina Porcari, Vitus Zeplichal, Henry Arnold, Susanne Wuest, Daniel Zillmann, Oskar von SchÃ¶nfels, Patricio Wiedermann, Tom Gramenz, Moritz Leu, David Zimmerschied</t>
  </si>
  <si>
    <t>Robert and Elena are twins entangled in a tale of puberty, philosophy and sexuality.</t>
  </si>
  <si>
    <t>tt3552592</t>
  </si>
  <si>
    <t>Fetish Factory</t>
  </si>
  <si>
    <t>Staci Layne Wilson</t>
  </si>
  <si>
    <t>Lony Ruhmann, Staci Layne Wilson</t>
  </si>
  <si>
    <t>Jennifer Blanc-Biehn, Carrie Keagan, Elissa Dowling, Tristan Risk, Emma Julia Jacobs, Chase Williamson, Diane Ayala Goldner, Daniel Quinn, Jack Bennett, Jennimay Walker, Tom Ayers, Jesse Merlin, Nick W. Nicholson, Ruben Pla, Dan Walker</t>
  </si>
  <si>
    <t>Pin-up vixens vs. bloodthirsty zombies, set in post-apocalyptic Hollywood.</t>
  </si>
  <si>
    <t>tt3552638</t>
  </si>
  <si>
    <t>Perez.</t>
  </si>
  <si>
    <t>Edoardo De Angelis, Filippo Gravino</t>
  </si>
  <si>
    <t>O' Groove</t>
  </si>
  <si>
    <t>Luca Zingaretti, Marco D'Amore, Simona Tabasco, Giampaolo Fabrizio, Massimiliano Gallo, Saman Anthony, Ida Brandi, Salvatore Cantalupo, Ivan Castiglione, Roberto Capuozzo, Gennaro Di Colandrea, Gennaro Di Martino, Cristina Donadio, Vincenzo Fabricino, Stefano Ferraro</t>
  </si>
  <si>
    <t>A lawyer has to cross the edge between law and crime to protect his family.</t>
  </si>
  <si>
    <t>tt3552642</t>
  </si>
  <si>
    <t>7 Assassins</t>
  </si>
  <si>
    <t>Eric Tsang, Xin Xin Xiong</t>
  </si>
  <si>
    <t>Xinyue Zhang</t>
  </si>
  <si>
    <t>Eric Tsang, Felix Wong, Gigi Leung, Ray Lui, Tao Guo, Hongjie Ni, Michael Wong, Ho-Man Chan, Edward Chui, Max Chung, Xin Xin Xiong</t>
  </si>
  <si>
    <t>When gold goes missing in ancient China, royal guards entrusted with its recovery realize they are not the only people in pursuit.</t>
  </si>
  <si>
    <t>tt3552892</t>
  </si>
  <si>
    <t>Hungerford</t>
  </si>
  <si>
    <t>Drew Casson</t>
  </si>
  <si>
    <t>Drew Casson, Jess Cleverly</t>
  </si>
  <si>
    <t>Wildseed Studios</t>
  </si>
  <si>
    <t>Georgia Bradley, Sam Carter, Drew Casson, Mark Cusack, James Haslam, Matthew Jackson, Lee Kelly, Nigel Morgan, Colin Murtagh, Paul Radziwill, Pete Rogers, Tom Scarlett, Jenna Sharpe, Kitty Speed, Colin Stark</t>
  </si>
  <si>
    <t>The lives of a group of teenagers are turned upside down when their town is taken over by sinister forces.</t>
  </si>
  <si>
    <t>tt3552960</t>
  </si>
  <si>
    <t>Le puits</t>
  </si>
  <si>
    <t>Lotfi Bouchouchi</t>
  </si>
  <si>
    <t>Yacine Benelhadj</t>
  </si>
  <si>
    <t>Nadia Kaci, Laurent Maurel, Layla Metssitane, Ourais Achour, Mohamed Adar, Hania Amar, Djamila Bahr, Abdelkader Slimani, Mouni Bouallam, Slimi Slimane, Nadjib Djendi, Mabrouk Farroudji, JÃ©rÃ©mie Petrus, Marwan Zeghbib</t>
  </si>
  <si>
    <t>Set during the Algerian War of Independence. In the film, the French army surrounds a southern Algerian village where they believe an enemy is being hidden and force the inhabitants to either confront the issue or die of thirst.</t>
  </si>
  <si>
    <t>tt3553378</t>
  </si>
  <si>
    <t>Sugar Mountain</t>
  </si>
  <si>
    <t>Abe Pogos, Abe Pogos</t>
  </si>
  <si>
    <t>Jason Momoa, Cary Elwes, Anna Hutchison, Melora Walters, Haley Webb, Drew Roy, John Karna, Shane Coffey, Yulia Klass, Patrick Sane, Nick Farnell, Crawford Wilson, Steve Mouzakis, Ron Holmstrom, John Teague</t>
  </si>
  <si>
    <t>Two brothers, down on their luck, fake a disappearance in the Alaskan wilderness so they'll have a great survival story to sell, but the hoax turns out to be more real than they planned.</t>
  </si>
  <si>
    <t>tt3553442</t>
  </si>
  <si>
    <t>Whiskey Tango Foxtrot</t>
  </si>
  <si>
    <t>English, Pushto, Dari, French</t>
  </si>
  <si>
    <t>Robert Carlock, Kim Barker</t>
  </si>
  <si>
    <t>Tina Fey, Margot Robbie, Martin Freeman, Alfred Molina, Christopher Abbott, Billy Bob Thornton, Nicholas Braun, Stephen Peacocke, Sheila Vand, Evan Jonigkeit, Fahim Anwar, Josh Charles, Cherry Jones, Scott Takeda, Eli Goodman</t>
  </si>
  <si>
    <t>A journalist recounts her wartime coverage in Afghanistan.</t>
  </si>
  <si>
    <t>tt3553516</t>
  </si>
  <si>
    <t>Bramman</t>
  </si>
  <si>
    <t>Socrates</t>
  </si>
  <si>
    <t>Anto Joseph Film Company</t>
  </si>
  <si>
    <t>M. Sasikumar, Lavanya Tripathi, Naveen Chandra, Santhanam, Soori, Malavika Menon, Gnanasambandam, Vanitha Krishnachandran, Arjunan, V. Jayaprakash, Omar Lateef, Padmapriya, Dushy, Jai</t>
  </si>
  <si>
    <t>The struggles of a cinema-crazy theatre owner.</t>
  </si>
  <si>
    <t>tt3553976</t>
  </si>
  <si>
    <t>Captain Fantastic</t>
  </si>
  <si>
    <t>Viggo Mortensen, George MacKay, Samantha Isler, Annalise Basso, Nicholas Hamilton, Shree Crooks, Charlie Shotwell, Trin Miller, Kathryn Hahn, Steve Zahn, Elijah Stevenson, Teddy Van Ee, Erin Moriarty, Missi Pyle, Frank Langella</t>
  </si>
  <si>
    <t>In the forests of the Pacific Northwest, a father devoted to raising his six kids with a rigorous physical and intellectual education is forced to leave his paradise and enter the world, challenging his idea of what it means to be a parent.</t>
  </si>
  <si>
    <t>tt3554164</t>
  </si>
  <si>
    <t>Alison's Choice</t>
  </si>
  <si>
    <t>Bruce Marchiano</t>
  </si>
  <si>
    <t>Blacklist Digital</t>
  </si>
  <si>
    <t>Chanel Marriott, Bruce Marchiano, Alicia Monet Caldwell, Gregg Wayans, Britt Prentice, Julian Alexander, Sarunas J. Jackson, Jennifer Keller, Amy Lyndon, Liz Randall, Amanda Conlin, Megan Hui, Megan Black, Kaitlin Newman, Lori Newman</t>
  </si>
  <si>
    <t>Alison, a teen, is facing pregnancy. With nowhere to turn, she finds herself in a "clinic" about to end her baby's life. Suddenly a man appears. His mop tells her he's the janitor. ...</t>
  </si>
  <si>
    <t>tt3554418</t>
  </si>
  <si>
    <t>D.N. Mukherjee, Indira Bisht</t>
  </si>
  <si>
    <t>Sonam Kapoor, Fawad Khan, Ratna Pathak Shah, Kiron Kher, Ashok Banthia, Rishab Chadha, Amir Raza Hussain, Aditi Rao Hydari, Badrul Islam, Simran Jehani, Krishnakant Keni, Kaizaad Kotwal, Suraj Mukherjee, Cyrus Sahukar, Yashwant Singh</t>
  </si>
  <si>
    <t>A hopelessly romantic physiotherapist meets a handsome young Rajput prince who is the complete opposite of her and engaged to someone else.</t>
  </si>
  <si>
    <t>tt3554976</t>
  </si>
  <si>
    <t>Bang-hwang-ha-neun kal-nal</t>
  </si>
  <si>
    <t>Keigo Higashino, Jeong-ho Lee</t>
  </si>
  <si>
    <t>Jae-yeong Jeong, Sung-min Lee, Jun-Yeong Seo, Kim Hyeon-I, Myeong-gap Jang, Dae-Myung Kim, Hyun Kim</t>
  </si>
  <si>
    <t>A man becomes a fugitive from the police after he kills one of the men who raped and murdered his daughter.</t>
  </si>
  <si>
    <t>tt3555036</t>
  </si>
  <si>
    <t>Nandamuri Balakrishna, Jagapathi Babu, Radhika Apte, Sonal Chauhan, Brahmanandam, Armen Grayg, Narendra Jha, Kamal Kamaraju, Sameer, Shatru</t>
  </si>
  <si>
    <t>Jeetendra (Jagapati Babu) is a power hungry and cruel man from Rayalaseema to whom killing comes very easy. In the process, he commits a crime and learns about the most powerful and ...</t>
  </si>
  <si>
    <t>INR 400400000</t>
  </si>
  <si>
    <t>tt3555534</t>
  </si>
  <si>
    <t>Ho Gana Pokuna</t>
  </si>
  <si>
    <t>Indika Ferdinando</t>
  </si>
  <si>
    <t>Indika Ferdinando, Indika Ferdinando</t>
  </si>
  <si>
    <t>Jagath Chamila, Jayani Senanayake, Dayadewa Edirisinghe, Hyacinth Wijeratne, Anjali Wickramasinghe, Thishakya Kumaratunga, Lucien Bulathsinhala, Jayalath Manoratne, Anasuya Subasinghe, Ama Wijesekara</t>
  </si>
  <si>
    <t>One day, a new teacher, Uma, arrives at a primary school in a remote little village in Sri Lanka. With Uma's help, her little pupils learn not to be afraid of dreaming big. One morning, ...</t>
  </si>
  <si>
    <t>tt3556584</t>
  </si>
  <si>
    <t>Raivu</t>
  </si>
  <si>
    <t>YÃ»suke Yamada, Noboru Iguchi</t>
  </si>
  <si>
    <t>Asami, YÃ»ka Eda, Akiko Ikuina, Mari Iriki, Shinji Kasahara, RyÃ»nosuke Kawai, Mickey Koga, Rima Matsuda, YÃ»ki Morinaga, Yoshiyuki Morishita, Suzuka Morita, Seminosuke Murasugi, Aoi Nakabeppu, Ito Ono, Kokone Sasaki</t>
  </si>
  <si>
    <t>On the morning of a certain Tuesday, a mysterious "death race" is suddenly announced on television. Viewers are enthralled by the excitement of the competition, with participants, their ...</t>
  </si>
  <si>
    <t>tt3557406</t>
  </si>
  <si>
    <t>Don't Grow Up</t>
  </si>
  <si>
    <t>Thierry Poiraud</t>
  </si>
  <si>
    <t>Marie Garel-Weiss</t>
  </si>
  <si>
    <t>Noodles Production</t>
  </si>
  <si>
    <t>Fergus Riordan, Madeleine Kelly, McKell David, Darren Evans, Natifa Mai, Diego MÃ©ndez, Dominique Sands, Victor SolÃ©, Daniela Jerez, Sol de la Barreda, Santiago LÃ³pez, Maykol HernÃ¡ndez, Holly Ainsworth, Guacimara Correa, Harrison Noble</t>
  </si>
  <si>
    <t>The story about a group of youths who can't face the thought of growing up because anyone who does becomes a rampaging zombie.</t>
  </si>
  <si>
    <t>tt3557828</t>
  </si>
  <si>
    <t>Il venditore di medicine</t>
  </si>
  <si>
    <t>Antonio Morabito</t>
  </si>
  <si>
    <t>Antonio Morabito, Amedeo Pagani</t>
  </si>
  <si>
    <t>Claudio Santamaria, Isabella Ferrari, Evita Ciri, Marco Travaglio, Roberto De Francesco, Ignazio Oliva, Giorgio Gobbi, Vincenzo Tanassi, Leonardo Nigro, Ippolito Chiariello, Alessia Barela, Paolo De Vita, Pierpaolo Lovino, Beniamino Marcone, Roberto Silvestri</t>
  </si>
  <si>
    <t>A farmaceutical salesman is involved in the spiral of corruption in the medical assistance of the welfare state system. He is totally stressed and Under pressure by the company he ...</t>
  </si>
  <si>
    <t>tt3557946</t>
  </si>
  <si>
    <t>Damaal Dumeel</t>
  </si>
  <si>
    <t>Cameo Films India</t>
  </si>
  <si>
    <t>Vaibhav Reddy, Ramya Nambeeshan, Sayaji Shinde, Srinivasa Rao Kota, Charlie, Manobala, Deepika Kamaiah</t>
  </si>
  <si>
    <t>An IT professional gets sucked into a dangerous game.</t>
  </si>
  <si>
    <t>tt3557988</t>
  </si>
  <si>
    <t>Boologam</t>
  </si>
  <si>
    <t>N. Kalyanakrishnan</t>
  </si>
  <si>
    <t>Jayam Ravi, Trisha Krishnan, Prakash Raj, Nathan Jones, Ponvannan, Shanmugha Rajan, L.S. Rajesh, Arpit Ranka, Bala Singh, Chaams, Boys Rajan, Chandrika Lakshminarayan, Vivek Pink, Gowri Pink</t>
  </si>
  <si>
    <t>The families of Boologam and Arumugam, two boxers, have been rivals for many years. Deepak, a businessman, decides to use this rivalry for his personal gain.</t>
  </si>
  <si>
    <t>tt3558190</t>
  </si>
  <si>
    <t>Vishudhan</t>
  </si>
  <si>
    <t>Vysakh, Vysakh</t>
  </si>
  <si>
    <t>Kunchacko Boban, Mia George, Vinod Kovoor, Krishna Kumar, Lal, Hareesh Peradi, Sreelatha, Suraj Venjaramoodu</t>
  </si>
  <si>
    <t>A priest and nun face the consequences of their action against a corrupt business man.</t>
  </si>
  <si>
    <t>tt3558196</t>
  </si>
  <si>
    <t>W. - Witse de film</t>
  </si>
  <si>
    <t>Hubert Damen, Hilde Van Haesendonck, Mathijs Scheepers, Wim Opbrouck, Katelijne Verbeke, Lucas Van den Eynde, Ruth Beeckmans, Isabelle van Hecke, Robbie Cleiren, Govert Deploige, Matthias Meersman, Carolien Liekens, Richard Wells, Tom De Beckker, Jonathan Howett</t>
  </si>
  <si>
    <t>Witse returns to his hometown to find his niece's murderer. It doesn't take long before Witse gets in trouble with local police authorities. While conducting his investigation, old family issues are starting to surface.</t>
  </si>
  <si>
    <t>tt3558642</t>
  </si>
  <si>
    <t>Nativity 3: Dude, Where's My Donkey?!</t>
  </si>
  <si>
    <t>Martin Clunes, Marc Wootton, Catherine Tate, Adam Garcia, Ralf Little, Jason Watkins, Celia Imrie, Lauren Hobbs, Stewart Wright, Niky Wardley, Susie Blake, Duncan Preston, David Hunter, Simon Lipkin, Jennifer Alice</t>
  </si>
  <si>
    <t>The pupils of St Bernadette's and the madcap Mr Poppy (MARC WOOTTON) are back! When their new teacher Mr Shepherd (MARTIN CLUNES) loses his memory as well as Archie the Donkey, it's up to ...</t>
  </si>
  <si>
    <t>tt3559202</t>
  </si>
  <si>
    <t>Tiempo sin aire</t>
  </si>
  <si>
    <t>Juana Acosta, Toni Acosta, Kiko Castro, LucÃ­a de la Fuente, Emilio GonzÃ¡lez, Carmelo GÃ³mez, FÃ©lix GÃ³mez, Pablo MartÃ­n, Juan Pablo Shuk, Adriana Ugarte</t>
  </si>
  <si>
    <t>MarÃ­a, a nurse whose daughter was killed by three militiamen, travels from Colombia to Spain with her younger son in order to take revenge from one of the killers, a man called IvÃ¡n. She ...</t>
  </si>
  <si>
    <t>tt3559570</t>
  </si>
  <si>
    <t>2Survive</t>
  </si>
  <si>
    <t>Sam Bearpaw, Madison Brightwell, Jonathan Camp, Erik Estrada, Stephanie Greco, Ingrid Haubert, Michael Laurie, Sean Liang, Steve Sirkis</t>
  </si>
  <si>
    <t>A desert survival reality show goes horribly wrong.</t>
  </si>
  <si>
    <t>tt3560148</t>
  </si>
  <si>
    <t>Fear, Inc.</t>
  </si>
  <si>
    <t>Vincent Masciale</t>
  </si>
  <si>
    <t>Luke Barnett</t>
  </si>
  <si>
    <t>Lone Suspect</t>
  </si>
  <si>
    <t>Lucas Neff, Caitlin Stasey, Chris Marquette, Stephanie Drake, Mark Moses, Abigail Breslin, Richard Riehle, Patrick Renna, Naomi Grossman, Leslie Jordan, Eric Lange, Ronnie Gene Blevins, David Ury, Ashlynn Yennie, Marlon Young</t>
  </si>
  <si>
    <t>A horror junkie and his friends sign up with a company that brings their customer's greatest fears to life.</t>
  </si>
  <si>
    <t>tt3560364</t>
  </si>
  <si>
    <t>Kiraathaka</t>
  </si>
  <si>
    <t>Pradeep Raj</t>
  </si>
  <si>
    <t>Amigo Indirajal Movies</t>
  </si>
  <si>
    <t>Yash, Oviya, T.S. Nagabharana, Thara, Daniel Balaji, Kashi, Mysore Chikkanna, Rangateja, Rahul Raj, Rakesh</t>
  </si>
  <si>
    <t>tt3560464</t>
  </si>
  <si>
    <t>Ten no Chasuke</t>
  </si>
  <si>
    <t>Ken'ichi Matsuyama, Ito Ono, Ren Osugi, YÃ»suke Iseya, Hiromasa Taguchi, Tina Tamashiro, Susumu Terajima, Hiroki Konno, Takashi Matsuyuki, Ryo, Yasunari Takeshima, ShintarÃ´ Yamada</t>
  </si>
  <si>
    <t>A fantasy love story that drifts between this world and heaven. Chasuke (Ken'ichi Matsuyama) is in charge of making tea in heaven. He has feelings for a human woman named Yuri (Ito Ohno) ...</t>
  </si>
  <si>
    <t>tt3560492</t>
  </si>
  <si>
    <t>Kami no tsuki</t>
  </si>
  <si>
    <t>Mitsuyo Kakuta, Kaeko Hayafune</t>
  </si>
  <si>
    <t>Rie Miyazawa, SÃ´suke Ikematsu, Juri Ihata, Renji Ishibashi, Satomi Kobayashi, Yoshimasa KondÃ´, Seiichi Tanabe, Mayumi TenkÃ´, YÃ»ko Ã”shima</t>
  </si>
  <si>
    <t>A mellow drama following the moral decline of a housewife turned bank employee who embezzles a fortune from her customers and indulges in an affair with a younger man. Set in 1994, shortly after the burst of Japan's economic bubble.</t>
  </si>
  <si>
    <t>tt3560546</t>
  </si>
  <si>
    <t>Neal E. Fischer, Del Harvey</t>
  </si>
  <si>
    <t>Rough Cut Films</t>
  </si>
  <si>
    <t>Jessica Oberhausen, Joseph Luis Caballero, Rebecca Mullins, Aubrey Joyce Tunnell, Nick Cardiff, Matty Robinson, Craig Sunderlin, Mia Doran, Madalyn Mattsey, Ali Hadley, Samantha Steveson, Andrew Jacob DeHart, Jax Turyna, Jennifer Lenius, Brian Rooney</t>
  </si>
  <si>
    <t>Three stories of abused and forsaken girls who return from the dead to take their revenge.</t>
  </si>
  <si>
    <t>tt3560580</t>
  </si>
  <si>
    <t>Eungjingja</t>
  </si>
  <si>
    <t>Dong-Yeop Sin, Joon-Hee Yoon</t>
  </si>
  <si>
    <t>Min-jung Ban, Chul-Woo Han, Tae-seong Jang, Gook-hwan Jeon, Sang-uk Joo, Dae Hyeon Kang, Joo-Hoo Kim, Kwon Kim, Tae-im Lee, Hyun-Joo Na, Dong-soo Seo, Jin-won Seo, Joon-Yeol Seo, Kang-gook Son, Woo Tae</t>
  </si>
  <si>
    <t>Joon-seok who have been severely bullied as a teenager in high school seeks revenge against the former classmate who ruined his life after finding out he is living a comfortable happy life ...</t>
  </si>
  <si>
    <t>tt3560658</t>
  </si>
  <si>
    <t>Operation Rogue</t>
  </si>
  <si>
    <t>Brian Clyde</t>
  </si>
  <si>
    <t>Mark Dacascos, Sofia Pernas, Treat Williams, Joe Suba, Christopher M. Elassad, Dan Corbe, Nash Espinosa, Henry Strzalkowski, Benson Jimenez, Nicco Manalo, Bon Vibar, Ronald Asinas, Rey Comia, Kiel Rodriguez, Tonton Papa</t>
  </si>
  <si>
    <t>Deep in the jungles of Southeast Asia, a terrorist organization has stolen materials to create a dangerous chemical bomb.</t>
  </si>
  <si>
    <t>tt3560686</t>
  </si>
  <si>
    <t>Durak</t>
  </si>
  <si>
    <t>Rock Film Studio</t>
  </si>
  <si>
    <t>Artyom Bystrov, Natalya Surkova, Yuriy Tsurilo, Boris Nevzorov, Kirill Polukhin, Aleksandr Korshunov, Olga Samoshina, Darya Moroz, Sergey Artsibashev, Elena Panova, Dmitriy Kulichkov, Ilya Isaev, Maksim Pinsker, Lyubov Rudenko, Irina Nizina</t>
  </si>
  <si>
    <t>Dima Nikitin is an ordinary honest plumber who suddenly decides to face the corrupt system of local politics in order to save the lives of 800 inhabitants of an old dormitory, which is about to collapse.</t>
  </si>
  <si>
    <t>tt3560704</t>
  </si>
  <si>
    <t>Una donna per amica</t>
  </si>
  <si>
    <t>Fabio De Luigi, Laetitia Casta, Valentina Lodovini, Valeria Solarino, Monica Scattini, Geppi Cucciari, Adriano Giannini, Virginia Raffaele, Antonia Liskova, Miriam Dalmazio, Flavio Montrucchio, Vittoria Amore, Luigi Angiuli, Cinzia Marseglia, Antonella Bavaro</t>
  </si>
  <si>
    <t>Francis and Claudia are good friends . He is a lawyer, she is veterinary doctor. Among them there are no secrets , until John arrives. Claudia decides to marry him. Francis realizes that ...</t>
  </si>
  <si>
    <t>tt3560742</t>
  </si>
  <si>
    <t>Shi cheng</t>
  </si>
  <si>
    <t>Sun Entertainment Culture</t>
  </si>
  <si>
    <t>Andy On, Jessica Cambensy, Michael Wong, Terence Yin, Jack Kao, Abby Fung, Heng-Yin Chou, Sharon Hsu, Philip Ng, MC HotDog, Chi Zhang, Derek Tsang, Candy Ka-Man Yuen, Amber Chen, Una Lu</t>
  </si>
  <si>
    <t>It's the end of the century at a corner of the city in a building riddled with crime - Everyone in the building has turned into zombies. After Jenny's boyfriend is killed in a zombie attack...</t>
  </si>
  <si>
    <t>tt3561204</t>
  </si>
  <si>
    <t>Friends Don't Let Friends</t>
  </si>
  <si>
    <t>James S. 'Jamie' Brown</t>
  </si>
  <si>
    <t>James S. 'Jamie' Brown, James S. 'Jamie' Brown</t>
  </si>
  <si>
    <t>Brownwell Entertainment</t>
  </si>
  <si>
    <t>Brittany Anne Woodford, Jenny Curtis, Kanin Guntzelman, Mark Hatfield, Braden Joyce, Brendan McGowan, Jake White</t>
  </si>
  <si>
    <t>A violent breakup leaves one man dead and a group of friends dispatched into the desert to dispose of the evidence. Friendships are tested as the group push the boundaries of what can be done in the name of being there for a friend.</t>
  </si>
  <si>
    <t>tt3561236</t>
  </si>
  <si>
    <t>Containment</t>
  </si>
  <si>
    <t>Neil Mcenery-West</t>
  </si>
  <si>
    <t>Bright Cold Day Films</t>
  </si>
  <si>
    <t>Louise Brealey, Sheila Reid, Billy Postlethwaite, Lee Ross, Pippa Nixon, Andrew Leung, Penny Judd, Rob Rackstraw, Christos Lawton, Jill Buchanan, Bharat Mistri, Michael Chapman, Hannah Chalmers, Andrea Maiuro, John Charles Dickson</t>
  </si>
  <si>
    <t>What happens when an epidemic breaks out, but you're kept in the dark? Anything can happen. Slowly the residents realize that they will all die unless they come together.</t>
  </si>
  <si>
    <t>tt3561348</t>
  </si>
  <si>
    <t>I nostri ragazzi</t>
  </si>
  <si>
    <t>Valentina Ferlan, Ivano De Matteo</t>
  </si>
  <si>
    <t>Alessandro Gassmann, Giovanna Mezzogiorno, Luigi Lo Cascio, Barbora Bobulova, Rosabell Laurenti Sellers, Jacopo Olmo Antinori, Lidia Vitale, Antonio Salines, Roberto Accornero, Sharon Alessandri, Giada Fradeani, Cristina Puccinelli, Antonio Grosso, Lupo De Matteo, Adamo Dionisi</t>
  </si>
  <si>
    <t>Tensions between two brothers and their families escalate when a video of two teenagers, possibly son of one brother and daughter of the other, beating a homeless woman to death, shows up.</t>
  </si>
  <si>
    <t>tt3561818</t>
  </si>
  <si>
    <t>Third Eye</t>
  </si>
  <si>
    <t>Aloy Adlawan</t>
  </si>
  <si>
    <t>Aloy Adlawan, Aloy Adlawan</t>
  </si>
  <si>
    <t>Carla Abellana, Camille Prats, Ejay Falcon, Denise Laurel, Alex Vincent Medina, Boots Anson-Roa, Dimples Romana, Cai Cortez, Mosang, Robert Correa, Rain Prince Allan Quite, Marnie Lapus, Patricia Joanne Coma, NiÃ±a Dolino, Jerson Tan</t>
  </si>
  <si>
    <t>A young woman's supernatural ability to see ghosts is reawakened following the death of her mother. As she adjusts to her new, deathly surroundings, she and her loved ones become the target of some ill-meaning individuals.</t>
  </si>
  <si>
    <t>tt3562266</t>
  </si>
  <si>
    <t>Christmas in Palm Springs</t>
  </si>
  <si>
    <t>Fred Olen Ray, Jeffrey Schenck</t>
  </si>
  <si>
    <t>Patrick Muldoon, Dina Meyer, Ian Ziering, Bill Cobbs, David Chokachi, Erin Gray, Kirstin Dorn, Devin Lawrence, Mark Lindsay Chapman, Marliss Amiea, Michelle Bauer, Bob Bogard, Flavia Camilla, Russ Cugno, J Ferguson</t>
  </si>
  <si>
    <t>Jessica has a big presentation in Palm Springs. There are a couple of problems though: her two kids who will do anything to get mom and dad back together again - even if they have to hack ...</t>
  </si>
  <si>
    <t>tt3562786</t>
  </si>
  <si>
    <t>Daniel Robbins</t>
  </si>
  <si>
    <t>Mark Rapaport, Daniel Robbins</t>
  </si>
  <si>
    <t>Ben Getz, Kyle Kirkpatrick, Zack Weiner, Paulina Singer, Garrett Hendricks, Michelle Cameron, Gene Jones, Alex Emanuel, Yosef Podolski, Johnny M. Faulkner, Angela Atwood, Brian Patrick Sullivan, Benjamin Beretz, Looch Gelfand, Michael Gelfand</t>
  </si>
  <si>
    <t>A sleepwalking teen straps a camera to himself and discovers a sinister family secret.</t>
  </si>
  <si>
    <t>tt3562966</t>
  </si>
  <si>
    <t>Tear Me Apart</t>
  </si>
  <si>
    <t>Alex Lightman</t>
  </si>
  <si>
    <t>Tom Kerevan</t>
  </si>
  <si>
    <t>Cannibal Films</t>
  </si>
  <si>
    <t>Alfie Stewart, Frazer Alexander, Jennie Eggleton, Jon Campling, Simon Burbage, Gareth Lawrence, Duran Fulton Brown, Jurgen Schwarz, Russell MacLeod, Somi De Souza, Andrew Stockton, Terry Wood, Nicholas Farrell</t>
  </si>
  <si>
    <t>In the barren wastelands of post-apocalyptic England, two young brothers turn to cannibalism to survive only to fall for their prey, a teenage girl - and possibly the last female left alive.</t>
  </si>
  <si>
    <t>tt3563080</t>
  </si>
  <si>
    <t>Saya E Khuda E Zuljalal</t>
  </si>
  <si>
    <t>Umair Fazli</t>
  </si>
  <si>
    <t>Inam Qadri, Tauseef Razzaque</t>
  </si>
  <si>
    <t>Jehan Films</t>
  </si>
  <si>
    <t>Afzal Khan, Ahsen Murad, Saleem Albela, Jia Ali, Noor Bukhari, Essa Chaudhary, Shafqat Cheema, Umar Cheema, Nayyar Ejaz, Salman Faisal, Rachel Gill, Firdaus Jamal, Arbaaz Khan, Hassan Khan, Nimra Khan</t>
  </si>
  <si>
    <t>A historical glimpse into the history of Pakistan India Partition and war's of 1965 and 1971 and present day of the new conflict in Pakistan.</t>
  </si>
  <si>
    <t>PKR 60000000</t>
  </si>
  <si>
    <t>tt3563156</t>
  </si>
  <si>
    <t>Anjaan</t>
  </si>
  <si>
    <t>N. Linguswamy, Suresh</t>
  </si>
  <si>
    <t>Suriya, Samantha Ruth Prabhu, Vidyut Jammwal, Manoj Bajpayee, Soori, Chitrangda Singh, Maryam Zakaria, Sanjana Singh, Murli Sharma, Chetan Hansraj, Manoj Misra, Bobby Bedii, Brahmanandam, Joe Malloori, Dalip Tahil</t>
  </si>
  <si>
    <t>Raju Bhai and Chandru head a thriving gang dismantling everyone coming their way. However when their success reaches the dreaded Imran, their lives take a turn.</t>
  </si>
  <si>
    <t>tt3563262</t>
  </si>
  <si>
    <t>Submergence</t>
  </si>
  <si>
    <t>Germany, France, Spain, USA</t>
  </si>
  <si>
    <t>Erin Dignam, J.M. Ledgard</t>
  </si>
  <si>
    <t>Alicia Vikander, Celyn Jones, Jannik SchÃ¼mann, Jean-Pierre Lorit, Marie-Anne Cambon Bonavita, Andrea Guasch, Adam Quintero, David Lajoie, Julien Bouanich, Thibaut Evrard, Guillaume de Parceval, LoÃ¯c Corbery, Franck Rosazza, James McAvoy, Godehard Giese</t>
  </si>
  <si>
    <t>In a room with no windows on the eastern coast of Africa, a Scotsman, James More, is held captive by jihadist fighters. Thousands of miles away in the Greenland Sea, Danielle Flinders ...</t>
  </si>
  <si>
    <t>tt3563342</t>
  </si>
  <si>
    <t>The Middle of X</t>
  </si>
  <si>
    <t>Nicky Whelan, Colin Egglesfield, Sammi Hanratty, Bre Blair, Jason Gray-Stanford, Josh Cooke, Tina Parker, Ronnie Gene Blevins, Benjamin King, Lauren LaVera, Jeremy Gabriel, Chrisdine King, Elizabeth Stillwell, Leah Pressman, Patsy Meck</t>
  </si>
  <si>
    <t>A group of aging Gen-Xers, lost in the maze of midlife, come together for a high school reunion. As they journey down memory lane together they discover that they are exactly where they are supposed to be.</t>
  </si>
  <si>
    <t>tt3563662</t>
  </si>
  <si>
    <t>Zimniy put</t>
  </si>
  <si>
    <t>Lyubov Lvova, Sergey Taramaev</t>
  </si>
  <si>
    <t>Mika Film</t>
  </si>
  <si>
    <t>Aleksandr Alekseevskiy, Mariya Biork, Sergei Dorofeyev, Aleksey Frandetti, Egor Koreshkov, Mikhail Krylov, Lyubov Lvova, Vladimir Mishukov, Tomas Motskus, Dmitriy Mukhamadeev, Natalya Pavlenkova, Dmitriy Ratomskiy, Sergey Taramaev, Evgeniy Tkachuk, Valeri Tkachuk</t>
  </si>
  <si>
    <t>The film portraits a complicated journey thru life, love and hate of a homosexual in Russia.</t>
  </si>
  <si>
    <t>tt3563892</t>
  </si>
  <si>
    <t>Ace Jordan</t>
  </si>
  <si>
    <t>Ace Jordan, Heather Smith</t>
  </si>
  <si>
    <t>Starko Entertainment</t>
  </si>
  <si>
    <t>Donny Boaz, Rebecca Summers, Danilo Di Julio, Eli Bildner, Devon Ogden, Aidan Flynn, Trista Robinson, Melanie Avalon, Landon Ashworth, John Kerry, Circus-Szalewski, Lisa Goodman, Parrish, Dominic Bagarozzi, Tiffany-Leigh Moskow</t>
  </si>
  <si>
    <t>Six members of a media company go on a weekend business retreat at an isolated lodge in the woods. When one of the members goes missing, they discover that the lodge was formerly a private ...</t>
  </si>
  <si>
    <t>tt3564122</t>
  </si>
  <si>
    <t>Arise from Darkness</t>
  </si>
  <si>
    <t>Zachary Laoutides, MÃ³nica Esmeralda LeÃ³n, Samuel Younan, Alex Villarreal, Sharo Yousif, Emmanuel Isaac, Amparo Sanchez, Elijah Wiesner, Santos Mendoza Jr., Nathalie Mendoza, Galilea Mendoza, Eliel Alvarado Ramirez, Elizabeth Martinez, Claudia T. Ramirez, Nathan Ayala</t>
  </si>
  <si>
    <t>Based on the early events of psychic Lazaro Ruben Torres, clinically declared dead five times. In the process of trying to reconnect with his daughter, Lazaro discovers the man who killed her.</t>
  </si>
  <si>
    <t>tt3564200</t>
  </si>
  <si>
    <t>Tooken</t>
  </si>
  <si>
    <t>Cameron Van Hoy, John Asher</t>
  </si>
  <si>
    <t>Lee Tergesen, Reno Wilson, Lauren Stamile, Joyce Bulifant, Laura-Leigh, Cameron Van Hoy, Margaret Cho, Akon, Michael Blackson, Ray Abruzzo, Barbara Moore, Kelly Noonan, Matt Knudsen, Lauren Gores, Monty Cox</t>
  </si>
  <si>
    <t>Tooken - The spoof on the popular Taken franchise.</t>
  </si>
  <si>
    <t>tt3564472</t>
  </si>
  <si>
    <t>Girls Trip</t>
  </si>
  <si>
    <t>Erica Rivinoja, Kenya Barris</t>
  </si>
  <si>
    <t>Perfect World Pictures</t>
  </si>
  <si>
    <t>Regina Hall, Queen Latifah, Jada Pinkett Smith, Tiffany Haddish, Larenz Tate, Mike Colter, Kate Walsh, Kofi Siriboe, Lara Grice, Deborah Ayorinde, Janeline Hayes, Wild Wayne, Sunny Hostin, Nick Mundy, Ricky Wayne</t>
  </si>
  <si>
    <t>When four lifelong friends travel to New Orleans for the annual Essence Festival, sisterhoods are rekindled, wild sides are rediscovered, and there's enough dancing, drinking, brawling, and romancing to make the Big Easy blush.</t>
  </si>
  <si>
    <t>tt3564574</t>
  </si>
  <si>
    <t>Ã‰ternitÃ©</t>
  </si>
  <si>
    <t>Alice Ferney, Anh Hung Tran</t>
  </si>
  <si>
    <t>Audrey Tautou, BÃ©rÃ©nice Bejo, MÃ©lanie Laurent, JÃ©rÃ©mie Renier, Pierre Deladonchamps, IrÃ¨ne Jacob, Arieh Worthalter, ValÃ©rie Stroh, Philippine Leroy-Beaulieu, Nu YÃªn-KhÃª Tran, Lou Lambrecht, Mya Essalhi, Katia Miran, Catherine Matty, Colette Roche</t>
  </si>
  <si>
    <t>The story of the women and relationships that define a family across a century.</t>
  </si>
  <si>
    <t>tt3564794</t>
  </si>
  <si>
    <t>Welcome to Happiness</t>
  </si>
  <si>
    <t>Oliver Thompson</t>
  </si>
  <si>
    <t>Minutehand Pictures</t>
  </si>
  <si>
    <t>Kyle Gallner, Olivia Thirlby, Nick Offerman, Keegan-Michael Key, Brendan Sexton III, Josh Brener, Molly C. Quinn, Paget Brewster, Frances Conroy, Bess Rous, A.J. Trauth, Robert Pike Daniel, Chauntal Lewis, Alexander Wright, Shana Gagnon</t>
  </si>
  <si>
    <t>There's a magical door in Woody's closet that allows those who go through it to erase mistakes from their past. When he finds out where it goes, his life will be changed forever.</t>
  </si>
  <si>
    <t>tt3564806</t>
  </si>
  <si>
    <t>Boonie Bears, to the Rescue!</t>
  </si>
  <si>
    <t>Leon Ding, Fuyuan Liu</t>
  </si>
  <si>
    <t>Brian Bullock, Tachi Cui</t>
  </si>
  <si>
    <t>Fantawild Animation</t>
  </si>
  <si>
    <t>Rick Jay Glen, Siobhan Lumsden, Paul 'Maxx' Rinehart, Toni Thompson, Justin J. Wheeler</t>
  </si>
  <si>
    <t>The story starts when two boxes are switched mistakenly during a car accident, in the middle of a stormy night. Logger Vick retrieves a suitcase from the scene of the accident and reveals ...</t>
  </si>
  <si>
    <t>tt3564858</t>
  </si>
  <si>
    <t>Last Call at Murray's</t>
  </si>
  <si>
    <t>Brian Beatty, Betsy Morris</t>
  </si>
  <si>
    <t>Michael Gross, John Savage, Paula Jai Parker, Eileen Grubba, Rachel Alig, Rachel Gage, Elina Madison, Jerry Kernion, Eric Paul Erickson, Lars Slind, Joe Hart, Andres Perez-Molina, Shanna Malcolm, Chris Pentzell</t>
  </si>
  <si>
    <t>Dwindling clientele and new smoking ordinances have forced veteran bar-owner Murray to make a tough decision: it's time to close the bar. However, Murray's hopes for a quiet closing are ...</t>
  </si>
  <si>
    <t>tt3564860</t>
  </si>
  <si>
    <t>The Exorcism of Anna Ecklund</t>
  </si>
  <si>
    <t>Lee Bane, Tiffany Ceri, Jeff Raggett, Judith Haley, Rik Grayson, Claire Carreno, Sarah Tempest, Melissa Bayern, Stefano Reali, Owen Robert Mckenzie</t>
  </si>
  <si>
    <t>A Priest and a Vatican investigator take a possessed housewife to a convent to perform an Exorcism.</t>
  </si>
  <si>
    <t>tt3565050</t>
  </si>
  <si>
    <t>A HistÃ³ria da Eternidade</t>
  </si>
  <si>
    <t>Camilo Cavalcante</t>
  </si>
  <si>
    <t>Marcelia Cartaxo, Leonardo FranÃ§a, DÃ©bora Ingrid, Claudio Jaborandy, Zezita Matos, Maxwell Nascimento, Irandhir Santos</t>
  </si>
  <si>
    <t>The History of Eternity is a synesthetic essay about love, desires and dreams. The entire narrative takes place in the same village with approximately 40 inhabitants in a desert landscape, ...</t>
  </si>
  <si>
    <t>tt3565066</t>
  </si>
  <si>
    <t>Dance Baby Dance</t>
  </si>
  <si>
    <t>Stephen Kogon</t>
  </si>
  <si>
    <t>Wings of Hope Productions</t>
  </si>
  <si>
    <t>Beverley Mitchell, Clare Grant, Lisa Brenner, Jim O'Heir, Carlos Alazraqui, Misty Rosas, Leah Ann Cevoli, Michelle Thomson, Isaiah Lucas, Michelle May, Paula Bellamy, Hayley Shukiar, Stephen Kogon, Jim Nowakowski, Ellen Kim</t>
  </si>
  <si>
    <t>Have you ever had a dream? Jimmy did and now it's his turn to dance. Will he be able to rise above all the competition, and his own shortcomings, to dance the performance of his life? If so, then his lifelong dream will be realized.</t>
  </si>
  <si>
    <t>tt3565112</t>
  </si>
  <si>
    <t>Towa no Quon 1: Utakata no Kaben</t>
  </si>
  <si>
    <t>Umanosuke Iida</t>
  </si>
  <si>
    <t>Jessica Boone, Shelley Calene-Black, Corey Hartzog, Saori Hayami, Miyu Irino, Hiroshi Kamiya, Sanae Kobayashi, Mikako Komatsu, Minako Kotobuki, Andrew Love, Shin'ichirÃ´ Miki, Kenta Miyake, JÃ´ji Nakata, Kaori Nazuka, Emily Neves</t>
  </si>
  <si>
    <t>In the future where dormant powers awaken in certain people, a secret organization is formed to hunt these people down. A mysterious powerful boy Quon will stop at nothing to end this persecution.</t>
  </si>
  <si>
    <t>tt3565174</t>
  </si>
  <si>
    <t>CÃ©line Sallette, Rachid Yous, David Murgia, Nailia Harzoune, Vincent Heneine, Adrien Ruiz, Aksel Ustun, Tim Seyfi, SÃ©bastien Houbani, Finnegan Oldfield, Arthur Vandepoel, Maryne Cayon, Pierre Obradovic, Alexis Baginama, Sergi LÃ³pez</t>
  </si>
  <si>
    <t>South of France. In the sultry August heat, Geronimo, a young social educator, tries to ease tensions between the youngsters of the St Pierre neighborhood. The mood changes when Nil Terzi, ...</t>
  </si>
  <si>
    <t>tt3565264</t>
  </si>
  <si>
    <t>Thegidi</t>
  </si>
  <si>
    <t>P. Ramesh</t>
  </si>
  <si>
    <t>Ashok Selvan, Janani Iyer, V. Jayaprakash, Jayakumar, Kaali Venkat, Pradeep K Vijayan, Rajan Iyer, Kavithalaya Krishnan, Sai Prashanth, Rekha Suresh, Shanu, Ashrita, Soundar Rajan, 'Pizza' Venkatesh, Sivakumar</t>
  </si>
  <si>
    <t>A plainclothe officer falls in the hands of phony agents ,which sets off repercussion ending in series of a massacre events.</t>
  </si>
  <si>
    <t>INR 76000000</t>
  </si>
  <si>
    <t>tt3565836</t>
  </si>
  <si>
    <t>Solitude</t>
  </si>
  <si>
    <t>Livingston Oden, Taylor Scott Olson</t>
  </si>
  <si>
    <t>Jana K. Lensing, Livingston Oden</t>
  </si>
  <si>
    <t>Ensomhet Films</t>
  </si>
  <si>
    <t>Armin Habibovich, Victoria Lachelle, Brent Latchaw, Alex Cotant, Glen Stone, Kelly Lavasseur, Amy Correll, Nicole Kruex, Franklin Wagner, Taylor Scott Olson, Bing Harper, Susan Chambers, Andy Folstad, Chari Eckmann, Sanibel Harper</t>
  </si>
  <si>
    <t>After finding an old storage locker filled with his family's history, James Erikson begins a journey to discover the truth behind a mysterious piece of land in the small town of Solitude.</t>
  </si>
  <si>
    <t>tt3566698</t>
  </si>
  <si>
    <t>Vaalu</t>
  </si>
  <si>
    <t>Vijay Chandar</t>
  </si>
  <si>
    <t>Nic Arts Movie</t>
  </si>
  <si>
    <t>T.R. Silambarasan, Hansika Motwani, Santhanam, Vtv Ganesh, Brahmanandam, Aditya, Raasi, Salim Ghouse, Aadukalam Naren, Sriranjani, Misha Ghoshal, Jai</t>
  </si>
  <si>
    <t>A man has limited time in which to make a woman fall in love with him.</t>
  </si>
  <si>
    <t>tt3566788</t>
  </si>
  <si>
    <t>Songs My Brothers Taught Me</t>
  </si>
  <si>
    <t>ChloÃ© Zhao</t>
  </si>
  <si>
    <t>Film Independent</t>
  </si>
  <si>
    <t>John Reddy, Jashaun St. John, Taysha Fuller, Eleonore Hendricks, Travis Lone Hill, Cat Clifford, Irene Bedard, Kevin Hunter, Derrick Janis, Dakota Brown, Allen Reddy, Wambli BearRunner, George Dull Knife, Shamauri Hawkins, Lauren Janis</t>
  </si>
  <si>
    <t>With an older brother in jail and living with their single mother on Pine Ridge Reservation, Johnny and his sister Jashuan's lives develop new challenges when their absentee cowboy father ...</t>
  </si>
  <si>
    <t>tt3567194</t>
  </si>
  <si>
    <t>Red Dog: True Blue</t>
  </si>
  <si>
    <t>Good Dog Enterprises</t>
  </si>
  <si>
    <t>Jason Isaacs, Levi Miller, Bryan Brown, Hanna Mangan Lawrence, Thomas Cocquerel, John Jarratt, Justine Clarke, Zen McGrath, Winta McGrath, Steve Le Marquand, Syd Brisbane, Kee Chan, Kelton Pell, Calen Tassone, Phoenix</t>
  </si>
  <si>
    <t>An iconic Australian story of family, friendship and adventure, between a young boy and a scrappy one-of-a-kind dog that would grow up to become an Australian legend.</t>
  </si>
  <si>
    <t>tt3567288</t>
  </si>
  <si>
    <t>Blinding Edge Pictures</t>
  </si>
  <si>
    <t>Olivia DeJonge, Ed Oxenbould, Deanna Dunagan, Peter McRobbie, Kathryn Hahn, Celia Keenan-Bolger, Samuel Stricklen, Patch Darragh, Jorge Cordova, Steve Annan, Benjamin Kanes, Ocean James, Seamus Moroney</t>
  </si>
  <si>
    <t>Two siblings become increasingly frightened by their grandparents' disturbing behavior while visiting them on vacation.</t>
  </si>
  <si>
    <t>tt3567368</t>
  </si>
  <si>
    <t>Pakida</t>
  </si>
  <si>
    <t>Sunil Karayattukara</t>
  </si>
  <si>
    <t>Rajesh Rajendran, N. Sreejith</t>
  </si>
  <si>
    <t>Asif Ali, Apoorva Bose, Shine Tom Chacko, Assim Jamal, Anjo Jose, Biju Menon, Malavika Nair, Renji Panicker, Vishnu Raghav, Aju Varghese, Sajid Yahiya</t>
  </si>
  <si>
    <t>Aadi meets a mysterious and concealing traveler George Koshy Anthrapper and travels with him from Kochi to Madurai. On their way, they come across Sunny and Kani who change their lives.</t>
  </si>
  <si>
    <t>tt3567666</t>
  </si>
  <si>
    <t>Stratton</t>
  </si>
  <si>
    <t>Duncan Falconer, Warren Davis II</t>
  </si>
  <si>
    <t>Dominic Cooper, Austin Stowell, Gemma Chan, Connie Nielsen, Thomas Kretschmann, Tom Felton, Jake Fairbrother, Tyler Hoechlin, Derek Jacobi, Lizzie Winkler, Rinat Khismatouline, Igal Naor, Olegar Fedoro, Mohammed Ali, Gregor Babic</t>
  </si>
  <si>
    <t>A British Special Boat Service commando tracks down an international terrorist cell.</t>
  </si>
  <si>
    <t>tt3568380</t>
  </si>
  <si>
    <t>No Solicitors</t>
  </si>
  <si>
    <t>Death By Solicitation</t>
  </si>
  <si>
    <t>Eric Roberts, Beverly Randolph, Felissa Rose, Kim Poirier, Jason Maxim, Lucy Walsh, Joshua Benton, Serein Wu, Teddy Saunders, Brian Fortuna, Vernon Wells, Ken Sagoes, Suze Lanier-Bramlett, Maria Luna, Adam Silverstein</t>
  </si>
  <si>
    <t>Lewis Cutterman is a well respected brain surgeon and happily married with two beautiful children who run the family business. They are model citizens within the community. A simple visit ...</t>
  </si>
  <si>
    <t>tt3568804</t>
  </si>
  <si>
    <t>Storm: Letters van Vuur</t>
  </si>
  <si>
    <t>Karin van Holst Pellekaan</t>
  </si>
  <si>
    <t>Davy Gomez, Juna de Leeuw, Yorick van Wageningen, Angela Schijf, Maarten Heijmans, Peter Van den Begin, Luc Feit, Rivka de Leon, Golda de Leon, Fred Goessens, Laura Verlinden, Sem van Butselaar, Tibo Vandenborre, Egbert Jan Weeber, Gabriel Boisante</t>
  </si>
  <si>
    <t>Storm Voeten, son of printer Klaas Voeten, becomes the target of a hunt by the Inquisition. Aided by Marieke, a mysterious girl living in the underground sewers of Antwerp, Storm is caught ...</t>
  </si>
  <si>
    <t>tt3569230</t>
  </si>
  <si>
    <t>Brian Helgeland, John Pearson</t>
  </si>
  <si>
    <t>Paul Anderson, Tom Hardy, Christopher Eccleston, Joshua Hill, Emily Browning, Colin Morgan, Tara Fitzgerald, Nicholas Farrell, Adam Fogerty, Mel Raido, Major Johnson Finley, Millie Brady, Chris Mason, Stephen Thompson, Sam Spruell</t>
  </si>
  <si>
    <t>Identical twin gangsters Ronald and Reginald Kray terrorize London during the 1960s.</t>
  </si>
  <si>
    <t>tt3569326</t>
  </si>
  <si>
    <t>Hollidaysburg</t>
  </si>
  <si>
    <t>A.M. Lukas</t>
  </si>
  <si>
    <t>Dan Schoffer</t>
  </si>
  <si>
    <t>Hello Please</t>
  </si>
  <si>
    <t>Rachel Keller, Tobin Mitnick, Claire Chapelli, Tristan Erwin, Kate Boyer, Philip Quinaz, Daina Griffith, A.M. Lukas, Trisha Simmons, John Moon, Yan Xi, Brian Shoaf, Kenny Champion, Julie Ann Dulude, Chris Douglass</t>
  </si>
  <si>
    <t>Home for Thanksgiving break after their first semester at college, five friends discover just how much things change (and don't) after high school.</t>
  </si>
  <si>
    <t>tt3569356</t>
  </si>
  <si>
    <t>Not Cool</t>
  </si>
  <si>
    <t>Shane Dawson</t>
  </si>
  <si>
    <t>Point Park University</t>
  </si>
  <si>
    <t>Shane Dawson, Cherami Leigh, Drew Monson, Lisa Schwartz, Michelle Veintimilla, Terri Middleton, Kurt Angle, Drew Berens, Kasey Daley, Sabrina de Matteo, Louis DeShantz, Chris Douglass, Garbie Dukes, Laurel George, Antoinette Horick-Meyers</t>
  </si>
  <si>
    <t>A group of modern day Pittsburgh teenagers spend their Thanksgiving break experiencing a mixture of love, friendship, partying, and sex.</t>
  </si>
  <si>
    <t>tt3569374</t>
  </si>
  <si>
    <t>The Midnight Swim</t>
  </si>
  <si>
    <t>Sarah Adina Smith</t>
  </si>
  <si>
    <t>Friend of a Friend Films</t>
  </si>
  <si>
    <t>Lindsay Burdge, Jennifer Lafleur, Aleksa Palladino, Beth Grant, Ross Partridge, Michelle Hutchison, Shirley Venard, Kaya Sakrak, Ebru Caparti, Thunderbird Dinwiddie</t>
  </si>
  <si>
    <t>Spirit Lake is unusually deep. No diver has ever managed to find the bottom, though many have tried. When Dr. Amelia Brooks disappears during a deep-water dive, her three daughters travel ...</t>
  </si>
  <si>
    <t>tt3569652</t>
  </si>
  <si>
    <t>Raju Murugan</t>
  </si>
  <si>
    <t>Dinesh, Malavika Nair, Elango, Somasundaram, E. Ramdoss, Vairabalan, Michael, Murugan, Swathi, Murugesan, Martin, Raju Murugan, N. Linguswamy, Lizzie Antony</t>
  </si>
  <si>
    <t>A blind boy faces trouble when he falls for a blind girl.</t>
  </si>
  <si>
    <t>tt3569748</t>
  </si>
  <si>
    <t>Oru Kanniyum Moonu Kalavaanikalum</t>
  </si>
  <si>
    <t>Arulnithi, Bindhu Madhavi, Ashrita Shetty, Bagavathi Perumal, Karthik Sabesh, Aruldoss, Pandu, Nassar, Aadukalam Naren, M.S. Bhaskar, Ilavarasu, V. Jayaprakash, Manobala, Delhi Ganesh, V.S. Raghavan</t>
  </si>
  <si>
    <t>A kidnapping attempt that plays out in three variations.</t>
  </si>
  <si>
    <t>tt3569782</t>
  </si>
  <si>
    <t>Jigarthanda</t>
  </si>
  <si>
    <t>Karthik Subbaraj, Karthik Subbaraj</t>
  </si>
  <si>
    <t>Siddharth, Bobby Simha, Lakshmi Menon, Nassar, Aadukalam Naren, Guru Somasundaram, Karunakaran, Sangili Murugan, Delhi Ganesh, Ambika, Sudha, Bagavathi Perumal, Rajkumar, Vinodhini Vaidynathan, Ramachandran</t>
  </si>
  <si>
    <t>An aspiring director targets a ruthless gangster because he wants to make a violent gangster film. His discreet attempts to research the gangster fail miserably. Finally when he gets caught snooping, things hit the fan.</t>
  </si>
  <si>
    <t>tt3569788</t>
  </si>
  <si>
    <t>Vishal, Lakshmi Menon, Iniya, Saranya Ponvannan, V. Jayaprakash, Sunder Ramu, Jagan, Chethan Cheenu, Pyramid Natarajan, Jayabalan, Prinz Nithik, Nisha Krishnan</t>
  </si>
  <si>
    <t>A narcoleptic becomes a vigilante when tragedy strikes.</t>
  </si>
  <si>
    <t>INR 740000000</t>
  </si>
  <si>
    <t>tt3569794</t>
  </si>
  <si>
    <t>Kathai Thiraikathai Vasanam Iyakkam</t>
  </si>
  <si>
    <t>Reves Creations</t>
  </si>
  <si>
    <t>Thambi Ramayya, Santhosh, Vijay Ram, Dinesh, Lalu Alex, Akhila Kishore, Mahalakshmi, Sahithya Jagannathan, A.L. Azhagappan, Arya, Vijay Sethupathi, Vishal, Amala Paul, Bharath Srinivasan, Srikanth</t>
  </si>
  <si>
    <t>Amidst his personal struggles, Tamizh calls his friends - a DOP, a director-wannabe with 40 years of industry experience and three young Assistant directors, for a discussion to develop a script for his first film.</t>
  </si>
  <si>
    <t>tt3569970</t>
  </si>
  <si>
    <t>Attack of the Lederhosen Zombies</t>
  </si>
  <si>
    <t>Dominik Hartl</t>
  </si>
  <si>
    <t>Armin Prediger, Dominik Hartl</t>
  </si>
  <si>
    <t>Laurie Calvert, Gabriela MarcinkovÃ¡, Oscar DyekjÃ¦r Giese, Margarete Tiesel, Karl Fischer, Kari Rakkola, Martin Loos, Patricia Aulitzky, Christian Roupec, Christian Schiesser, Martina SchÃ¶lzhorn, Walter Spanny, Julia Stipsits</t>
  </si>
  <si>
    <t>Zombie action in the Alps: a group of young snowboarder is stuck in a remote mountain ski resort, where an all-night aprÃ©s-ski party soon turns into a hellish nightmare of zombie mayhem.</t>
  </si>
  <si>
    <t>tt3569978</t>
  </si>
  <si>
    <t>Next to Her</t>
  </si>
  <si>
    <t>Asaf Korman</t>
  </si>
  <si>
    <t>Liron Ben-Shlush</t>
  </si>
  <si>
    <t>Liron Ben-Shlush, Dana Ivgy, Yaakov Zada Daniel, Sophia Ostrisky, Varda Ben Hur, Liat Goren, Carmit Mesilati Kaplan</t>
  </si>
  <si>
    <t>Cheli, 27, is raising her mentally challenged 24yo sister, Gaby, alone. When the social worker finds out that Cheli leaves Gaby alone in the house while Cheli is at work, Cheli is compelled...</t>
  </si>
  <si>
    <t>tt3570006</t>
  </si>
  <si>
    <t>Hanayoi dÃ´chÃ»</t>
  </si>
  <si>
    <t>Keisuke Toyoshima</t>
  </si>
  <si>
    <t>Ayako Miyagi, Yoshinobu Kamo</t>
  </si>
  <si>
    <t>Toei Tokyo Movie Studios</t>
  </si>
  <si>
    <t>Yumi Adachi, Yasushi Fuchikami, Ena Koshino, YÃ´ko Mitsuya, Ayano Tachibana, Saki Takaoka, Hanako Takigawa, Tomochika, Kanji Tsuda</t>
  </si>
  <si>
    <t>The New Yoshiwara pleasure district, in the twilight years of the Edo Period. Popular prostitute Asagiri (Yumi Adachi) will soon be freed from her indentured service. One day at a local ...</t>
  </si>
  <si>
    <t>tt3570168</t>
  </si>
  <si>
    <t>Dyke Hard</t>
  </si>
  <si>
    <t>Bitte Andersson</t>
  </si>
  <si>
    <t>Ina Wood, Bitte Andersson</t>
  </si>
  <si>
    <t>Peggy Sands, Alle Eriksson, M. WÃ¥gensjÃ¶, Lina Kurttila, Iki Gonzalez Magnusson, Josephine Krieg, Anitha NygÃ¥rds, Engla Famne, Alexi Carpentieri, Peter Ahlgren, Ylva Maria Thompson, Ann-Charlotte Andersson, Ingrid Andersson, Zazanita Ekberg, Tina Gunell</t>
  </si>
  <si>
    <t>A lesbian rock band sets off on a road trip to a battle of the bands in the big city. A mysterious billionaire with an army of ninjas, cyborgs and roller derby girls is doing everything to ...</t>
  </si>
  <si>
    <t>tt3571378</t>
  </si>
  <si>
    <t>Gajakesari</t>
  </si>
  <si>
    <t>S Krishna</t>
  </si>
  <si>
    <t>Yash, Amulya, Anant Nag, Shahbaz Khan, Sampath Ram, Rangayana Raghu, Sadhu Kokila, Girija Lokesh, Mandya Ramesh, Prakash Raj</t>
  </si>
  <si>
    <t>It deals with the story of Baddi Krishna (Yash),who will be a cool dude in the town. Ananth Nag, who will be the Matadhipathi(chief of temple) will decide to make Baddi Krishna as his ...</t>
  </si>
  <si>
    <t>tt3572132</t>
  </si>
  <si>
    <t>Ju-on: Owari no hajimari</t>
  </si>
  <si>
    <t>Masayuki Ochiai, Takashige Ichise</t>
  </si>
  <si>
    <t>Altemate</t>
  </si>
  <si>
    <t>ShÃ´ Aoyagi, Yoshihiko Hakamada, Yasuhito Hida, Maki Ishikawa, Miho Kanazawa, Kai Kobayashi, Yuina Kuroshima, Daiki Miyagi, Ayako Omura, Misaki Saisho, Nozomi Sasaki, Haori Takahashi, Reina Triendl</t>
  </si>
  <si>
    <t>A school teacher visits the home of a boy who's been absent from school for a long period of time, unaware of the horrific tragedy which occurred in the boy's household many years ago.</t>
  </si>
  <si>
    <t>tt3573040</t>
  </si>
  <si>
    <t>Venkatadri Express</t>
  </si>
  <si>
    <t>Merlapaka Gandhi</t>
  </si>
  <si>
    <t>Sheik Dawood G., Merlapaka Gandhi</t>
  </si>
  <si>
    <t>Brahmaji, Sundeep Kishan, Nagineedu, M.S. Narayana, Prudhviraj, Thagubothu Ramesh, Jayaprakash Reddy, Sapthagiri, Satya, Rakul Preet Singh, Sivannarayana, Gemini Suresh, Meena Vasu, Narsing Yadav</t>
  </si>
  <si>
    <t>A simple train journey to Tirupathi goes horribly awry for Sundeep (Sundeep) and Prarthana (Rakul) after they miss boarding the Venkatadri Express.</t>
  </si>
  <si>
    <t>tt3573110</t>
  </si>
  <si>
    <t>Amanda Payton, Johnnie Reed</t>
  </si>
  <si>
    <t>William Christopher Epperson, Jessica Hopkins, Dakota Lassen, John O'Hara, Raven Reed</t>
  </si>
  <si>
    <t>Four high school students embark on a terrifying journey through ShadowView Manor 2 years after a horrifying sÃ©ance gone wrong. Intern Raven, decides to reconnect with her elementary school...</t>
  </si>
  <si>
    <t>tt3573140</t>
  </si>
  <si>
    <t>Plan Bart</t>
  </si>
  <si>
    <t>Roel Mondelaers</t>
  </si>
  <si>
    <t>Roel Mondelaers, Roel Mondelaers</t>
  </si>
  <si>
    <t>Wine Dierickx, Junaid Faiz, Wouter Hendrickx, Maarten Mertens, Jeroen Perceval, Gabriel Soler, Charlotte Timmers, Eva van der Gucht, Mourade Zeguendi</t>
  </si>
  <si>
    <t>Plan Bart is a romantic comedy about competing desires -- sacrificing one's childhood dreams for the responsibilities of adulthood, air guitar championships for diapers and bottles, 'having...</t>
  </si>
  <si>
    <t>tt3573196</t>
  </si>
  <si>
    <t>Uyirvarai Iniththaai</t>
  </si>
  <si>
    <t>Denmark, India</t>
  </si>
  <si>
    <t>K.S. Thurai, K.S. Thurai</t>
  </si>
  <si>
    <t>Vashanth Sellathurai, Narvini Dery Ravishangar, Sugendra Devendra, Thayanithy Thambiah, Gunapalan Ra, Valluvan Yogarajah, Ramesh Manivasagam, Geethendra Sugendra, Prathaap Ravichandran, Shanjeev Manoharan, Srikanth Sundram, Ravi Nadarajah, Anne Daksha RaunkjÃ¦r, B Darious Ravishangar, Thanapalan Rajaratnam</t>
  </si>
  <si>
    <t>Two young immigrants who have settled in an integrated Danish-Tamil lifestyle, where their native culture and the Danish culture are getting challenged in different dramatic situations.</t>
  </si>
  <si>
    <t>DKK 900000</t>
  </si>
  <si>
    <t>tt3573598</t>
  </si>
  <si>
    <t>London Road</t>
  </si>
  <si>
    <t>Alecky Blythe</t>
  </si>
  <si>
    <t>Olivia Colman, Clare Burt, Rosalie Craig, Anita Dobson, James Doherty, Kate Fleetwood, Hal Fowler, Linzi Hateley, Paul Hilton, Nick Holder, Claire Moore, Michael Shaeffer, Nicola Sloane, Paul Thornley, Howard Ward</t>
  </si>
  <si>
    <t>When five prostitutes are found dead in their community, residents of London Road in Ipswich, Suffolk come together to process the events and revitalize the community.</t>
  </si>
  <si>
    <t>tt3574352</t>
  </si>
  <si>
    <t>Blue Jay</t>
  </si>
  <si>
    <t>Michael Ciulla</t>
  </si>
  <si>
    <t>Michael Ciulla, Sara Lindsey</t>
  </si>
  <si>
    <t>Sara Lindsey, James Landry HÃ©bert, Travis Aaron Wade, Ross Francis, Kale Clauson, Josh Beren, Natalie Ciulla</t>
  </si>
  <si>
    <t>A couple hiking Mount Whitney runs into a group of mountain men who develop a dark obsession with the young woman.</t>
  </si>
  <si>
    <t>tt3574822</t>
  </si>
  <si>
    <t>Bobby the Hedgehog</t>
  </si>
  <si>
    <t>Jianming Huang</t>
  </si>
  <si>
    <t>Jianming Huang, Xiaoyu Wu</t>
  </si>
  <si>
    <t>Chevy Chase, Jon Heder, Kari Wahlgren, Todd Haberkorn, Keith Silverstein, Patrick Seitz, Max Mittelman, Anthony Padilla, Kyle Hebert, Michelle Ruff, Ian Hecox, Lex Lang, Jenn McAllister, Stephen Mendel, Katelyn Gault</t>
  </si>
  <si>
    <t>The prideful and arrogant Bobby is the strongest hedgehog as well as the exception and rebellion in the whole hedgehog tribe. However, During his fight with "Tie Tui", he accidently gets ...</t>
  </si>
  <si>
    <t>tt3575136</t>
  </si>
  <si>
    <t>Nimirndhu Nil</t>
  </si>
  <si>
    <t>Jayam Ravi, Sarath Kumar, Amala Paul, Ragini Dwivedi, Soori, Gopinath, Thambi Ramayya, Nassar, Anil Murali, Gnanasambandam, Namo Narayana, Chitra Lakshmanan, Subbu Panchu, Rethika Srinivas, Badava Gopi</t>
  </si>
  <si>
    <t>A young idealist fights the corruption around him.</t>
  </si>
  <si>
    <t>tt3575258</t>
  </si>
  <si>
    <t>The Divine Tragedies</t>
  </si>
  <si>
    <t>Jose Prendes, Jose Prendes</t>
  </si>
  <si>
    <t>Dual Visions</t>
  </si>
  <si>
    <t>Graham Denman, Hannah Levien, Krystal Beyer, Barbara Crampton, Ken Foree, Joshua Lou Friedman, Jon Kondelik, Alex Llera, Lynn Lowry, Giselle Marie, Brendan Mitchell, James Andrew Oster, Shawn C. Phillips, Ruben Pla, Jessica Prendes</t>
  </si>
  <si>
    <t>Two brothers, Charles and Thomas, who feel they are of superior intelligence, concoct a deadly game of murder to fulfill their devious fantasies, but doing so derails their relationship with horrifying results.</t>
  </si>
  <si>
    <t>tt3576044</t>
  </si>
  <si>
    <t>You Are Not Alone</t>
  </si>
  <si>
    <t>Derek Mungor</t>
  </si>
  <si>
    <t>Derek Mungor, Chris O'Brien</t>
  </si>
  <si>
    <t>HI-FI Motion Pictures</t>
  </si>
  <si>
    <t>Krista Dzialoszynski, David O'Brien, Mary Mikva, Keenan Camp, Nikki Taguilas-Pierce, Eric Wood, Katie Johnston-Smith, Tony Rossi, Jonathan Pitts, Bryan Arteberry, Johnny Barnas, Allan Carlson, Amber Entas, Molly Fenton, Ethan Freeman</t>
  </si>
  <si>
    <t>Natalie is a college graduate visiting her hometown over the 4th of July. The night she arrives, she is stalked by a sociopathic killer.</t>
  </si>
  <si>
    <t>tt3576084</t>
  </si>
  <si>
    <t>Efes beyahasei enosh</t>
  </si>
  <si>
    <t>Talya Lavie</t>
  </si>
  <si>
    <t>Dana Ivgy, Nelly Tagar, Shani Klein, Heli Twito, Meytal Gal, Tamara Klingon, Yonit Tobi, Yuval Segal, Elad Smama, Moshe Ashkenazi, Dana Meinrath, Lior Weinberg, Adi Havshush, Lee Lotan, Eyal Heyne Galli</t>
  </si>
  <si>
    <t>A unit of female Israeli soldiers at a remote desert base bide their time as they count down the minutes until they can return to civilian life.</t>
  </si>
  <si>
    <t>tt3576352</t>
  </si>
  <si>
    <t>Followed</t>
  </si>
  <si>
    <t>M.J. Anderson</t>
  </si>
  <si>
    <t>Casey Campbell</t>
  </si>
  <si>
    <t>Adam LeClair, Stefanie Butler, Lexi Alexander, Joanna Barrick, Darren Batke, Ross Bauerle II, Martha Behnke, Tamara Benson, Riley Chapman, Nathan Collier, Sam Crossland, Sarah Dowsing, Chris Dube, Ashley-Lauren Elrod, Jesse Fausett</t>
  </si>
  <si>
    <t>When David unknowingly captures evidence of suspicious behavior while documenting his cross-country move and surprise wedding proposal, he and his unsuspecting fiancÃ©-to-be become the newest target of a dangerous stalker.</t>
  </si>
  <si>
    <t>tt3576728</t>
  </si>
  <si>
    <t>Bilal: A New Breed of Hero</t>
  </si>
  <si>
    <t>United Arab Emirates, USA, Switzerland</t>
  </si>
  <si>
    <t>Khurram H. Alavi, Ayman Jamal</t>
  </si>
  <si>
    <t>Ayman Jamal, Ayman Jamal</t>
  </si>
  <si>
    <t>Barajoun Entertainment</t>
  </si>
  <si>
    <t>Adewale Akinnuoye-Agbaje, Ian McShane, China Anne McClain, Thomas Ian Nicholas, Michael Gross, Cynthia Kaye McWilliams, Jacob Latimore, Fred Tatasciore, Jon Curry, Mick Wingert, Dave B. Mitchell, Al Rodrigo, Andre Robinson, Sage Ryan, Quinton Flynn</t>
  </si>
  <si>
    <t>A thousand years ago, one boy with a dream of becoming a great warrior is abducted with his sister and taken to a land far away from home. Thrown into a world where greed and injustice rule all, Bilal finds the courage to raise his voice and make a change. Inspired by true events, this is a story of a real hero who earned his remembrance in time and history.</t>
  </si>
  <si>
    <t>tt3576842</t>
  </si>
  <si>
    <t>Elvira, te darÃ­a mi vida pero la estoy usando</t>
  </si>
  <si>
    <t>Manolo Caro, Manolo Caro</t>
  </si>
  <si>
    <t>Cecilia SuÃ¡rez, Vanessa Bauche, Luis Gerardo MÃ©ndez, Angie Cepeda, Carlos Bardem, AngÃ©lica AragÃ³n, Juan Pablo CastaÃ±eda, Juan Carlos Colombo, Alfonso Dosal, Octavio Lopez, Carlos Manzo, Juan Pablo Medina, Silverio Palacios, Amorita Rasgado, MarÃ­a Elena SaldaÃ±a</t>
  </si>
  <si>
    <t>One night Gustavo, husband of Elvira, goes to buy cigarettes. Never returns. Elvira, 40 years old, mother of two children, begins a relentless pursuit of the love of her life. The clues ...</t>
  </si>
  <si>
    <t>tt3577190</t>
  </si>
  <si>
    <t>Hui guang zoumingqu</t>
  </si>
  <si>
    <t>Hsiang Chienn</t>
  </si>
  <si>
    <t>Gray Wolf International Film</t>
  </si>
  <si>
    <t>Shiang-chyi Chen, Ming-hsiang Tung, Ming-Hua Pai, An-Shun Yu, Alice Tsai-yi Huang, May Hong, Chen-Ling Wen, Ming-shiou Tsai, Yu-Yi Lin</t>
  </si>
  <si>
    <t>Featuring an award winning central performance by Chen Shiang-Chyi, the film focuses on a Taiwanese woman struggling with middle age and early-onset menopause, balancing her repressed desire against conforming to social expectations.</t>
  </si>
  <si>
    <t>tt3577616</t>
  </si>
  <si>
    <t>Gelo</t>
  </si>
  <si>
    <t>GonÃ§alo GalvÃ£o Teles, LuÃ­s GalvÃ£o Teles</t>
  </si>
  <si>
    <t>LuÃ­s Diogo, GonÃ§alo GalvÃ£o Teles</t>
  </si>
  <si>
    <t>Potenza Producciones</t>
  </si>
  <si>
    <t>Ivana Baquero, Afonso Pimentel, Albano JerÃ³nimo, Ivo Canelas, Ruth Gabriel, Carlos Santos, InÃªs Castel-Branco, JoÃ£o Jesus, GonÃ§alo GalvÃ£o Teles, Beatriz Leonardo, Violeta GalvÃ£o Teles, Maria Correia, Maria Marques, Maria Francisca Pereira, ConstanÃ§a Robalo</t>
  </si>
  <si>
    <t>How many seconds do you have left to live?</t>
  </si>
  <si>
    <t>tt3577624</t>
  </si>
  <si>
    <t>English, Serbian, Spanish, French, Bosnian</t>
  </si>
  <si>
    <t>Fernando LeÃ³n de Aranoa, Diego Farias</t>
  </si>
  <si>
    <t>Benicio Del Toro, Tim Robbins, Olga Kurylenko, MÃ©lanie Thierry, Fedja Stukan, Eldar Residovic, Sergi LÃ³pez, Nenad Vukelic, Morten Suurballe, Ben Temple, Frank Feys, Ivan Brkic, Antonio Franic, Goran Navojec, Dragica Stojkovic</t>
  </si>
  <si>
    <t>A group of aid workers work to resolve a crisis in an armed conflict zone.</t>
  </si>
  <si>
    <t>tt3577686</t>
  </si>
  <si>
    <t>Una noche sin luna</t>
  </si>
  <si>
    <t>GermÃ¡n Tejeira</t>
  </si>
  <si>
    <t>GermÃ¡n Tejeira, GermÃ¡n Tejeira</t>
  </si>
  <si>
    <t>Roberto SuÃ¡rez, Daniel Melingo, Marcel Keoroglian, Elisa Gagliano, AdriÃ¡n Biniez, Horacio Camandule, VerÃ³nica Perrotta, Julio Toyos, Willow Vaz</t>
  </si>
  <si>
    <t>During New Year's Eve, three lonely characters travel to a small town lost in the Uruguayan countryside. Cesar, a divorced man, arrives to the town where he will have dinner with his ...</t>
  </si>
  <si>
    <t>tt3579082</t>
  </si>
  <si>
    <t>Latitudes</t>
  </si>
  <si>
    <t>Felipe Braga</t>
  </si>
  <si>
    <t>Felipe Braga, Felipe Braga</t>
  </si>
  <si>
    <t>Losbragas</t>
  </si>
  <si>
    <t>Alice Braga, Daniel de Oliveira, Michel Noher, Elisa Volpatto</t>
  </si>
  <si>
    <t>'Latitudes', a modern love story shot in 8 different countries, tells the story of Olivia (Alice Braga) and Jose (Daniel de Oliveira), two travellers who have one-night stands in legendary ...</t>
  </si>
  <si>
    <t>tt3579158</t>
  </si>
  <si>
    <t>Hood</t>
  </si>
  <si>
    <t>Matt Singletary, Malik Yoba, Curley 'Boo' Johnson, Brit Scales, Darren Jones, Richard Esteras, Thea Camara, Salvatore Covello, Harold Dennis, Reyna Esteras, Dennis Hindman, JoJo Romero</t>
  </si>
  <si>
    <t>When RJ (Matt Singletary) returns home to Chicago after an 8 year tour in the army, he quickly finds that the streets he once knew are now eerily similar to the war torn villages and ...</t>
  </si>
  <si>
    <t>tt3579524</t>
  </si>
  <si>
    <t>Ghost in the Shell Arise: Border 3 - Ghost Tears</t>
  </si>
  <si>
    <t>Kazuchika Kise</t>
  </si>
  <si>
    <t>Maaya Sakamoto, Ikkyu Juku, Ken'ichirÃ´ Matsuda, Tarusuke Shingaki, Shunsuke Sakuya, Takurou Nakakuni, YÃ´ji Ueda, Kazuya Nakai, Miyuki Sawashiro, Tatsuhisa Suzuki, Aya Hisakawa, Chad Horii, Mayumi Asano, Ai Kayano, Yuka Keicho</t>
  </si>
  <si>
    <t>Motoko and Batou work to try to stop a terrorist organization whose symbol is the Scylla. Meanwhile, Togusa investigates a murder of a man who possessed a prosthetic leg manufactured by the Mermaid's Leg corporation.</t>
  </si>
  <si>
    <t>tt3579644</t>
  </si>
  <si>
    <t>Chirodini Tumi Je Amar 2</t>
  </si>
  <si>
    <t>Anindya Bose</t>
  </si>
  <si>
    <t>Arjun Chakraborty, Urmila Mahanta, Bihu Mukherjee, Kharaj Mukherjee, Ena Saha</t>
  </si>
  <si>
    <t>An agonizing tale of love and desire, focusing on the difference of power, social values and respect for others among the different classes of the society.</t>
  </si>
  <si>
    <t>tt3579698</t>
  </si>
  <si>
    <t>12 Dog Days of Christmas</t>
  </si>
  <si>
    <t>Jake Helgren, Bret Kofford</t>
  </si>
  <si>
    <t>Reginald VelJohnson, Vincent Giovagnoli, Grainne McDermott, Lexi Giovagnoli, Chandler Parnell, Lunden De'Leon, Peggy Barnell, Lilly Nelson, Frederick Lamonte Gause, Ahmad Tyron Gause, Steve Earnest, Austin Querubin, Jeffrey M. Miller, Robert Bacon, Matthew W. Croshaw</t>
  </si>
  <si>
    <t>After being assigned to an animal rescue shelter as part of his community service by his probation officer, a troubled teenager is forced to get into the spirit of the holidays when he is recruited to help find homes for twelve unwanted dogs before Christmas.</t>
  </si>
  <si>
    <t>tt3579808</t>
  </si>
  <si>
    <t>Strana Oz</t>
  </si>
  <si>
    <t>Andrey Ilenkov, Vasiliy Sigarev</t>
  </si>
  <si>
    <t>White Mirror Film Company</t>
  </si>
  <si>
    <t>Yana Troyanova, Yuriy Kutsenko, Andrey Ilenkov, Aleksandr Bashirov, Inna Churikova, Darya Ekamasova, Svetlana Kamynina, Alisa Khazanova, Evgeny Roizman, Vladimir Simonov, Yulia Snigir, Evgeniy Tsyganov</t>
  </si>
  <si>
    <t>New Year in Russian - controlled and ruthless element. While residents preparing for a major national holiday, Lenka Shabadinova works at kiosk till midnight. She does not even know that ...</t>
  </si>
  <si>
    <t>tt3579842</t>
  </si>
  <si>
    <t>Essex Vendetta</t>
  </si>
  <si>
    <t>Terry Lee Coker</t>
  </si>
  <si>
    <t>Terry Lee Coker, Michael McKell</t>
  </si>
  <si>
    <t>Michael McKell, Kris Johnson, Danniella Westbrook, Lucinda Rhodes Thakrar, Paul McCarthy, Eddie Webber, Ian Burfield, Jimmy Roussounis, AG. Longhurst, Sidney Livingstone, Molly Henderson, John Altman, Chris Ellis-Stanton, CiCi Coleman, Matt Hookings</t>
  </si>
  <si>
    <t>An ordinary working family man dares reach beyond his grasp. Even if it means risking death at the hands of the drug underworld.</t>
  </si>
  <si>
    <t>tt3579990</t>
  </si>
  <si>
    <t>Pik-keulh-neun cheong-chun</t>
  </si>
  <si>
    <t>Damso Film</t>
  </si>
  <si>
    <t>Soo Jin Jun, Hee-won Kim, Young-kwang Kim, Hae-hyo Kwon, Jong-Suk Lee, Se-yeong Lee, Bo-Young Park, Jung-min Park, Mi-ran Ra, Hyun-tak Shin, Won Joon Yoon</t>
  </si>
  <si>
    <t>A comedy romance movie about the last generation of youths and their passionate romance based in Hongseong, Chungcheong Namdo in the 1980's.</t>
  </si>
  <si>
    <t>tt3580074</t>
  </si>
  <si>
    <t>Friends Effing Friends Effing Friends</t>
  </si>
  <si>
    <t>Quincy Rose</t>
  </si>
  <si>
    <t>Quincy Rose, Quincy Rose</t>
  </si>
  <si>
    <t>Cut and Paste Movie</t>
  </si>
  <si>
    <t>Tyler Dawson, Christina Gooding, Jillian Federman, Graham Skipper, Vanessa Dubasso, Julian Wells, Quincy Rose</t>
  </si>
  <si>
    <t>A post-modern romantic comedy about luck and timing in relationships, missed opportunities, unrequited love and how the grass always appears to be greener on the other side.</t>
  </si>
  <si>
    <t>tt3581276</t>
  </si>
  <si>
    <t>Warrior Assassin</t>
  </si>
  <si>
    <t>Chunhua Ji, Ka-Yan Leung, Yuanjia Pan</t>
  </si>
  <si>
    <t>Two strangers set out on individual quests for revenge, and when they cross paths, they discover that revenge lies with the same man. Stopping at nothing until their punisher pays for what they have done.</t>
  </si>
  <si>
    <t>tt3581478</t>
  </si>
  <si>
    <t>Daniel Ray</t>
  </si>
  <si>
    <t>Daniel Ray, Daniel Ray</t>
  </si>
  <si>
    <t>Neon Mirage</t>
  </si>
  <si>
    <t>Samuel Brian, Joei Fulco, Joey Bell, Eva Falana, Elizabeth Callahan, Michael Monteiro, Marilyn Weinmann, Nicoleta Radu, Lindsey Cruz, Cazi Greene, Diem Bell, Ava Gianna, Carl Windom Carlito, Bobby Briggs, Ricky Leyva</t>
  </si>
  <si>
    <t>After discovering a mysterious doll in an attic, two high school friends are increasingly plagued by a series of disturbing and unexplained events.</t>
  </si>
  <si>
    <t>tt3581788</t>
  </si>
  <si>
    <t>Aimes Media Production</t>
  </si>
  <si>
    <t>Harry Hains, Michael Redford Carney, Nicholas McDonald, Kyle Patrick Darling, Samantha Bowling, Jinny Chung, Robert E. Weiner, Iva Turner, Koji Niiya, Ari David, Devon Walker, Craig Weiffenbach, Gabe White, Miles Platt, Bryson Pitts</t>
  </si>
  <si>
    <t>The struggle of a young man to slowly create his own sense of family.</t>
  </si>
  <si>
    <t>tt3582020</t>
  </si>
  <si>
    <t>Jawbone</t>
  </si>
  <si>
    <t>Thomas Napper</t>
  </si>
  <si>
    <t>Johnny Harris</t>
  </si>
  <si>
    <t>Ian McShane, Ray Winstone, Michael Smiley, Johnny Harris, Luke J I Smith, Haqi Ali, Jon Pegg, Anna Wilson-Hall, Katie Mckernan, Ernest Vernon, Kirstie Shannon, David Cronin, Neil Bradley, Lee Latham, James Cartwright</t>
  </si>
  <si>
    <t>Former youth boxing champion Jimmy McCabe, after hitting rock bottom, returns to his childhood boxing club and his old team, gym owner Bill and corner-man Eddie.</t>
  </si>
  <si>
    <t>tt3582040</t>
  </si>
  <si>
    <t>Emmanuel Courcol, Tatiana De Rosnay</t>
  </si>
  <si>
    <t>Laurent Lafitte, MÃ©lanie Laurent, Audrey Dana, Wladimir Yordanoff, Bulle Ogier, Anne Suarez, Anne Loiret, Lise LamÃ©trie, AngÃ¨le Garnier, Kate Moran, Gabrielle Atger, Rose Favrat, Lou-Ann OpÃ©ron, Eriq Ebouaney, Jean-Pierre Becker</t>
  </si>
  <si>
    <t>A secret kept in the past can change everything in the present for Antoine Rey's family.</t>
  </si>
  <si>
    <t>tt3582042</t>
  </si>
  <si>
    <t>TÃº y yo</t>
  </si>
  <si>
    <t>Natalia DurÃ¡n, KikÃ© MaÃ­llo</t>
  </si>
  <si>
    <t>Universal Music Spain</t>
  </si>
  <si>
    <t>David Bisbal, MarÃ­a Valverde, Cristian Valencia, BÃ¡rbara Goenaga, JosÃ© Corbacho, Santi MillÃ¡n, Eduardo Mena, Antonio Orozco, Carla Nieto, Xavier PÃ mies, Oriol Vila</t>
  </si>
  <si>
    <t>"Tu Y Yo" tells a fictional story that takes place during an imaginary tour of David Bisbal in which a young woman happens to take refuge in his caravan. That unexpected encounter brings ...</t>
  </si>
  <si>
    <t>tt3582088</t>
  </si>
  <si>
    <t>Tian mi sha ji</t>
  </si>
  <si>
    <t>Shang-Min Yu, Jia-Jhen Chen</t>
  </si>
  <si>
    <t>Alec Su, Ariel Lin, Hung Lei, Matt Chung-tien Wu, Tsu-Jun Lang, Ken Lin, Zhi-Ying Zhu, Meng-Chieh Kao, Po-Hung Lin, Ruby Lin, Kuo-hung Li, Tsai-Hsing Chang, BeBe Du, Nien-Hsien Ma, Vincent Sang</t>
  </si>
  <si>
    <t>Starting from a seemingly pointless case of a puppy's accidental death, from eating chocolate, the essentially incompatible pair unexpectedly digs up the clues to a series of mysterious deaths.</t>
  </si>
  <si>
    <t>tt3582678</t>
  </si>
  <si>
    <t>Miseu Cheinji</t>
  </si>
  <si>
    <t>Cho-Shin Jung</t>
  </si>
  <si>
    <t>Ju-Hyun Kim</t>
  </si>
  <si>
    <t>Bridge Works</t>
  </si>
  <si>
    <t>Eun-woo Jeong, Yong-wook Jin, Su-Jung Lee, Moon-cheol Nam, Il-han Oo, Yoo-Joo Shin, Sam-dong Song</t>
  </si>
  <si>
    <t>A good lawyer loses his cases in court when he's up against women. He's too shy to look them in the eyes. That all changes when he finds himself in a cute woman's body.</t>
  </si>
  <si>
    <t>tt3583370</t>
  </si>
  <si>
    <t>Ryan Ederer</t>
  </si>
  <si>
    <t>Aaron Goldberg, Chris Jay</t>
  </si>
  <si>
    <t>Balding Penguin</t>
  </si>
  <si>
    <t>Alex Klein, Brian Atkinson, Amanda Clayton, Michael Consiglio, Yassir Lester, Gerry Bednob, Jake Roberts, Dallas Page, Jeremiah Watkins, Mindy Robinson, Braeden Ayub, Dian Bachar, Meredith Barnett, Nicole Binnall, Kate Bucey</t>
  </si>
  <si>
    <t>A down on his luck man gets into an absurd but high stakes bet where he has one summer to find, and hook up with, every girl he had a crush on from 1st to 12th grade.</t>
  </si>
  <si>
    <t>tt3583382</t>
  </si>
  <si>
    <t>Dave Hill, Matt Jones</t>
  </si>
  <si>
    <t>Dave Hill, Dave Hill</t>
  </si>
  <si>
    <t>Matt Jones, Dave Hill, Alice Lozzi, Kelen Coleman, Jay Hernandez, Kevin Pollak, Trevante Rhodes, Peg Shirley, Eloise Mumford, Zack Pearlman, Paul Brittain, Shoshana Bush, Carlson Young, Pete Capella, Luis Moncada</t>
  </si>
  <si>
    <t>This is the story of the night Matt and Dave met Amy and Syd. All feeling a bit fed up with their jobs and Los Angeles, luck would have it that they decide to go to the same bar on the same...</t>
  </si>
  <si>
    <t>tt3583538</t>
  </si>
  <si>
    <t>Mate-me Por Favor</t>
  </si>
  <si>
    <t>Anita Rocha da Silveira</t>
  </si>
  <si>
    <t>Valentina Herszage, Dora Freind, Mariana Oliveira, JÃºlia Roliz, Rita Pauls, Laryssa Ayres, Lorena Comparato, Vicente Conde, Gabriel Lara, Matheus Malafaia, Bernardo Marinho, Vitor Mayer, Vitor Mayer, Antara Morri</t>
  </si>
  <si>
    <t>Barra da Tijuca, West Side Zone of Rio de Janeiro. A wave of murderers plague the area. What starts off as a morbid curiosity for the local youth slowly begins to spoil away at their lives. Among them is Bia, a fifteen year old girl. After an encounter with death, she will do anything to make sure she's alive.</t>
  </si>
  <si>
    <t>tt3584354</t>
  </si>
  <si>
    <t>Man Vs.</t>
  </si>
  <si>
    <t>Adam Massey, Thomas Michael</t>
  </si>
  <si>
    <t>Chris Diamantopoulos, Chloe Bradt, Michael Cram, Kelly Fanson, Sam Kalilieh, Alex Karzis, Constantine Meglis, Drew Nelson, Kate Ziegler</t>
  </si>
  <si>
    <t>A mysterious stalker plagues a reality tv survivalist during his five days alone for a new season of his show in the northern Ontario wilderness; and the figure may not be human.</t>
  </si>
  <si>
    <t>tt3584496</t>
  </si>
  <si>
    <t>Mermaid Down</t>
  </si>
  <si>
    <t>Jeffrey Grellman</t>
  </si>
  <si>
    <t>Jeffrey Grellman, Kelly Lauren Baker</t>
  </si>
  <si>
    <t>Grellman Film</t>
  </si>
  <si>
    <t>Alexandra Bokova, Phillip Andre Botello, Megan Therese Rippey, Drew Moore, Jessica Honor Carleton, Eryn Rea, Meggan Kaiser, Cara Bamford, Amber Gaston, Shani Drake, Burt Culver, Caroline Dunaway, E. Shepherd Stevenson, Ashley Cordelia, Michelle Gallagher</t>
  </si>
  <si>
    <t>A mermaid is ripped from the Pacific, her tail is chopped off and she's thrown into a mental home where no one believes she is a mermaid.</t>
  </si>
  <si>
    <t>tt3584732</t>
  </si>
  <si>
    <t>Alik Sukh - A tale of fleeting happiness</t>
  </si>
  <si>
    <t>Shakuntala Barua, Biswanath Basu, Sudipa Basu, Anindya Chatterjee, Soumitra Chatterjee, Saayoni Ghosh, Debshankar Haldar, Sohini Sengupta Halder, Kharaj Mukherjee, Dolon Roy, Sumit Samaddar, Chitra Sen, Rituparna Sengupta</t>
  </si>
  <si>
    <t>The story is of Doctor Kingshuk Guha a gynaecologist who is out negotiating the purchase of a luxury apartment for himself and his wife Rammani and is unable to attend to an emergency ...</t>
  </si>
  <si>
    <t>tt3584954</t>
  </si>
  <si>
    <t>La puerta abierta</t>
  </si>
  <si>
    <t>Marina Seresesky</t>
  </si>
  <si>
    <t>Marina Seresesky, Marina Seresesky</t>
  </si>
  <si>
    <t>Carmen Machi, Terele PÃ¡vez, Asier Etxeandia, Paco Tous, LucÃ­a Balas, Sonia Almarcha, Yoima ValdÃ©s, Emilio Palacios, Mar Saura, Christian SÃ¡nchez, Hugo Ndiaye, Monika Kowalska, Susana HernÃ¡iz, Ana Pascual, Valentina Medda</t>
  </si>
  <si>
    <t>A mature woman who works as prostitute finds an unexpected opportunity of redemption in the way of a little child girl.</t>
  </si>
  <si>
    <t>tt3585004</t>
  </si>
  <si>
    <t>Zhong Kui fu mo: Xue yao mo ling</t>
  </si>
  <si>
    <t>Peter Pau, Tianyu Zhao</t>
  </si>
  <si>
    <t>Junli Guo, Lei Jin</t>
  </si>
  <si>
    <t>Kun Chen, Bingbing Li, Winston Chao, Zishan Yang, Bei-Er Bao, Jike Junyi, Huan Huang, Wenbo Luo, Yidi Hou, Madina Memet, Jiao Ren, Xiangyi Ma, Quniciren, Anqi Liu, Yun Chen</t>
  </si>
  <si>
    <t>Legendary Chinese anti-hero Zhong Kui, a young man endowed with mysterious powers who is forced into a battle among the realms of Heaven, Earth and Hell in the course of his attempt to save his countrymen and the woman he loves.</t>
  </si>
  <si>
    <t>tt3586118</t>
  </si>
  <si>
    <t>Hero of the Underworld</t>
  </si>
  <si>
    <t>Mad Dog Movies</t>
  </si>
  <si>
    <t>Catherine Mary Stewart, Gabriel Jarret, Quinton Aaron, Krista Kalmus, Nicole Arianna Fox, Chris Ashworth, Tom Malloy, Erik Aude, Lisa Varga, Mark Irvingsen, Paulo Benedeti, Liz Cameron, Law Tarello, Jamie Ridgeway, Dale Wade Davis</t>
  </si>
  <si>
    <t>Dylan Berrick is the polished and skillful Overnight Manager of the Century Grand, one of the most classy and upscale hotels in the city. After a shocking night, when a woman named Holly is...</t>
  </si>
  <si>
    <t>tt3586930</t>
  </si>
  <si>
    <t>Kill Kane</t>
  </si>
  <si>
    <t>Adam Stephen Kelly</t>
  </si>
  <si>
    <t>Christian Sellers, Andrew Jones</t>
  </si>
  <si>
    <t>Vinnie Jones, Nicole Faraday, Sebastian Street, Sean Cronin, Dan Richardson, Conor Boru, Benjamin Way, Sarah Alexandra Marks, Michael Bailey, Mitchell Fisher, Jared Morgan, Lee Bane, Finelle Grace Batista, Kane Surry, Kevin Foster</t>
  </si>
  <si>
    <t>A teacher's world is torn apart when his wife and children are brutally murdered at the hands of a ruthless gang. Left for dead and with no one to turn to, he takes matters into his own hands and hits the streets in search of justice.</t>
  </si>
  <si>
    <t>tt3587202</t>
  </si>
  <si>
    <t>Nosferatu vs. Father Pipecock &amp; Sister Funk</t>
  </si>
  <si>
    <t>Tony Watt, John Migliore</t>
  </si>
  <si>
    <t>Slum Goddess</t>
  </si>
  <si>
    <t>Max Schreck, Vivita, Tony Watt, John Migliore, Kelly Mari, Sophia The Cat, Sara Dagoda, Kim SÃ¸nderholm, Gustav Botz, Sgt. Brando, Sandy Fluffer Dahl, Karl Etlinger, John Gottowt, Alexander Granach, Wolfgang Heinz</t>
  </si>
  <si>
    <t>A man goes to visit Count Orlock, a deviant, adulterous, shape-shifting Transylvanian vampire.</t>
  </si>
  <si>
    <t>tt3588082</t>
  </si>
  <si>
    <t>Sven J. Matten, Melissa Kajpust</t>
  </si>
  <si>
    <t>DuMatt Entertainment</t>
  </si>
  <si>
    <t>Chad Connell, David Cameron, Mimi Kuzyk, Tamara Gorski, Erik Athavale, Jason Wishnowski, John B. Lowe, Sheila Campbell, Andrea del Campo, Chris Sigurdson, Ben Grocholski, Maxine Gibson Bruce, Logan Creran, Daryl Dorge, Tyhr Trubiak</t>
  </si>
  <si>
    <t>Strong emotions - fear and panic, self-search and isolation, love and sex, self-denial and self-discovery - a ride on an emotional roller coaster while trying to find one's way into life.</t>
  </si>
  <si>
    <t>tt3588544</t>
  </si>
  <si>
    <t>Unga Sophie Bell</t>
  </si>
  <si>
    <t>Amanda Adolfsson</t>
  </si>
  <si>
    <t>Amanda Adolfsson, Josefin Johansson</t>
  </si>
  <si>
    <t>Felice Jankell, Hedda Stiernstedt, Iggy Malmborg, Julius Fleischanderl, Jella Haase, Murat Dikenci, Sara Chaanhing Kennedy, Mladen Puric, Claes Bang, Pheline Roggan, Ahnna Rasch, Marcus VÃ¶geli, Evamaria BjÃ¶rk, Oskar StenstrÃ¶m, Lotten Roos</t>
  </si>
  <si>
    <t>After high school graduation, life is finally going to begin...at least that's how best friends Sophie and Alice feel about their upcoming move to Berlin. But these dreams are shattered ...</t>
  </si>
  <si>
    <t>tt3588588</t>
  </si>
  <si>
    <t>Backtrace</t>
  </si>
  <si>
    <t>Mike Maples</t>
  </si>
  <si>
    <t>Sylvester Stallone, Ryan Guzman, Matthew Modine, Meadow Williams, Christopher McDonald, Colin Egglesfield, Lydia Hull, Swen Temmel, Jenna Willis, Heather Johansen, Tyler Jon Olson, Baylee Curran, Alanna Tremblay, Sergio Rizzuto, Tamara Callie</t>
  </si>
  <si>
    <t>The lone surviving thief of a violent armored car robbery is sprung from a high security facility and administered an experimental drug.</t>
  </si>
  <si>
    <t>tt3588938</t>
  </si>
  <si>
    <t>Bigfoot vs. D.B. Cooper</t>
  </si>
  <si>
    <t>Harvey Shaiman, David DeCoteau</t>
  </si>
  <si>
    <t>Jordan Rodriguez, Liam Watkins, D.J. Aiken, Kyle Dominguez, Keith Metcalf, Adam Graff, Terence J. Rotolo, Nils Allen Stewart, Eric Roberts, Linnea Quigley, David DeCoteau</t>
  </si>
  <si>
    <t>When several young hunters arrive at a secluded lodge in the Pacific Northwest little do they know that they will become the hunted.</t>
  </si>
  <si>
    <t>tt3589016</t>
  </si>
  <si>
    <t>She Who Must Burn</t>
  </si>
  <si>
    <t>Larry Kent, Shane Twerdun</t>
  </si>
  <si>
    <t>Palama Film Productions</t>
  </si>
  <si>
    <t>Sarah Smyth, Bart Anderson, Steve Bradley, Peri Creticos, Missy Cross, Andrew Dunbar, Matt Fentiman, Jim Francis, Havana Guppy, Andrew Moxham, Alan Silverman, Nancy Sivak, Jewel Staite, Shane Twerdun, James Wilson</t>
  </si>
  <si>
    <t>When Angela (Sarah Smyth) refuses to leave her planned-parenthood clinic after it is shut down by the state, a family of fanatical evangelists vow to make her pay.</t>
  </si>
  <si>
    <t>tt3589172</t>
  </si>
  <si>
    <t>Os fenÃ³menos</t>
  </si>
  <si>
    <t>Alfonso Zarauza</t>
  </si>
  <si>
    <t>Alfonso Zarauza, Jaione Camborda</t>
  </si>
  <si>
    <t>ZircoZine</t>
  </si>
  <si>
    <t>Lola DueÃ±as, Luis Tosar, Juan Carlos Vellido, Ledicia Sola, Antonio DurÃ¡n 'Morris', Miguel de Lira, XÃºlio Abonjo, Farruco CastromÃ¡n, Federico PÃ©rez Rey, XosÃ© A. TouriÃ±Ã¡n, Gonzalo Uriarte, Alfonso Agra, Patricia VÃ¡zquez, Luis Vivanco, Marcos Orsi</t>
  </si>
  <si>
    <t>A woman rebuilds her life in Galicia and finds work as a construction worker, after her husband abandons her.</t>
  </si>
  <si>
    <t>tt3589450</t>
  </si>
  <si>
    <t>Mon-seu-teo</t>
  </si>
  <si>
    <t>Min-ki Lee, Go-eun Kim, Seo-hyun Ahn, Bo-ra Kim, Bu-seon Kim, Roe-ha Kim</t>
  </si>
  <si>
    <t>Bok-Soon (KIM Go-Eun) runs a street stall while taking care of her younger sister. Bok-Soon may not be the brightest girl but what she lacks in intelligence, she makes up for in ...</t>
  </si>
  <si>
    <t>tt3589968</t>
  </si>
  <si>
    <t>Courier X</t>
  </si>
  <si>
    <t>Thomas Gulamerian</t>
  </si>
  <si>
    <t>Udo Kier, James C. Burns, Bron Boier, Richard Gleason, Lee Shepherd, Ben Van Bergen, Chris Boas, Jay Disney, Bernie Rachelle, Eddie Martinez, Randy Noojin, Andrzej Krukowski, Tom Morrissey, Meredyth Kenney, Michael Dennis Hill</t>
  </si>
  <si>
    <t>A surreptitious smuggler gets solicited by the CIA to help cover-up the Nicaraguan blackmail attempt on the CIA, after the release of "Dark Alliance", by Pulitzer Prize winning journalist, ...</t>
  </si>
  <si>
    <t>tt3590416</t>
  </si>
  <si>
    <t>Global Baba</t>
  </si>
  <si>
    <t>Vijay Arts</t>
  </si>
  <si>
    <t>Pankaj Tripathi, Sandeepa Dhar, Ravi Kishan, Abhimanyu Singh, Vishwa Bhanu, Leena Balodi, Sanjay Mishra</t>
  </si>
  <si>
    <t>A conman finds refuge in becoming a baba and carries out his various criminal activities under the guise. A policeman, a journalist and politicians get entangled in his Web of deceit.</t>
  </si>
  <si>
    <t>tt3590482</t>
  </si>
  <si>
    <t>Bey Yaar</t>
  </si>
  <si>
    <t>Niren Bhatt, Bhavesh Mandalia</t>
  </si>
  <si>
    <t>Darshan Jariwala, Manoj Joshi, Aarti Patel, Amit Mistry, Kavin Dave, Divyang Thakkar, Pratik Gandhi, Samvedna Suwalka, Sonal Ambani, Hardik Aswani, Prashant Barot, Karteik Bhatt, Hari Brahmbhatt, Subhash Brahmbhatt, Hemang Dave</t>
  </si>
  <si>
    <t>In the desperation to earn quick money, two best friends put their moral values at stake and end up losing their pride and dignity. They then choose a wrong path to set things right and snatch back what was rightfully theirs.</t>
  </si>
  <si>
    <t>tt3590648</t>
  </si>
  <si>
    <t>Liebe mich!</t>
  </si>
  <si>
    <t>Philipp Eichholtz</t>
  </si>
  <si>
    <t>Von Oma gefÃ¶rdert</t>
  </si>
  <si>
    <t>Lilli Meinhardt, Christian Ehrich, Peter Trabner, Eva Bay, Axel Ranisch, David Brizzi, Gabriele Domschke, Italo De Angelis</t>
  </si>
  <si>
    <t>Sarah is loud, non-conform, rude, honest and provocative. She seems invincible, but she is lonely and lost. Struggling with her daily life.</t>
  </si>
  <si>
    <t>tt3591436</t>
  </si>
  <si>
    <t>Night Owls</t>
  </si>
  <si>
    <t>Seth Goldsmith, Charles Hood</t>
  </si>
  <si>
    <t>Adam Pally, Rosa Salazar, Rob Huebel, Tony Hale, Peter Krause</t>
  </si>
  <si>
    <t>After workaholic Kevin has a drunken one night stand with the beautiful train-wreck Madeline, he's horrified to discover that she's actually his boss' jilted ex-mistress. When she takes a ...</t>
  </si>
  <si>
    <t>tt3591696</t>
  </si>
  <si>
    <t>The Dark Below</t>
  </si>
  <si>
    <t>Douglas Schulze, Jonathan D'Ambrosio</t>
  </si>
  <si>
    <t>Lauren Mae Shafer, David G.B. Brown, Veronica Cartwright, Arielle Olkhovsky, Seraphina Anne Zorn, Emily McKeown, Taylor Frank, Keyna Reynolds, Brandy Criscerti, Tiffany Burns, Karina Martinez, Vivienne Greenleaf, John Vella, Lizzy Bers, Tom Trusco</t>
  </si>
  <si>
    <t>A woman struggles for survival beneath a frozen lake while a serial killer stalks her from the surface.</t>
  </si>
  <si>
    <t>tt3591836</t>
  </si>
  <si>
    <t>Date of the Dead</t>
  </si>
  <si>
    <t>Grant Nelson</t>
  </si>
  <si>
    <t>Double Bastard Films</t>
  </si>
  <si>
    <t>Andy Gonzalez, Shelby Athouguia, Nicholas Ryan Izzo, Kelsey Reinhard, Matthew Konen, Cortney Radtke, Sara Jackson, Jesse Boone, Sara Mirasola, Greg Rencken, Kate Strauss, Sydney Jackson, Cassie Wilkinson, Luke Johnson, Heather Marie Cox</t>
  </si>
  <si>
    <t>A dark comedy horror anthology that showcases three different types of horror genres: home invasion, slasher, and the main course, zombies.</t>
  </si>
  <si>
    <t>tt3591944</t>
  </si>
  <si>
    <t>Little Red Riding Hood</t>
  </si>
  <si>
    <t>Iren Levy, Nicole Stark, Robert Amstler, Alanna Forte, John Scuderi, Colin Hussey, Marilyn Robrahn, Jason Jay Prado, Louie Ambriz, Raula Reed, Ian Dalziel, Robert S. Dixon</t>
  </si>
  <si>
    <t>A Brother Grimm's Horror Version of the Classic Fairytale.</t>
  </si>
  <si>
    <t>tt3591946</t>
  </si>
  <si>
    <t>Robo-Dog</t>
  </si>
  <si>
    <t>Mac, Michael Campion, Patrick Muldoon, Olivia d'Abo, Wallace Shawn, Kenny Beaumont, James Arnold Taylor, Tony Robinette, Tara McDonald, Alvin Aki, Robert Giordano, Matthew John Sagapolutele, Anthony Steven Giordano, Ed Budd, Kenny Babel</t>
  </si>
  <si>
    <t>ROBO-DOG is a real-world fantasy film for the whole family. When Tyler's furry best friend dies tragically, his inventor Dad creates a new dog to take his place - complete with mechanical ...</t>
  </si>
  <si>
    <t>tt3591984</t>
  </si>
  <si>
    <t>Belye nochi pochtalyona Alekseya Tryapitsyna</t>
  </si>
  <si>
    <t>Andrey Konchalovskiy, Elena Kiseleva</t>
  </si>
  <si>
    <t>Aleksey Tryapitsyn, Irina Ermolova, Timur Bondarenko, Viktor Kolobkov, Viktor Berezin, Tatyana Silich, Irina Silich, Yuriy Panfilov, Nikolay Kapustin, Sergey Yurev, Valentina Ananina, Lyubov Skorina, Lyubov Zykova, Natalya Semyonova, Margarita Titova</t>
  </si>
  <si>
    <t>The film represents life in a godforsaken Russian village. The only way to reach the mainland is to cross the lake by boat and a postman became the only connection with the outside world. A...</t>
  </si>
  <si>
    <t>tt3591988</t>
  </si>
  <si>
    <t>Observance</t>
  </si>
  <si>
    <t>Joseph Sims-Dennett, Josh Zammit</t>
  </si>
  <si>
    <t>Stephanie King, Lindsay Farris, Brendan Cowell, Christian Willis, Ash Ricardo, Benedict Hardie, Tom O'Sullivan, Gabriel Dunn, Abi Rose, John Jarratt, Joseph Sims-Dennett, Louisa Mignone, Roger Ward, Baxter</t>
  </si>
  <si>
    <t>In the grip of grief following the death of his young son, his marriage on the rocks and nearing bankruptcy, Parker reluctantly returns to work as a private investigator. Embarking on an ...</t>
  </si>
  <si>
    <t>tt3592030</t>
  </si>
  <si>
    <t>Mystery: Born to Rock</t>
  </si>
  <si>
    <t>Japan, Croatia, USA, Australia</t>
  </si>
  <si>
    <t>Neil Johnson, Steve Ravic</t>
  </si>
  <si>
    <t>Rocky Ravic, Steve Ravic</t>
  </si>
  <si>
    <t>Rocky Ravic, Joshua Scarpaci, Kristian Iaccino, Tony Mlikota, E.J. De la Pena, Steven Haar, Kaede Asakura, Mickowar, Laura Bijou, Jack Mitchell, James Munro, Ebony Warry, Geraldine Parisella, Mark Dawes, Justin Lafauci</t>
  </si>
  <si>
    <t>Mystery: Born to Rock is a story partly inspired by real life events. From the turbulent streets of the western suburbs of Melbourne, Australia, emerges a story of hope as four young boys ...</t>
  </si>
  <si>
    <t>tt3592172</t>
  </si>
  <si>
    <t>Les gorilles</t>
  </si>
  <si>
    <t>Tristan Aurouet</t>
  </si>
  <si>
    <t>Joey Starr, Manu Payet, Alice BelaÃ¯di, Gilles Lellouche, Jean Benguigui, Adel Bencherif, Almamy KanoutÃ©, Eye Haidara, Aymen SaÃ¯di, SÃ©bastien Castro, Camille Cottin, MichaÃ«l Mercier, Dan Herzberg, Christophe Kourotchkine, Arnaud Henriet</t>
  </si>
  <si>
    <t>Alfonso, brutal agent of the Department of Protection of High Personalities, is forced to team up with Walter, young inexperienced recruit, fascinated by the world of show biz. This ...</t>
  </si>
  <si>
    <t>tt3592176</t>
  </si>
  <si>
    <t>Chic!</t>
  </si>
  <si>
    <t>Jean-Paul Bathany</t>
  </si>
  <si>
    <t>Fanny Ardant, Marina Hands, Eric Elmosnino, Laurent Stocker, Catherine Hosmalin, Philippe Duquesne, India Hair, Emmanuel Noblet, ClÃ©mence BretÃ©cher, Deborah Grall, Audrey Looten, Morgane Walther, Thomas Gourdy, Jean-Christopher Barro, Christophe de Choisy</t>
  </si>
  <si>
    <t>Alicia, a designer for a haute couture fashion house, lacks inspiration to create a new collection after a bitter breakup. To save the show, her bitter director quickly comes up with a solution to restore Alicia's creative powers.</t>
  </si>
  <si>
    <t>tt3592750</t>
  </si>
  <si>
    <t>Us and Them</t>
  </si>
  <si>
    <t>Joe Martin</t>
  </si>
  <si>
    <t>Jack Roth, Andrew Tiernan, Tim Bentinck, Sophie Colquhoun, Daniel Kendrick, Carolyn Backhouse, Paul Westwood, Louis Dempsey, Daniel Eghan, Laura Matassa, Sophie Rose Miller</t>
  </si>
  <si>
    <t>Angry and frustrated, working class Danny aims to kick start a revolution by turning the tables on the establishment with a deadly game of chance.</t>
  </si>
  <si>
    <t>tt3592904</t>
  </si>
  <si>
    <t>Cross Wars</t>
  </si>
  <si>
    <t>Patrick Durham</t>
  </si>
  <si>
    <t>Patrick Durham, Jonathan Sachar</t>
  </si>
  <si>
    <t>Brian Austin Green, Vinnie Jones, Danny Trejo, Tom Sizemore, Lori Heuring, Tim Abell, Roman Mitichyan, Amy Jane, Juhahn Jones, Patrick Durham, Jonathan Sachar, Dave Reaves, Jason Scott Jenkins, Ned Liebl, AndrÃ© Gordon</t>
  </si>
  <si>
    <t>Callan (Brian Austin Green) returns to the scene with his team in order to oppose the return of the evil Gunnar (Vinnie Jones); his path crosses again with Frank Nitti (Tom Sizemore) detective under the city of Los Angeles.</t>
  </si>
  <si>
    <t>tt3593046</t>
  </si>
  <si>
    <t>Lost in the Sun</t>
  </si>
  <si>
    <t>Trey Nelson</t>
  </si>
  <si>
    <t>Josh Duhamel, Josh Wiggins, Lynn Collins, Emma Fuhrmann, Al Hayter, Larry Jack Dotson, Luis Olmeda, Michael Anthony Jackson, David Lambert, Beau Smith, Tim Mateer, Kay Epperson, Timothy Fall, Dennis Bailey, Bob King</t>
  </si>
  <si>
    <t>The story of John, a small-time crook, who finds an unlikely accomplice in Louis, a newly-orphaned teenage boy. As their open-road adventure progresses and John drags the kid on a string of...</t>
  </si>
  <si>
    <t>tt3593120</t>
  </si>
  <si>
    <t>The Device</t>
  </si>
  <si>
    <t>Jeremy Berg, John Portanova</t>
  </si>
  <si>
    <t>Angela DiMarco, David S. Hogan, Kate Alden, Gabriel Congdon, Lorraine Montez, Ben Andrews, Morgen Johnson, Russell Hodgkinson</t>
  </si>
  <si>
    <t>Two sisters discover a strange object of alien origin.</t>
  </si>
  <si>
    <t>tt3593626</t>
  </si>
  <si>
    <t>The Purgation</t>
  </si>
  <si>
    <t>Elaine Chu</t>
  </si>
  <si>
    <t>Sicker &amp; Sweeter Productions</t>
  </si>
  <si>
    <t>Tiffany Kieu, Kat Johnston, Kate Dauphin, Tom Walsh, Corey Fabyan, Megan Truong, Martina D'Ovidio, Pearce Joza, Alex Gruenenfelder, Rachel Parker, Ami Sarfati, Brandon Kirk, Morgan Christensen, Nick Aders, Leah Catherine</t>
  </si>
  <si>
    <t>Iris thinks she's going crazy. To stay sane, she must confront her past by revisiting the site of a childhood trauma - the old county asylum.</t>
  </si>
  <si>
    <t>tt3593666</t>
  </si>
  <si>
    <t>Dial a Prayer</t>
  </si>
  <si>
    <t>Brittany Snow, William H. Macy, Tom Lipinski, Glenne Headly, Kate Flannery, Rhonda Freya English, Marty Bufalini, Alicia Clark, Cole Corey, Jesse Einstein, Nicole Forester, Aral Gribble, Ruby Harris, Audrey Kang, Joseph Kathrein</t>
  </si>
  <si>
    <t>Cora spends her days begrudgingly answering phones at a Prayer Call Center under the watch of well-intentioned leader Bill. When a caller shows up convinced he's been saved by her voice, she must decide if she's the one he thinks she is.</t>
  </si>
  <si>
    <t>tt3594042</t>
  </si>
  <si>
    <t>The Interrogation of Cheryl Cooper</t>
  </si>
  <si>
    <t>Shane Ryan, Tommie Vegas, Brittany Bochart</t>
  </si>
  <si>
    <t>A young woman wakes up in a room she assumes is a police interrogation room. A detective tells her she is the only survivor of a mass killing that evening. As the Detective has the woman ...</t>
  </si>
  <si>
    <t>tt3594160</t>
  </si>
  <si>
    <t>Trapped Abroad</t>
  </si>
  <si>
    <t>Janchivdorj Sengedorj</t>
  </si>
  <si>
    <t>Battushig Amarsanaa, Janchivdorj Sengedorj</t>
  </si>
  <si>
    <t>A Group</t>
  </si>
  <si>
    <t>Amarsaikhan Baljinnyam, Erdenebileg Ganbold, Bayasgalan Jadamba, Bold-Erdene Sugar, Navchaa Bazarjav, Baldan</t>
  </si>
  <si>
    <t>MNT 500000000</t>
  </si>
  <si>
    <t>tt3594268</t>
  </si>
  <si>
    <t>Becks letzter Sommer</t>
  </si>
  <si>
    <t>Germany, Switzerland, Romania, Hungary, Turkey</t>
  </si>
  <si>
    <t>Oliver Ziegenbalg, Frieder Wittich</t>
  </si>
  <si>
    <t>Friederike Becht, Lena Klenke, Nahuel PÃ©rez Biscayart, Christian Ulmen, Sebastian Achilles, Lucas Reiber, Hermann Beyer, Ernst StÃ¶tzner, Fabian Hinrichs, Rainer Reiners, Nils DÃ¶rgeloh, Vedat Erincin, Eugene Boateng, Boris Gaza</t>
  </si>
  <si>
    <t>A frustrated music teacher and former musician discovers in a pupil a talent for guitar playing and singing and decides to help him into the music business. In the process, the teacher changes also his own life.</t>
  </si>
  <si>
    <t>tt3594796</t>
  </si>
  <si>
    <t>Clover</t>
  </si>
  <si>
    <t>Toriko Chiya, Taeko Asano</t>
  </si>
  <si>
    <t>Natsuna, Emi Takei, Anna Konno, Haruka Kinami, Kento Nagayama, Masahiko Nishimura, Mark Chinnery, Rie Shibata, Erena Mizusawa, Yusuke Kamiji, Kai Shishido, Lisa NaitÃ´, Tadayoshi Ohkura, Kenji Murakami, Yasuko Mitsuura</t>
  </si>
  <si>
    <t>A woman chooses between her childhood best friend and her stoic boss.</t>
  </si>
  <si>
    <t>tt3594812</t>
  </si>
  <si>
    <t>Gato negro</t>
  </si>
  <si>
    <t>GastÃ³n Gallo</t>
  </si>
  <si>
    <t>GastÃ³n Gallo, GastÃ³n Gallo</t>
  </si>
  <si>
    <t>MG Producciones</t>
  </si>
  <si>
    <t>Luciano CÃ¡ceres, Santino Gallo, Roberto Vallejos, Gonzalo LÃ³pez Jatib, VerÃ³nica Fabiana Kempf, Lito Cruz, Paloma Contreras, Beatriz Pilar Aguirre, Nelson Alfonso GonzÃ¡les, MarÃ­a Carolina Romero, Susana Lopez, Gustavo Marcelo Delgado, Juan Eduardo SaifÃ¡n, Heinz K. Krattiger, Favio Posca</t>
  </si>
  <si>
    <t>The film tells the life of Tito Pereyra since his childhood in a town of Tucuman (with an absent father) until the 1980 s in Buenos Aires, when democracy was restored. During that period he...</t>
  </si>
  <si>
    <t>tt3594826</t>
  </si>
  <si>
    <t>Dao shi xia shan</t>
  </si>
  <si>
    <t>Baoqiang Wang, Xuejian Li, Wei Fan, Chiling Lin, Vanness Wu, Kwok-Kwan Chan, Xueqi Wang, Aaron Kwok, Qi Dong, Zhuangzhuang Tian, Wah Yuen, Chen Chang, Suet Lam, Jaycee Chan, Tiger Hu Chen</t>
  </si>
  <si>
    <t>Based on Xu Haofeng's novel A Monk Comes Down the Mountain, the film relates the story of a listless young Taoist cleric called He Anxia who is ejected from his impoverished monastery and ...</t>
  </si>
  <si>
    <t>tt3595298</t>
  </si>
  <si>
    <t>Prem Ratan Dhan Payo</t>
  </si>
  <si>
    <t>Hindi, Tamil, English, French</t>
  </si>
  <si>
    <t>Sooraj R. Barjatya, Aash Karan Atal</t>
  </si>
  <si>
    <t>Salman Khan, Sonam Kapoor, Neil Nitin Mukesh, Deepak Dobriyal, Arman Kohli, Swara Bhaskar, Aashika Bhatia, Deep Raj Rana, Manoj Joshi, Sanjay Mishra, Samaira Rao, Anupam Kher, Suhasini Mulay, Sameer Dharmadhikari, Prem Khan</t>
  </si>
  <si>
    <t>While recovering from an assassination attempt four days before his coronation, a stern prince is replaced by a romantic lookalike.</t>
  </si>
  <si>
    <t>tt3595748</t>
  </si>
  <si>
    <t>Doat hon</t>
  </si>
  <si>
    <t>Kieu Chinh, Jayvee Mai The Hiep, Nguyen Hong An, Ngoc Hiep Nguyen, Kate Nhung, Suboi, Lam Thanh My, Thuong Tin, Son Bao Tran</t>
  </si>
  <si>
    <t>A young girl falls into a river and drowns. When her body is found in a remote village along the river, her uncle arrives to claim her body, only to find that she is very much alive. But ...</t>
  </si>
  <si>
    <t>tt3595966</t>
  </si>
  <si>
    <t>Conducta</t>
  </si>
  <si>
    <t>Ernesto Daranas</t>
  </si>
  <si>
    <t>Ernesto Daranas, Ania Molina</t>
  </si>
  <si>
    <t>RTV Comercial</t>
  </si>
  <si>
    <t>Alina RodrÃ­guez, Yuliet Cruz, Armando Miguel GÃ³mez, Miriel Cejas, SÃ­lvia Ãguila, Idalmis Garcia, TomÃ¡s Cao, Roque Moreno, Anniet Porte, AramÃ­s Delgado, Armando ValdÃ©s Freire, Amaly Junco, Yoan Angarica, Richard Andrade, Cristian Guerra</t>
  </si>
  <si>
    <t>Aging teacher Carmela has a special heart for pupils from broken homes and is challenged by the headmaster to follow up 12 year old Chala which is infatuated in Yeni. They are both poor, and has severe home troubles.</t>
  </si>
  <si>
    <t>tt3596384</t>
  </si>
  <si>
    <t>Jaime Adalid, Javi Alaiza, Izaskun Barroso, Leyre Berrocal, Jose Coronado, Aida Folch, Montse Mostaza, Gorka Zufiaurre</t>
  </si>
  <si>
    <t>One day, someone puts a bomb on Carlos car and kill his wife and leaves his daughter of 10 years old without legs. Eleven years later, he lives in Barcelona with his daughter but he never ...</t>
  </si>
  <si>
    <t>tt3596436</t>
  </si>
  <si>
    <t>Home for Christmas</t>
  </si>
  <si>
    <t>Jamie Patterson</t>
  </si>
  <si>
    <t>Jamie Patterson, Cally Taylor</t>
  </si>
  <si>
    <t>Jump Start Productions</t>
  </si>
  <si>
    <t>Lucy Griffiths, April Pearson, Derren Nesbitt, Karl Davies, Amanda Piery, Shirley Jaffe, Lorna Rose Harris, Matt Beveridge, Pat Garrett, Graeme Dalling, Gemma Rook, Amy Maynard, Nicholas Moon</t>
  </si>
  <si>
    <t>Beth Prince has always loved fairytales and now she feels like she's finally on the verge of her own happily ever after; a dream job in a charming independent cinema by the seaside and a ...</t>
  </si>
  <si>
    <t>tt3596492</t>
  </si>
  <si>
    <t>Mot naturen</t>
  </si>
  <si>
    <t>Ole GiÃ¦ver, Marte Vold</t>
  </si>
  <si>
    <t>Ole GiÃ¦ver, John Sigurd Kristensen, Rebekka Nystabakk, Marte Magnusdotter Solem, Sivert GiÃ¦ver Solem, Trond Peter StamsÃ¸ Munch</t>
  </si>
  <si>
    <t>A journey inside Martin's head. He's on a weekend mountain trip, and we get to know his thoughts. Unsensored, essential, existential and silly about feelings and fantasies. A recognizable film about being human, and how we tick and think.</t>
  </si>
  <si>
    <t>NOK 8000000</t>
  </si>
  <si>
    <t>tt3596952</t>
  </si>
  <si>
    <t>Maraviglioso Boccaccio</t>
  </si>
  <si>
    <t>Giovanni Boccaccio, Paolo Taviani</t>
  </si>
  <si>
    <t>Stemal Entertainment</t>
  </si>
  <si>
    <t>Lello Arena, Paola Cortellesi, Carolina Crescentini, Flavio Parenti, Vittoria Puccini, Michele Riondino, Kim Rossi Stuart, Riccardo Scamarcio, Kasia Smutniak, Jasmine Trinca, Josafat Vagni, Eugenia Costantini, Miriam Dalmazio, Fabrizio Falco, Melissa Anna Bartolini</t>
  </si>
  <si>
    <t>A group of ten young friends hide out from a deadly disease in the countryside during the 1300's.</t>
  </si>
  <si>
    <t>tt3597108</t>
  </si>
  <si>
    <t>Plan Z</t>
  </si>
  <si>
    <t>Stuart Brennan</t>
  </si>
  <si>
    <t>Imaginarium Tower</t>
  </si>
  <si>
    <t>Stuart Brennan, Mark Paul Wake, Victoria Morrison, Eugene Horan, Terry Deary, Brooke Burfitt, Isabella Caley, Natalia Celino, Rebecca-Clare Evans, Ion Ridge, Thomas Coombes, Samantha Hindman, Jim Sweeney, David Izatt, Farah Ahmed</t>
  </si>
  <si>
    <t>One man has a plan for a zombie outbreak, when one occurs it will take all his will to stick to it and all of his courage to change it.</t>
  </si>
  <si>
    <t>tt3597448</t>
  </si>
  <si>
    <t>Girl on the Edge</t>
  </si>
  <si>
    <t>Jay Silverman</t>
  </si>
  <si>
    <t>Joey Curtis, Joey Curtis</t>
  </si>
  <si>
    <t>Jay Silverman Productions</t>
  </si>
  <si>
    <t>Taylor Spreitler, Peter Coyote, Gil Bellows, Amy Price-Francis, Shane Graham, Elizabeth PeÃ±a, Amy Davidson, Rex Lee, Mackenzie Phillips, Hayden Blane, Giselle Bonilla, Rachel Leah Cohen, Ashley Drayton, Anne Elisabeth, Avriella Ford</t>
  </si>
  <si>
    <t>A troubled teenager falls victim to an online predator. Unable to cope with the trauma, Hannah Green becomes self destructive, and her parents make the heartbreaking decision to send her away to an alternative healing center in the wilderness.</t>
  </si>
  <si>
    <t>tt3597510</t>
  </si>
  <si>
    <t>Les chevaliers blancs</t>
  </si>
  <si>
    <t>Joachim Lafosse, Thomas van Zuylen</t>
  </si>
  <si>
    <t>Vincent Lindon, Louise Bourgoin, ValÃ©rie Donzelli, Reda Kateb, StÃ©phane Bissot, RaphaÃ«lle Lubansu, Jean-Henri CompÃ¨re, Philippe Rebbot, Yannick Renier, Tatiana Rojo, Catherine SalÃ©e, Luc Van Gunderbeeck, Bintou Rimtobaye, Nahar Salah Abakar, Ahmad Majoubi</t>
  </si>
  <si>
    <t>At the head of his NGO Move For Kids, Jacques Arnault pulls some humanitarian workers in a country of Africa "to take in" orphan children. The operation is transformed in a panic.</t>
  </si>
  <si>
    <t>tt3597732</t>
  </si>
  <si>
    <t>The Lost Legion</t>
  </si>
  <si>
    <t>Petr Kubik, David Kocar</t>
  </si>
  <si>
    <t>Christopher Hyde, Lloyd Simandl</t>
  </si>
  <si>
    <t>Tom McKay, Michelle Lukes, Brian Caspe, Jim High, Christian Dunckley Clark, Herbert Heissler, Eirini Karamanoli, Radim Leb, Jennifer Lewis, Ted Otis, Coxy Smith, Laura Strugar, Jana Triskova, Oldrich Anton Vojta, Dominik ZÃ½ka</t>
  </si>
  <si>
    <t>Following the fall of the Roman Empire, a Roman woman plots to make her son the new Emperor and to fulfill the former glory of the city.</t>
  </si>
  <si>
    <t>tt3598108</t>
  </si>
  <si>
    <t>Fin Edquist</t>
  </si>
  <si>
    <t>Fin Edquist, Stephen Kearney</t>
  </si>
  <si>
    <t>Sara West, Samara Weaving, Benjamin Winspear, Felicity Price, Rebecca Massey, Sam Hutchin, Liam Graham, Chris Buckley, Brodie Masini, Paul Komadina, Michael Loney, Renato Fabretti, Elizabeth Haran, Michelle Philips, Malcolm Yates</t>
  </si>
  <si>
    <t>Bad girl Amy, 17, is given one last chance by her adoptive parents, who think Amy's friendship with local girl Chloe is a step in the right direction. But when Amy discovers Chloe's secret ...</t>
  </si>
  <si>
    <t>tt3598222</t>
  </si>
  <si>
    <t>Edward DeRuiter</t>
  </si>
  <si>
    <t>ZoÃ« Bell, Kristanna Loken, Vivica A. Fox, Brigitte Nielsen, Cynthia Rothrock, Nicole Bilderback, Tim Abell, Gerald Webb, Edward DeRuiter, Alexis Raich, Tiffany Panhilason, Bernard Babish, Morgan Benoit, Dmitri S. Boudrine, Kevin Fry</t>
  </si>
  <si>
    <t>The President's daughter is captured and imprisoned while touring a war zone, so a team of elite female commandos is assembled to infiltrate a women's prison for a daring rescue.</t>
  </si>
  <si>
    <t>tt3598648</t>
  </si>
  <si>
    <t>3 TÃ¼rken &amp; ein Baby</t>
  </si>
  <si>
    <t>Sinan Akkus, Daniel Ehrenberg</t>
  </si>
  <si>
    <t>Kida Khodr Ramadan, Eko Fresh, Kostja Ullmann, Sabrina KlÃ¼ber, Sami Nasser, Kayla Rybicka, Jytte-Merle BÃ¶hrnsen, Emrah Erdogru, Tim Grothe, HÃ¼lya Duyar, Sabine Wackernagel, Eva Marianne Kraiss, Nicole Vosahlo, Mina Akkus, Bodo Bach</t>
  </si>
  <si>
    <t>The Yildiz brothers - Celal, Sami and Mesut - still live under one roof - despite their differences. The family bridal shop is doing really badly and they each yearn for a different life: ...</t>
  </si>
  <si>
    <t>tt3599642</t>
  </si>
  <si>
    <t>Swearnet Live</t>
  </si>
  <si>
    <t>John Paul Tremblay, Robb Wells, Mike Smith, Patrick Roach, Leigh MacInnis, Jay Baruchel, Eli Braden, Shane Brennan, Jim Cuddy, John Dunsworth, Luke Gordon, Tom Green, Alex Lifeson, Cut Loose, Rick Mercer</t>
  </si>
  <si>
    <t>The actors who play the "trailer park boys", host a "live" show to launch their new online video website.</t>
  </si>
  <si>
    <t>tt3600588</t>
  </si>
  <si>
    <t>24 jours</t>
  </si>
  <si>
    <t>Alexandre Arcady, Emilie FrÃ¨che</t>
  </si>
  <si>
    <t>Zabou Breitman, Pascal ElbÃ©, Jacques Gamblin, Sylvie Testud, Ã‰ric Caravaca, Syrus Shahidi, Tony Harrisson, Alka Balbir, Pauline Cheviller, Olivier Sitruk, Olivier BarthÃ©lÃ©my, Ron Reznik, Audrey Giacomini, Matthieu Boujenah, MickaÃ«l Guigui</t>
  </si>
  <si>
    <t>When Ilan Halimi is kidnapped for ransom because he's Jewish and supposedly rich, his family and the police start a race against time to save him from the tortures of the "gang of barbarians".</t>
  </si>
  <si>
    <t>tt3600950</t>
  </si>
  <si>
    <t>Belka i Strelka: Lunnye priklyucheniya</t>
  </si>
  <si>
    <t>Inna Evlannikova, Aleksandr Khramtsov</t>
  </si>
  <si>
    <t>Maksim Belozor, John Chua</t>
  </si>
  <si>
    <t>KinoAtis</t>
  </si>
  <si>
    <t>Nonna Grishaeva, Alicia Silverstone, Ashlee Simpson, Maryana Spivak, Evgeniy Mironov, Sam Witwer, Kira Buckland, Timur Kerimov, Sergey Garmash, Phil LaMarr, Lev Akselrod, Iliya Khtamtsov, Stasya Kudyakova, Aleksey Kolgan, Roman Kvashnin</t>
  </si>
  <si>
    <t>Get ready to blast off to an out-of-this-world adventure with canine teenage astronaut, Pushok, who is determined to find his missing astronaut father. Against all odds, Pushok stows away ...</t>
  </si>
  <si>
    <t>tt3602106</t>
  </si>
  <si>
    <t>Street</t>
  </si>
  <si>
    <t>Brandi Ellis, Tye Lombardi</t>
  </si>
  <si>
    <t>Quincy Brown, Mindy Robinson, Mark Ryan, Kate Miner, Shashawnee Hall, Donna Rusch, John Brickner, Gregory Fawcett, Melissa Molinaro, Anton Narinskiy, Matt Mitrione, Casper Smart, Brenton Jones, John Hennigan, Shannon Gallagher</t>
  </si>
  <si>
    <t>Remo Street is a young fighter who comes from a world where nothing is easy, so when he is faced with the opportunity to train with a world class coach, he has to choose between the long ...</t>
  </si>
  <si>
    <t>tt3602128</t>
  </si>
  <si>
    <t>Night of the Living Deb</t>
  </si>
  <si>
    <t>Andy Selsor</t>
  </si>
  <si>
    <t>Cocksure Entertainment</t>
  </si>
  <si>
    <t>Maria Thayer, Michael Cassidy, Julie Brister, Nan'l Meiklejohn, Syd Wilder, Ned Donovan, Nick Shuhan, Grant Garry, Emily Rankin, Deborah Geffner, Muriel Kenderdine, Chris Marquette, Ray Wise, Dale R. Simonton, Brian Sacca</t>
  </si>
  <si>
    <t>After a girls' night out, endearingly awkward Deb wakes up in the apartment of the most attractive guy in Portland, Maine. She's thrilled, but she can't remember much of what got her there....</t>
  </si>
  <si>
    <t>tt3602144</t>
  </si>
  <si>
    <t>Eun-mil-han yu-hok</t>
  </si>
  <si>
    <t>Soo-jung Lim, Yeon-Seok Yoo, Dean Dawson, Kyung Jin, Jeff Johnson, Kyeong-yeong Lee, Do-hee Min, Cheol-min Park, Sodany Soy</t>
  </si>
  <si>
    <t>An indebted young woman gets a proposal from a handsome man. Apply for work on a luxury yacht with his boss, the difficult, old and infirm chairman of a large company, where they can then manipulate him to get their hands on his wealth.</t>
  </si>
  <si>
    <t>tt3602422</t>
  </si>
  <si>
    <t>Shed of the Dead</t>
  </si>
  <si>
    <t>7DM Studios</t>
  </si>
  <si>
    <t>Spencer Brown, Lauren Socha, Ewen MacIntosh, Emily Booth, Kane Hodder, Bill Moseley, Michael Berryman, Brian Blessed, James Fisher, Frank Jakeman, Clare Lean, Antony D. Lane, Finbarr Delaney, Julian Nest, Evie Scott</t>
  </si>
  <si>
    <t>A nerd spends his time at an allotment shed away from his wife. When the zombie apocalypse begins, he and his nerdy friend try to make it through and save the wife and her cute friend.</t>
  </si>
  <si>
    <t>tt3602588</t>
  </si>
  <si>
    <t>Allegiance of Powers</t>
  </si>
  <si>
    <t>Michael Crum</t>
  </si>
  <si>
    <t>Gerald Crum</t>
  </si>
  <si>
    <t>MGI Films</t>
  </si>
  <si>
    <t>Joshua Winch, Ariah Davis, Justin Armstrong, David Holder, Jessica Ochs, Shelby Cook, Robert Cavazos, Shanon Snedden, Richard S. Blake, Kevin A. Green, Sam Chance, Gerald Crum, Jason Dilworth, Alan Brent, W.M. Bacon</t>
  </si>
  <si>
    <t>"Groups of super powered people begin a war that will bring the city they live in crumbling down. Allegiances of super powered people fight for control of a young girl, who holds the ...</t>
  </si>
  <si>
    <t>tt3603104</t>
  </si>
  <si>
    <t>Blood Sombrero</t>
  </si>
  <si>
    <t>Abel Berry, Jennifer Michelle Stone II</t>
  </si>
  <si>
    <t>Billy Blair, Paula Marcenaro Solinger, Nick Gomez, Tom Proctor, Frederic Doss, Stephen Brodie, Jennifer Michelle Stone II, Todd Jenkins, Remy St. Paul, Peter ArmendÃ¡riz, Cassie Shea Watson, Fran Williams, Joseph T. Campos, Alex Reid, Conner Larkin</t>
  </si>
  <si>
    <t>Set in the south Texas town of Sucio Sangre near the vicious Mexican border, BLOOD SOMBRERO stars Billy Blair as a nameless thief hired by the ruthless crime lord Lucifer (Nick Gomez) to ...</t>
  </si>
  <si>
    <t>tt3603406</t>
  </si>
  <si>
    <t>Mateo</t>
  </si>
  <si>
    <t>Maria Gamboa</t>
  </si>
  <si>
    <t>Adriana Arjona, Maria Gamboa</t>
  </si>
  <si>
    <t>Carlos HernÃ¡ndez, Felipe Botero, Samuel Lazcano, Miriam GutiÃ©rrez</t>
  </si>
  <si>
    <t>At the impressionable age of 16, young Mateo faces a dilemma about the direction his life will take when his corrupt uncle asks him to infiltrate a local Barrancabermeja theatre group to uncover its members' political activities.</t>
  </si>
  <si>
    <t>tt3603808</t>
  </si>
  <si>
    <t>The Diabolical</t>
  </si>
  <si>
    <t>Alistair Legrand</t>
  </si>
  <si>
    <t>Alistair Legrand, Luke Harvis</t>
  </si>
  <si>
    <t>Ali Larter, Arjun Gupta, Max Rose, Chloe Perrin, Merrin Dungey, Patrick Fischler, Kurt Carley, Wilmer Calderon, Laura Margolis, Mark Steger, Tom Wright, Trey Holland, Andrew Varenhorst, Tiffany Nahm, Ernesto Cornejo</t>
  </si>
  <si>
    <t>A single mother, and her children, are awoken nightly by an intense presence. She asks her scientist boyfriend to destroy the violent spirit, that paranormal experts are too frightened to take on.</t>
  </si>
  <si>
    <t>tt3604156</t>
  </si>
  <si>
    <t>Aliens: Zone of Silence</t>
  </si>
  <si>
    <t>Andy Fowler</t>
  </si>
  <si>
    <t>Andy Fowler, Fidel Arizmendi</t>
  </si>
  <si>
    <t>Punch Media</t>
  </si>
  <si>
    <t>Sarah Hester, Peter Gesswein, Jed Maheu, Vince Tula, Marcos Cline-MÃ¡rquez, Werdna Relwof, Henry Baring-Fowler, Dane Perkins</t>
  </si>
  <si>
    <t>After her brother mysteriously vanishes from the Mexican desert, a young woman sets out to uncover the otherworldly truth about his disappearance.</t>
  </si>
  <si>
    <t>tt3604944</t>
  </si>
  <si>
    <t>Kaip pavogti zmona</t>
  </si>
  <si>
    <t>Jonas Banys, Miro Gavran</t>
  </si>
  <si>
    <t>Litl Baz Pictures</t>
  </si>
  <si>
    <t>Ramunas Cicenas, Inga Jankauskaite, Giedrius Savickas, Rimante Valiukaite</t>
  </si>
  <si>
    <t>An upbeat holiday comedy with characters trying to figure out if love is really stronger than money. Can you imagine what would happen if we locked a woman in a small apartment with her ...</t>
  </si>
  <si>
    <t>tt3605262</t>
  </si>
  <si>
    <t>The Sin Seer</t>
  </si>
  <si>
    <t>Paul D. Hannah, Paul D. Hannah</t>
  </si>
  <si>
    <t>Isaiah Washington, Lisa Arrindell, Salli Richardson-Whitfield, C. Thomas Howell, Michael Ironside, Richard Brooks, Gregory Alan Williams, Tia Hendricks, Angeline-Rose Troy, Billy 'Sly' Williams, Carrie Anne Hunt, Devin McGee, Morgan Alexandria, Bridget Carrington, LaRaisha Burnette</t>
  </si>
  <si>
    <t>Rose Ricard has a gift, she can see into your soul. She can discern the truth from a lie and sometimes, she can perceive the very thoughts before they are formed in your mind. She uses ...</t>
  </si>
  <si>
    <t>tt3605266</t>
  </si>
  <si>
    <t>Everything Beautiful Is Far Away</t>
  </si>
  <si>
    <t>Pete Ohs, Andrea Sisson</t>
  </si>
  <si>
    <t>Pete Ohs</t>
  </si>
  <si>
    <t>MANALI PICTURES</t>
  </si>
  <si>
    <t>Julia Garner, Joseph Cross, C.S. Lee, Jillian Mayer</t>
  </si>
  <si>
    <t>A guy, a girl, and a robothead hike across a desert planet in search of a mythical lake.</t>
  </si>
  <si>
    <t>tt3605276</t>
  </si>
  <si>
    <t>NÃ¸gle hus spejl</t>
  </si>
  <si>
    <t>Anders Frithiof August, Anders Frithiof August</t>
  </si>
  <si>
    <t>Ghita NÃ¸rby, Sven Wollter, Trine Pallesen, Jens Brenaa, Yvonne Zinn, Michael Sand, Marie-Louise Coninck, Martin Hall, Tove Pedersen, Ely Rose, Klara Alma Osterhammel, Amina Una Reuter Thordal Christiansen, Emile Cecilie Siersbaek, Elsemarie Nielsen, Steffen Guldbrandsen</t>
  </si>
  <si>
    <t>Lily and Max have been married for more than 50 years. Now they live together in a nursing home, where Max has been reliant on professional care since his stroke. Lily has been putting her ...</t>
  </si>
  <si>
    <t>tt3605304</t>
  </si>
  <si>
    <t>Black Fly</t>
  </si>
  <si>
    <t>Black Fly Productions</t>
  </si>
  <si>
    <t>Matthew MacCaull, Dakota Daulby, Christie Burke, Peter Benson, Victoria Bidewell, Artine Tony Browne, Josh Byer, Michael Dickson, Owen Fielding, Matty Finochio, John Hainsworth, Nels Lennarson, Harrison MacDonald, Nik Markovina, Hilary Marsh</t>
  </si>
  <si>
    <t>A troubled teenager and his older brother reconnect, setting off a powder keg of buried secrets, paranoia and murder. Inspired by true events.</t>
  </si>
  <si>
    <t>tt3605418</t>
  </si>
  <si>
    <t>USA, Chile, Israel</t>
  </si>
  <si>
    <t>Eli Roth, NicolÃ¡s LÃ³pez</t>
  </si>
  <si>
    <t>Keanu Reeves, Lorenza Izzo, Ana de Armas, Aaron Burns, Ignacia Allamand, Dan Baily, Megan Baily, Colleen Camp, Antonio Quercia, Otto</t>
  </si>
  <si>
    <t>A devoted father helps two stranded young women who knock on his door, but his kind gesture turns into a dangerous seduction and a deadly game of cat and mouse.</t>
  </si>
  <si>
    <t>tt3605606</t>
  </si>
  <si>
    <t>Mr. Fraud</t>
  </si>
  <si>
    <t>Mohanlal, Dev Gill, Vijay Babu, Mia George, Pallavi Purohit, Siddique, Saikumar, Balabhaskar, Ashvin Matthew, Stunt Silva, Gopi Sundar</t>
  </si>
  <si>
    <t>A prominent person from Delhi reach a palace,which is well known for its tradition and royalty to solve an issue. Consequently, instead of a solution, the issue becomes more and more complicated.</t>
  </si>
  <si>
    <t>tt3606698</t>
  </si>
  <si>
    <t>Antboy: Den RÃ¸de Furies hÃ¦vn</t>
  </si>
  <si>
    <t>Anders Ã˜lholm, Anders Ã˜lholm</t>
  </si>
  <si>
    <t>Oscar Dietz, Samuel Ting Graf, Amalie Kruse Jensen, Astrid Juncher-Benzon, Marcuz Jess Petersen, Johannes Jeffries SÃ¸rensen, Hector BrÃ¸gger Andersen, Cecilie Alstrup Tarp, Boris Aljinovic, TorbjÃ¸rn Hummel, Nicolas Bro, Nicoline Sharma Rubow, Mille Rosendahl, Mira Balloli, Nathan Harrington</t>
  </si>
  <si>
    <t>A superhero called Antboy fights against evil in his hometown.</t>
  </si>
  <si>
    <t>tt3606752</t>
  </si>
  <si>
    <t>Cars 3</t>
  </si>
  <si>
    <t>Brian Fee</t>
  </si>
  <si>
    <t>Brian Fee, Ben Queen</t>
  </si>
  <si>
    <t>Owen Wilson, Cristela Alonzo, Chris Cooper, Nathan Fillion, Larry the Cable Guy, Armie Hammer, Ray Magliozzi, Tony Shalhoub, Bonnie Hunt, Lea DeLaria, Kerry Washington, Bob Costas, Margo Martindale, Darrell Waltrip, Isiah Whitlock Jr.</t>
  </si>
  <si>
    <t>Lightning McQueen sets out to prove to a new generation of racers that he's still the best race car in the world.</t>
  </si>
  <si>
    <t>tt3606756</t>
  </si>
  <si>
    <t>Incredibles 2</t>
  </si>
  <si>
    <t>Craig T. Nelson, Holly Hunter, Sarah Vowell, Huck Milner, Catherine Keener, Eli Fucile, Bob Odenkirk, Samuel L. Jackson, Michael Bird, Sophia Bush, Brad Bird, Phil LaMarr, Isabella Rossellini, Adam Gates, Jonathan Banks</t>
  </si>
  <si>
    <t>The Incredibles hero family takes on a new mission, which involves a change in family roles: Bob Parr (Mr Incredible) must manage the house while his wife Helen (Elastigirl) goes out to save the world.</t>
  </si>
  <si>
    <t>tt3606888</t>
  </si>
  <si>
    <t>A Street Cat Named Bob</t>
  </si>
  <si>
    <t>James Bowen, Garry Jenkins</t>
  </si>
  <si>
    <t>Shooting Script Films</t>
  </si>
  <si>
    <t>Luke Treadaway, Bob the Cat, Ruta Gedmintas, Joanne Froggatt, Anthony Head, Darren Evans, Tony Jayawardena, Adam Riches, Llewella Gideon, Lorraine Ashbourne, Akbar Kurtha, John Henshaw, Beth Goddard, Ivana Basic, Jessica Woodland</t>
  </si>
  <si>
    <t>Based on the international best selling book. The true feel good story of how James Bowen, a busker and recovering drug addict, had his life transformed when he met a stray ginger cat.</t>
  </si>
  <si>
    <t>tt3607198</t>
  </si>
  <si>
    <t>Punjab 1984</t>
  </si>
  <si>
    <t>Surmeet Maavi, Anurag Singh</t>
  </si>
  <si>
    <t>White Hill Studios</t>
  </si>
  <si>
    <t>Diljit Dosanjh, Kiron Kher, Pavan Malhotra, Sonam Bajwa, Arun Bali, Gurucharan Channi, Rana Ranbir, Manav Vij, Vansh Bhardwaj, Daljinder Basran, Vishwas Kini, Master Gursharan Singh, Kartar Cheema, Hardeep Gill, Harisharan Verma</t>
  </si>
  <si>
    <t>During a time of political turmoil, a mother goes on a journey in search of her missing son, who has been misjudged and labeled a terrorist.</t>
  </si>
  <si>
    <t>tt3607252</t>
  </si>
  <si>
    <t>Sink</t>
  </si>
  <si>
    <t>Afrikaans, English, Portuguese</t>
  </si>
  <si>
    <t>Brett Michael Innes</t>
  </si>
  <si>
    <t>Brittle-Star Pictures</t>
  </si>
  <si>
    <t>Anel Alexander, Shoki Mokgapa, Jacques Bessenger, Amalia Uys, Asante Mabuza, Hanli Rolfes-Opperman, Vuyelwa Booi, Vera Ephraim, Diaan Lawrenson, Mandi Baard, MornÃ© du Toit, Lelia Etsebeth, Sarahann Doherty, Sandra Vaughn, Corine du Toit</t>
  </si>
  <si>
    <t>Rachel, a Mozambican domestic worker living in Johannesburg, is forced to make a life-changing decision after her daughter tragically dies whilst under the care of her employers; return to ...</t>
  </si>
  <si>
    <t>tt3607322</t>
  </si>
  <si>
    <t>El tercero</t>
  </si>
  <si>
    <t>Rodrigo Guerrero</t>
  </si>
  <si>
    <t>Twins Latin Films</t>
  </si>
  <si>
    <t>Carlos EchevarrÃ­a, Emiliano Dionisi, NicolÃ¡s Armengol</t>
  </si>
  <si>
    <t>After meeting in a chat room, Fede (22) arrives at a downtown building to have an intimate encounter with a gay couple older than him. As the night unfolds, Fede has an intense and telling ...</t>
  </si>
  <si>
    <t>tt3607740</t>
  </si>
  <si>
    <t>Nena</t>
  </si>
  <si>
    <t>Saskia Diesing</t>
  </si>
  <si>
    <t>Saskia Diesing, Esther Gerritsen</t>
  </si>
  <si>
    <t>Abbey Hoes, Uwe Ochsenknecht, Gijs Blom, Monic Hendrickx, Fabian Jansen, AndrÃ© Jung, Rachelle Verdel, Robin Kraakman, Michiel Nooter, Nelleke Zitman, Jobst Schnibbe, Janko Kahle, Sam Stend, Mike Meijer, Mads Wittermans</t>
  </si>
  <si>
    <t>In the summer of 1989, a teenage girl finds herself facing adulthood as she deals with her handicapped father's suicide attempt - while also falling in love for the first time in her life.</t>
  </si>
  <si>
    <t>tt3607814</t>
  </si>
  <si>
    <t>Tom Holland's Twisted Tales</t>
  </si>
  <si>
    <t>Dead Rabbit Films</t>
  </si>
  <si>
    <t>Amber Benson, Angela Bettis, AJ Bowen, Jose Pablo Cantillo, James Duval, William Forsythe, Eddie Hargitay, Danielle Harris, Noah Hathaway, Onahoua Rodriguez, Marc Senter, Megan Thompson, Alex Urbom, Ray Wise</t>
  </si>
  <si>
    <t>From Master of Horror Tom Holland, comes a brand new horror anthology, TOM HOLLAND'S TWISTED TALES.</t>
  </si>
  <si>
    <t>tt3608646</t>
  </si>
  <si>
    <t>Mythica: The Necromancer</t>
  </si>
  <si>
    <t>A. Todd Smith</t>
  </si>
  <si>
    <t>Jason Faller, Liska Ostojic</t>
  </si>
  <si>
    <t>Melanie Stone, Adam Johnson, Jake Stormoen, Nicola Posener, Philip Brodie, Matthew Mercer, Robert Jayne, Kevin Sorbo, Davey Morrison, Oscar R. Sanchez, James C. Morris, Christopher Robin Miller, Robert Keddington, Emily Ann Roth, Benji Phillips</t>
  </si>
  <si>
    <t>Mallister takes Thane prisoner and forces Marek and her team on a quest.</t>
  </si>
  <si>
    <t>tt3608654</t>
  </si>
  <si>
    <t>The Coed and the Zombie Stoner</t>
  </si>
  <si>
    <t>Scotty Mullen</t>
  </si>
  <si>
    <t>Catherine Annette, Grant O'Connell, Jamie Noel, Aaron Caleb, Dora Pereli, Lena Young, Ben Whalen, Josh Lee Aikin, Andrew Clements, Louis Dezseran, Diane Chambers, Mindy Robinson, Haley Beedle, Christine Nguyen, Mick Lambuth</t>
  </si>
  <si>
    <t>When a nerdy sorority girl falls in love with a zombie, it's only a matter of time before a zombie apocalypse is unleashed on campus. The sorority girl discovers that weed is the cure--now ...</t>
  </si>
  <si>
    <t>tt3608930</t>
  </si>
  <si>
    <t>In a Valley of Violence</t>
  </si>
  <si>
    <t>Ethan Hawke, John Travolta, Taissa Farmiga, James Ransone, Karen Gillan, Toby Huss, Tommy Nohilly, Larry Fessenden, Michael Davis, James Cady, Burn Gorman, Kaius Harrison, Jumpy</t>
  </si>
  <si>
    <t>A mysterious stranger and a random act of violence drag a town of misfits and nitwits into the bloody crosshairs of revenge.</t>
  </si>
  <si>
    <t>tt3609458</t>
  </si>
  <si>
    <t>Milfs vs. Zombies</t>
  </si>
  <si>
    <t>Brad Twigg</t>
  </si>
  <si>
    <t>Leslie Monk, Juan Sanchez</t>
  </si>
  <si>
    <t>Fuzzy Monkey Films</t>
  </si>
  <si>
    <t>Andrea Marie, Rosanna Nelson, Jenny Jannetty, Brandy Peeples, Patrick Opitz, Matthew L. Furman, Chris O'Brocki, James Balsamo, Daniel Johnson, Erica Jones, David S. Witt, Rick Jermain, Jerry Liu, George Stover, James L. Edwards</t>
  </si>
  <si>
    <t>A group of moms celebrating ladies' night are forced to fight for their lives when their quiet town is overrun by a hungry horde of flesh-eating corpses.</t>
  </si>
  <si>
    <t>tt3610576</t>
  </si>
  <si>
    <t>Hope Lost</t>
  </si>
  <si>
    <t>David Petrucci</t>
  </si>
  <si>
    <t>Jack O'Mellow, Francesco Teresi</t>
  </si>
  <si>
    <t>Francesca Agostini, Alessia Navarro, Mischa Barton, Andrey Chernyshov, Diego Pagotto, Daniel Baldwin, Danny Trejo, Michael Madsen, Oksana Bykos, Sara Viezzer, Federico Palmieri, Riccardo Cesaretti, Dino Giarrusso, Madalina Rafan, Daniele Miglio</t>
  </si>
  <si>
    <t>When prostitution becomes her life she also finds a magic lamp. Her wishes? Well let's just say mankind has no chance.</t>
  </si>
  <si>
    <t>tt3610746</t>
  </si>
  <si>
    <t>Damien MacÃ©, Alexis Wajsbrot</t>
  </si>
  <si>
    <t>Joe Johnson</t>
  </si>
  <si>
    <t>WTFilms</t>
  </si>
  <si>
    <t>Gregg Sulkin, Garrett Clayton, Bella Dayne, Sienna Guillory, Edward Killingback, Jack Brett Anderson, Robert Goodman, Mike Bodie, Philip Desmeules, Parker Sawyers, Alex Dee, Jane Ryall, Connie Wilkins, Chris Wilson, Chantal Eder</t>
  </si>
  <si>
    <t>An evening of some drunken prank calls becomes a nightmare for a pair of teenagers when a mysterious stranger turns their own game against them...with deadly consequences.</t>
  </si>
  <si>
    <t>tt3611002</t>
  </si>
  <si>
    <t>Mike Testin</t>
  </si>
  <si>
    <t>Meredith Berg, Raphael Margules</t>
  </si>
  <si>
    <t>Gene Jones, Kristina Klebe, Hassie Harrison, Peter Cilella, Richard Riehle, Steve Agee, Julian Bane, Justin Benson, Morgan Peter Brown, Joe Burke, Tony Denison, Molly McQueen, Ruben Pla, Marc Senter, Graham Skipper</t>
  </si>
  <si>
    <t>After being diagnosed with Dementia, an elderly war veteran is forced by his estranged family to hire a live-in nurse, only to find she harbors a sinister secret.</t>
  </si>
  <si>
    <t>tt3611052</t>
  </si>
  <si>
    <t>Ghost Squad</t>
  </si>
  <si>
    <t>Michael Berlin, Mario Ponce</t>
  </si>
  <si>
    <t>Brand Inc. Entertainment</t>
  </si>
  <si>
    <t>Will Spencer, Cade Sutton, Phillip Wampler, Kevin Nealon, Jennifer Grant, Madison Iseman, Nick Fink, Logan Dondanville, Carly Peeters, Preston Strother, Giancarlo Gomez, Flynn Berns Souza, Dirk Brown, Naomi Shanson, Leah Shanson</t>
  </si>
  <si>
    <t>Growing up in a small town, Charlie, Alex and Nick weren't the most popular kids around after they formed "The Elite Monster Unit". Chasing notorious, mythical legends and ghosts was ...</t>
  </si>
  <si>
    <t>tt3611112</t>
  </si>
  <si>
    <t>A Sunday Kind of Love</t>
  </si>
  <si>
    <t>Geordie Sabbagh</t>
  </si>
  <si>
    <t>Geordie Sabbagh, Geordie Sabbagh</t>
  </si>
  <si>
    <t>Broken Compass Films</t>
  </si>
  <si>
    <t>Dylan Taylor, Melanie Scrofano, Meghan Heffern, Benjamin Ayres, Angela Besharah, Ardon Bess, Ashleigh Rains, Jess Salgueiro, Danny Smith, Steve Stransman</t>
  </si>
  <si>
    <t>A struggling writer meets death and falls in love. He must decide if his true love is in this world or the next, and if his dreams of success are worth dying for.</t>
  </si>
  <si>
    <t>tt3611266</t>
  </si>
  <si>
    <t>Bank Chor</t>
  </si>
  <si>
    <t>Baljeet Singh Marwah, Baljeet Singh Marwah</t>
  </si>
  <si>
    <t>Riteish Deshmukh, Vivek Oberoi, Rhea Chakraborty, Sahil Vaid, Bhuvan Arora, Vikram Thapa, Vikram Gokhale, Upendra Limaye, Naveen Kaushik, Sandesh Kulkarni, Baba Sehgal, Ramakant Dayma, Harpal Singh Sokhi, Suresh Venkat, R. Balasubramaniam</t>
  </si>
  <si>
    <t>A comic-caper, that tells the story of 3 morons trying to rob a bank who pick the worst day possible when everything that can go wrong, goes wrong and how they're inadvertently caught in the crossfire.</t>
  </si>
  <si>
    <t>tt3611280</t>
  </si>
  <si>
    <t>Solo per il weekend</t>
  </si>
  <si>
    <t>Gianfranco Gaioni</t>
  </si>
  <si>
    <t>Giacomo Berdini, Gianfranco Gaioni</t>
  </si>
  <si>
    <t>Director Kobayashi</t>
  </si>
  <si>
    <t>Stefano Fresi, Marcello Thedford, Matilde Gioli, Francesca Inaudi, Alessandro Roja, Malik Barnhardt, Marina Rocco, Walter Leonardi, Elisa Costa, Alessandro Davoli, Dov Mamann, Taiyo Yamanouchi, Karina Arutyunyan, Claudio Abbiati, Pia Engleberth</t>
  </si>
  <si>
    <t>A disgraced copywriter addicted to psychiatric drugs goes through a hell of a weekend to save his marriage.</t>
  </si>
  <si>
    <t>tt3612320</t>
  </si>
  <si>
    <t>Alvarez Company</t>
  </si>
  <si>
    <t>Michael Vartan, Erin Moriarty, Nadine Velazquez, Ronnie Gene Blevins, JoBeth Williams, Dorian Kingi, Blake Jenner, Misty Upham, Tom Wright, Steele Stebbins, Andrew Fiscella, Mr. Krinkles, Cheeto</t>
  </si>
  <si>
    <t>A thriller centered around a widower who moves into a seemingly perfect new home with his daughter and new wife.</t>
  </si>
  <si>
    <t>tt3612616</t>
  </si>
  <si>
    <t>Anne Dorval, Suzanne ClÃ©ment, Antoine Olivier Pilon, Patrick Huard, Alexandre Goyette, MichÃ¨le Lituac, Viviane Pascal, Natalie Hamel-Roy, Isabelle NÃ©lisse, Ted Pluviose, Pierre-Yves Cardinal, Reda Guerinik, Justin LaramÃ©e, Sabrina Bisson, Huguette Gervais</t>
  </si>
  <si>
    <t>A widowed single mother, raising her violent son alone, finds new hope when a mysterious neighbor inserts herself into their household.</t>
  </si>
  <si>
    <t>tt3612936</t>
  </si>
  <si>
    <t>Jamais de la vie</t>
  </si>
  <si>
    <t>Olivier Gourmet, ValÃ©rie Bonneton, Marc Zinga, Thierry Hancisse, Jean-FranÃ§ois Cayrey, Paco Boublard, Nader Boussandel, Vincent Debost, Yassine Douighi, Guerassim Dichliev, Soufiane Guerrab, Julie Ferrier, BÃ©nabar, ClÃ©mence Aubry, Adama Bathily</t>
  </si>
  <si>
    <t>Times have changed a lot for Franck who is a night watchman.About a decade ago he was a specialized worker. Today he feels bored but would jump at any chance to prove his bravery and courage.</t>
  </si>
  <si>
    <t>tt3612984</t>
  </si>
  <si>
    <t>Virginie Efira, AnaÃ¯s Demoustier, Laurent Stocker, Emmanuel Mouret, Thomas Blanchard, Mathilde Warnier, Olivier Cruveiller, Botum Dupuis, NÃ©o Rouleau, LÃ©o LorlÃ©ac'h, MichaÃ«l Cohen, Jade Nguyen, Laurent Manzoni, Gabrielle Atger, GrÃ©goire Tachnakian</t>
  </si>
  <si>
    <t>An average guy meets an actress who is more beautiful than he could ever imagine. But then a pesky girl materializes to make his life a living hell. His perfect girlfriend now thinks that he is involved with this Caprice.</t>
  </si>
  <si>
    <t>tt3613314</t>
  </si>
  <si>
    <t>Gareth Tunley</t>
  </si>
  <si>
    <t>Ghoul Film</t>
  </si>
  <si>
    <t>Tom Meeten, Alice Lowe, Rufus Jones, Niamh Cusack, Geoffrey McGivern, James Eyres, Olivia Greene, Paul Kaye, Sean Reynard, Waen Shepherd, Dan Renton Skinner, Rachel Stubbings, Joshua Topp</t>
  </si>
  <si>
    <t>A homicide detective goes undercover as a patient to investigate a psychotherapist he believes is linked to a strange double murder. As his therapy sessions continue the line between fantasy and reality begins to blur.</t>
  </si>
  <si>
    <t>tt3613648</t>
  </si>
  <si>
    <t>Belles familles</t>
  </si>
  <si>
    <t>Jean-Paul Rappeneau, Philippe Le Guay</t>
  </si>
  <si>
    <t>Mathieu Amalric, Marine Vacth, Gilles Lellouche, Nicole Garcia, Karin Viard, Guillaume de TonquÃ©dec, AndrÃ© Dussollier, Gemma Chan, Claude Perron, Jean-Marie Winling, Yves Jacques, NoÃ«l Hamann, Olga Sokolow, Crispin Redman, Marie-Christine Orry</t>
  </si>
  <si>
    <t>JÃ©rÃ´me Varenne, a French financier, lives and works in Shanghai with Chen-Li, his life and business partner. One day, during a short stay in Paris, while paying a call to his mother, he is ...</t>
  </si>
  <si>
    <t>tt3613688</t>
  </si>
  <si>
    <t>Bowling Balls</t>
  </si>
  <si>
    <t>Wim Opbrouck, Peter Van den Begin, Jonas Van Geel, Nathalie Meskens, Sven De Ridder, Manou Kersting, Jenne Decleir, Filip Peeters, Charlotte Vandermeersch, Kim Hertogs, Peter Thyssen, Damiaan De Schrijver, Silke Becu, Joyce Beullens, Vic de Wachter</t>
  </si>
  <si>
    <t>War starts between two motor clubs when Gino, a member of the Bowling Balls, begins a love affair with Tina, the younger sister of the president of the Banana Knights. This violates the rules of both clubs.</t>
  </si>
  <si>
    <t>tt3614394</t>
  </si>
  <si>
    <t>Amici come noi</t>
  </si>
  <si>
    <t>Gianluca Ansanelli, Aldo Augelli</t>
  </si>
  <si>
    <t>Pio D'Antini, Amedeo Grieco, Alessandra Mastronardi, Massimo Popolizio, Maria Di Biase, Alessandra Sarno, Rita del Piano, Giovanni Mancini, Nicola Valenzano, Mimmo Mancini, Mariela Garriga, Mohamed Zouaoui, Sara Brajovic, Elisabetta Burranca, Gabriele De Luca</t>
  </si>
  <si>
    <t>They go to amsterdam. Oops hookers. But he is charming. Uses kids. Marriage saved</t>
  </si>
  <si>
    <t>tt3614516</t>
  </si>
  <si>
    <t>Ankhon Dekhi</t>
  </si>
  <si>
    <t>Mithya Talkies</t>
  </si>
  <si>
    <t>Sanjay Mishra, Seema Bhargava, Rajat Kapoor, Taranjit Kaur, Maya Sarao, Chandrachoor Rai, Namit Das, Brijendra Kala, Alka Chatwal, Manu Rishi Chadha, Mahesh Sharma, Anil Chaudhary, Manish Karnatak, Dhruv Uday Singh, Saurabh Shukla</t>
  </si>
  <si>
    <t>Ankhon Dekhi centers around Raje Bauji, played by Sanjay Mishra who, after a dramatic incident, decides that he will only believe what he sees with his eyes.</t>
  </si>
  <si>
    <t>tt3614530</t>
  </si>
  <si>
    <t>Jem and the Holograms</t>
  </si>
  <si>
    <t>Ryan Landels, Christy Marx</t>
  </si>
  <si>
    <t>Allspark Pictures</t>
  </si>
  <si>
    <t>Aubrey Peeples, Stefanie Scott, Aurora Perrineau, Hayley Kiyoko, Molly Ringwald, Isabella Kai, Barnaby Carpenter, Jason Kennedy, Nathan Moore, Juliette Lewis, Ryan Guzman, Justin Alastair, Mischke Butler, Samantha Newark, Christopher Scott</t>
  </si>
  <si>
    <t>As a small-town girl catapults from underground video sensation to global superstar, she and her three sisters begin a journey of discovering that some talents are too special to keep hidden.</t>
  </si>
  <si>
    <t>tt3614922</t>
  </si>
  <si>
    <t>Chek dou</t>
  </si>
  <si>
    <t>Hong Kong, China, USA</t>
  </si>
  <si>
    <t>Cantonese, Mandarin, Korean</t>
  </si>
  <si>
    <t>Lok Man Leung, Lok Man Leung</t>
  </si>
  <si>
    <t>Dean Kole, Lok Man Leung</t>
  </si>
  <si>
    <t>Chen Chang, Si Won Choi, Nick Cheung, Jin-hee Ji, Janice Man, Shawn Yue, Jacky Cheung, Hae-sook Kim, Kim Hye-Yoon, Xueqi Wang, Mike Leeder, Semiquaver Iafeta, Philippe Joly, Tae-ran Lee, Wenjuan Feng</t>
  </si>
  <si>
    <t>A portable nuclear device, DC8, has been stolen from South Korea by a ruthless criminal (Chang Chen) and his accomplice (Janice Man). As the weapon will change hands in Hong Kong, Lee (Nick...</t>
  </si>
  <si>
    <t>tt3615160</t>
  </si>
  <si>
    <t>Gyakusatsu kikan</t>
  </si>
  <si>
    <t>Japanese, English, Georgian, Hindi</t>
  </si>
  <si>
    <t>ShÃ»kÃ´ Murase</t>
  </si>
  <si>
    <t>Project Itoh, ShÃ»kÃ´ Murase</t>
  </si>
  <si>
    <t>Geno Studio</t>
  </si>
  <si>
    <t>Josh Grelle, Ian Sinclair, Clifford Chapin, Joel McDonald, Jeannie Tirado, John Swasey, Charles C. Campbell, Phil Parsons, Dave Trosko, Lydia Mackay, Kent Williams, Linda Leonard, David Wald, Sonny Strait, Mark Stoddard</t>
  </si>
  <si>
    <t>Set in a time when Sarajevo was obliterated by a homemade nuclear device, the story reflects a world inundated with genocide. An American man by the name of John Paul seems to be ...</t>
  </si>
  <si>
    <t>tt3615204</t>
  </si>
  <si>
    <t>HÃ¢monÃ®</t>
  </si>
  <si>
    <t>Michael Arias, Takashi Nakamura</t>
  </si>
  <si>
    <t>Deborah Crane, Project Itoh</t>
  </si>
  <si>
    <t>Miyuki Sawashiro, Reina Ueda, Aya Suzaki, Yoshiko Sakakibara, Shin'ichirÃ´ Miki, ChÃ´, Junpei Morita, Akeno Watanabe, Chiaki Mori, Atsushi Ono, Akio Ã”tsuka, Dawn Michelle Bennett, Christopher Bevins, Anthony Bowling, Corey Cleary-Stoner</t>
  </si>
  <si>
    <t>In an utopian, futuristic world, where humanity has acquired eternal life, a young high ranked agent of the world's leading health company investigates a wave of suicides.</t>
  </si>
  <si>
    <t>tt3615952</t>
  </si>
  <si>
    <t>eHero</t>
  </si>
  <si>
    <t>Joseph Procopio</t>
  </si>
  <si>
    <t>Joseph Procopio, Frank Procopio</t>
  </si>
  <si>
    <t>Diamondbox Entertainment</t>
  </si>
  <si>
    <t>Greg Hovanessian, Tim Progosh, Victor Verbitsky, Chloe Rose, Sean Astin, Sean Colby, Landon Norris, Varun Saranga, Ryan Taerk, Michael Boisvert, Brett Hallick, George Nickolas K., Adrienne Wilson, Wei Dong Yuan, Wei Ming Yuan</t>
  </si>
  <si>
    <t>An up-and-coming video gamer faces his greatest challenge yet as he and his team must overcome a fiery gaming superstar, as well as their own battling egos, to win the ultimate video game championship.</t>
  </si>
  <si>
    <t>tt3616292</t>
  </si>
  <si>
    <t>Dartmoor Killing</t>
  </si>
  <si>
    <t>Peter Nicholson</t>
  </si>
  <si>
    <t>Peter Nicholson, Isabelle Grey</t>
  </si>
  <si>
    <t>Hummingbird Films</t>
  </si>
  <si>
    <t>Gemma-Leah Devereux, Rebecca Night, David Hayman, Callum Blue, Olivia Morgan, Victoria Lucie, Lewis Peek</t>
  </si>
  <si>
    <t>A dark and atmospheric story of female friendship tested by deceit, betrayal and a terrifying past. Susan, outwardly confident and Becky, more fragile and shy, both in their late twenties, ...</t>
  </si>
  <si>
    <t>tt3616724</t>
  </si>
  <si>
    <t>Alejandra MÃ¡rquez Abella</t>
  </si>
  <si>
    <t>Pimienta Films</t>
  </si>
  <si>
    <t>David Thornton, Tenoch Huerta, Gabriel Nuncio, Lakshmi Picazo, AnajosÃ© Aldrete Echevarria, Luna Dybdahl Vaupel, Jimena CuarÃ³n, Luna Vaupel, Esteban Ãvila</t>
  </si>
  <si>
    <t>Dali and her 8 year old son Pepe take a vacation with Dali's boyfriend, Chavez. Instead of bringing them closer, their beach holiday brings out things in each of them that threaten to pull ...</t>
  </si>
  <si>
    <t>tt3616850</t>
  </si>
  <si>
    <t>Una Ãºltima y nos vamos</t>
  </si>
  <si>
    <t>NoÃ© SantillÃ¡n-LÃ³pez</t>
  </si>
  <si>
    <t>Cesar Rodriguez, Mauricio ArgÃ¼elles</t>
  </si>
  <si>
    <t>Epoca Films</t>
  </si>
  <si>
    <t>HÃ©ctor Bonilla, JosÃ© Sefami, HernÃ¡n Mendoza, Roberto Medina, Mauricio ArgÃ¼elles, Cesar Rodriguez, Ernesto Loera, Oliver Nava, Martha Higareda, Alejandro Calva, Mariana TreviÃ±o, Silverio Palacios, Claudia Bollat, Amorita Rasgado, Martha Cervantes</t>
  </si>
  <si>
    <t>A Marichi group will leave their hometown for the first time to perform at a national competition in Mexico City. After being selected, this band of seven set out to find an eighth member ...</t>
  </si>
  <si>
    <t>tt3616894</t>
  </si>
  <si>
    <t>The Chemist</t>
  </si>
  <si>
    <t>Art Camacho, James Dean Simington</t>
  </si>
  <si>
    <t>Throwing Star Films</t>
  </si>
  <si>
    <t>Olivier Gruner, Patrick Kilpatrick, Martin Kove, Stephanie Gerard, Steven Dell, Nina Bergman, Sasha Mitchell, Robert Miano, Richard Grieco, Tom Renner, Thomas Ryan, Mark Richard Goldman, Mario Rocha, Rigan Machado, Marshal Hilton</t>
  </si>
  <si>
    <t>The Chemist is a gritty action thriller about an aging assassin who is double crossed by his employer when he refuses to assassinate a woman he just met. On the run; Steele (Olivier Gruner)...</t>
  </si>
  <si>
    <t>tt3616916</t>
  </si>
  <si>
    <t>BÃ¸lgen</t>
  </si>
  <si>
    <t>John KÃ¥re Raake, Harald RosenlÃ¸w-Eeg</t>
  </si>
  <si>
    <t>Kristoffer Joner, Ane Dahl Torp, Jonas Hoff Oftebro, Edith Haagenrud-Sande, Fridtjov SÃ¥heim, Laila Goody, Arthur Berning, Herman Bernhoft, Eili Harboe, Silje Breivik, HÃ¥kon Moe, Tyra Holmen, Thomas Bo Larsen, Mette Agnete Horn, Lado Hadzic</t>
  </si>
  <si>
    <t>Although anticipated, no one is really ready when the mountain pass above the scenic, narrow Norwegian fjord Geiranger collapses and creates an 85-meter high violent tsunami. A geologist is one of those caught in the middle of it.</t>
  </si>
  <si>
    <t>tt3616934</t>
  </si>
  <si>
    <t>Blood, Sand and Gold</t>
  </si>
  <si>
    <t>USA, Hong Kong, Mexico, Morocco, Switzerland, United Arab Emirates</t>
  </si>
  <si>
    <t>Gaelan Connell</t>
  </si>
  <si>
    <t>Gaelan Connell, Matt Lazarus</t>
  </si>
  <si>
    <t>Aaron Costa Ganis, Monica West, Christopher Redman, Jenny Sterlin, Michael Benyaer, Paulino Partida, Bruce McKenzie, Ezra Knight, Shuna Iijima, Letizia Letza, Carlo Manley</t>
  </si>
  <si>
    <t>When an archaeologist discovers Sir Francis Drake's lost treasure in the Sahara Desert, it is promptly stolen and she sets off on a global quest to steal it back.</t>
  </si>
  <si>
    <t>tt3617996</t>
  </si>
  <si>
    <t>Chotto kawaii aian meiden</t>
  </si>
  <si>
    <t>KÃ´ta Yoshida</t>
  </si>
  <si>
    <t>Makoto Fukami, Alpha AlfLayla</t>
  </si>
  <si>
    <t>Noriko Kijima, Haruna Yoshizumi, Yuki Mamiya, Mika Yano, Nami Motoyama, Kanako Mochida, Reiko Hayama, Shungiku Uchida</t>
  </si>
  <si>
    <t>The movie is at a torture club within a prestigious female high school; Right after Yuzuki Muto (Noriko Kijima) entered school, she becomes a member of the Torture Club. The club trains ...</t>
  </si>
  <si>
    <t>tt3618822</t>
  </si>
  <si>
    <t>The Big Fat Stone</t>
  </si>
  <si>
    <t>Ray Abruzzo, Paul Amato, Marcia Bennett, Jason Blicker, Frank D'Angelo, Jennifer Dale, Ellen Dubin, Simon Edwards, Rosalind S. Feldman, Art Hindle, Richard James, Margot Kidder, GÃ©za KovÃ¡cs, Robert Loggia, Nick Mancuso</t>
  </si>
  <si>
    <t>Big Fat Stone is a modern day tale about dreams coming true. It tells the story of Edward Rizzo: a homeless man who, simply by being at the right place at the right time, gets a chance at a...</t>
  </si>
  <si>
    <t>tt3619070</t>
  </si>
  <si>
    <t>Tell Me Your Name</t>
  </si>
  <si>
    <t>Jason DeVan</t>
  </si>
  <si>
    <t>Jason DeVan, Heather DeVan</t>
  </si>
  <si>
    <t>DeVan Clan Productions</t>
  </si>
  <si>
    <t>Jessica Barth, Matt Dallas, Bruce Davison, Sydney Sweeney, Madison Lintz, Heather DeVan, Austin Filson, Ahmed Lucan, P.K. DeVan, Kyla Deaver, Lia McHugh, Mark Ashworth, Liz Godwin, Patrick R. Walker, Donna Biscoe</t>
  </si>
  <si>
    <t>After a troubled childhood, Ashley searches for a connection, and unknowingly invites in a demonic force, which leaves her loved ones fighting for her soul.</t>
  </si>
  <si>
    <t>tt3619102</t>
  </si>
  <si>
    <t>Condemned</t>
  </si>
  <si>
    <t>Eli Morgan Gesner</t>
  </si>
  <si>
    <t>Dylan Penn, Ronen Rubinstein, Genevieve Hudson-Price, Honor Titus, Kevin Smith Kirkwood, Lydia Hearst, Jon Abrahams, Perry Yung, Johnny Messner, Jordan Gelber, Anthony Chisholm, Michael DeMello, Nick Damici, Tuffy Questell, Eli Morgan Gesner</t>
  </si>
  <si>
    <t>Fed up with her parents' bickering, poor-little-rich-girl Maya (Dylan Penn) moves in with her boyfriend who is squatting in an old, condemned building on Manhattan's Lower East Side. With ...</t>
  </si>
  <si>
    <t>tt3619710</t>
  </si>
  <si>
    <t>Bhaag Johnny</t>
  </si>
  <si>
    <t>Kunal Khemu, Zoa Morani, Mandana Karimi, Manasi Scott, Mukul Dev, Arun Bali, Vikram Bhatt, Bikramjeet Kanwarpal, Mohan Kapoor, Asseem Merchant, Gyan Prakash, Urvashi Rautela, Deana Uppal, Nishigandha Wad</t>
  </si>
  <si>
    <t>Forced to kill a woman, Johnny is granted the opportunity to live two lives, one in which he kills her and the other where he attempts to save her.</t>
  </si>
  <si>
    <t>tt3619772</t>
  </si>
  <si>
    <t>Hate Story 2</t>
  </si>
  <si>
    <t>Vishal Pandya</t>
  </si>
  <si>
    <t>Madhuri Banerjee, Girish Dhamija</t>
  </si>
  <si>
    <t>Jay Bhanushali, Surveen Chawla, Sushant Singh, Siddharth Kher, Neha Kaul, Shashank Shende, Pavitra Sarkar, Bikramjeet Kanwarpal, Yashahlawat, Vijay Singh, Ashok Beniwal, Akshata Ganesh Amita, Daya Yadav, Manish Chaturvedi, Kailash Kaushik</t>
  </si>
  <si>
    <t>A woman takes revenge on a powerful corrupt politician who forcefully abused her and left her for dead.</t>
  </si>
  <si>
    <t>tt3619854</t>
  </si>
  <si>
    <t>Bipasha Basu, Imran Abbas, Mukul Dev, Deep Raj Rana, Bikramjeet Kanwarpal, Wasim Khan, Krunal Pandit, Natasha Rana</t>
  </si>
  <si>
    <t>A newly-opened forest lodge finds itself under attack from a recently awakened creature.</t>
  </si>
  <si>
    <t>tt3620120</t>
  </si>
  <si>
    <t>Candiland</t>
  </si>
  <si>
    <t>Rusty Nixon</t>
  </si>
  <si>
    <t>Elizabeth Engstrom, Rusty Nixon</t>
  </si>
  <si>
    <t>Motorcycle Boy Productions</t>
  </si>
  <si>
    <t>James Clayton, Chelah Horsdal, Gary Busey, Lori Triolo, David Lewis, Blaine Anderson, J.B. Bivens, Dave Collette, Claire Garner, Brett Gilmour, Matthew Graham, Sandro Horber, James Hutson, Allison James, Ariel Ladret</t>
  </si>
  <si>
    <t>Peter, a failed tennis star, is struggling to rebuild his life after a car accident forces the end of his career. Angry at the world's consumerist values and his controlling father, Arnie, ...</t>
  </si>
  <si>
    <t>tt3620418</t>
  </si>
  <si>
    <t>Mirjam Mous, Marco van Geffen</t>
  </si>
  <si>
    <t>Matthijs van de Sande Bakhuyzen, Ella-June Henrard, Tygo Gernandt, Yannick Jozefzoon, Halina Reijn, Joost Koning, RenÃ©e Soutendijk, Hans Dagelet, Menno Van Beekum, Marike van Weelden, Liliana de Vries, Beau Schneider, Nhung Dam, LÃ¡szlÃ³ Vecsei, Jessy Hoogeveen</t>
  </si>
  <si>
    <t>A Dutch teenager is unaware of who or where he is. Police chase him. He gets a notebook describing himself as a student who helped a cute girl hack, gets caught and punished with special training camp. What happened to him then?</t>
  </si>
  <si>
    <t>tt3620452</t>
  </si>
  <si>
    <t>Don't Fuck in the Woods</t>
  </si>
  <si>
    <t>Shawn Burkett</t>
  </si>
  <si>
    <t>Concept Media</t>
  </si>
  <si>
    <t>Brandy Mason, Scott Gillespie, Brittany Blanton, Ayse Howard, Roman Jossart, Hannah Herdt, Char Stone, Nadia White, Brian Cornell, Savannah Howard, Joe Vollman, Deryk Wehrley, Chris J. Neal, Ryan Stacy</t>
  </si>
  <si>
    <t>A group of friends are going on a camping trip to celebrate graduating college. But once they enter the woods, the group are attacked by a creature.</t>
  </si>
  <si>
    <t>tt3620762</t>
  </si>
  <si>
    <t>Anguish</t>
  </si>
  <si>
    <t>Anguish Film</t>
  </si>
  <si>
    <t>Ryan Simpkins, Annika Marks, Karina Logue, Cliff Chamberlain, Amberley Gridley, Ryan O'Nan, Paulina Olszynski, Omar Bader, Anu Bhatt, Andrea Susan Bush, Camara K. Colvin, Justine M. Constantino, Anthony Corrado, Dennis Hindman, Andy Janopoulos</t>
  </si>
  <si>
    <t>A girl, Tess, is diagnosed with an identity disorder that may actually be channeling an evil, dead spirit inside of her.</t>
  </si>
  <si>
    <t>tt3620816</t>
  </si>
  <si>
    <t>Vittima degli eventi</t>
  </si>
  <si>
    <t>Claudio Di Biagio</t>
  </si>
  <si>
    <t>Luca Vecchi</t>
  </si>
  <si>
    <t>Valerio Di Benedetto, Alessandro Haber, Milena Vukotic, Luca Vecchi, Ludovica Bargellini, Lucia Batassa, Massimo Bonetti, Alessandra Calamassi, Max Cocullo, Mattia Coluccia, Maria Luisa De Crescenzo, Arianna Del Grosso, Chiara Iommi, Rossella Iommi, Sara Lazzaro</t>
  </si>
  <si>
    <t>Investigator of nightmares, Dylan Dog, has to solve the case of Adele.</t>
  </si>
  <si>
    <t>tt3620846</t>
  </si>
  <si>
    <t>Happy Birthday</t>
  </si>
  <si>
    <t>Casey Tebo</t>
  </si>
  <si>
    <t>Tristin Mays, Vanessa Lengies, Jeff Daniel Phillips, Inanna Sarkis, Matthew Willig, Erik Palladino, Matt Bush, Steven Tyler, Britne Oldford, Robert Miano, Michael Anthony Perez, David A. Garcia, Riley Litman, Carlos Ayala, Rey Borge</t>
  </si>
  <si>
    <t>When two friends embark on a journey to Mexicali for a Birthday celebration, they soon realize their psychedelic shenanigans have taken a turn for the worse.</t>
  </si>
  <si>
    <t>tt3621288</t>
  </si>
  <si>
    <t>Lyogok na pomine</t>
  </si>
  <si>
    <t>Nikolay Kovbas, Aleksey Nuzhnyy</t>
  </si>
  <si>
    <t>Igor Kharlamov, Kristina Asmus, Aleksandr Samoylenko, Yekaterina Vasilyeva, Anna Antonova, Vladimir Yaglych, Sergey Safronov, Yuriy Kuznetsov, Tatyana Kosmacheva, Aleksandr Revva, Michael Gor, Andrey Fedortsov, Yuliya Grishina, Georgiy Malkov, Aleksey Ogurtsov</t>
  </si>
  <si>
    <t>Witty comedy about the cunning estate agent Pasha, who randomly receives a strange feature. The unfortunate realtor has to wander literally all over the world and constantly find himself next to people who remember him with an unkind word.</t>
  </si>
  <si>
    <t>RUR 70000000</t>
  </si>
  <si>
    <t>tt3621802</t>
  </si>
  <si>
    <t>Muerte en Buenos Aires</t>
  </si>
  <si>
    <t>Natalia Meta</t>
  </si>
  <si>
    <t>Laura Farhi, Gustavo Malajovich</t>
  </si>
  <si>
    <t>DemiÃ¡n Bichir, Chino DarÃ­n, Carlos Casella, MÃ³nica AntonÃ³pulos, Emilio Disi, Jorgelina Aruzzi, Hugo Arana, Luisa Kuliok, Humberto Tortonese, Gino Renni, FabiÃ¡n Arenillas, Maxi Diorio, Nehuen Penzotti, MartÃ­n Wullich, Arturo Goetz</t>
  </si>
  <si>
    <t>Buenos Aires in the 1980s. Detective Chavez, a family man and a tough cop, once again must solve a mysterious crime. To reveal the identity of the murderer, Chavez must clarify the enigma ...</t>
  </si>
  <si>
    <t>tt3622110</t>
  </si>
  <si>
    <t>Don't Knock Twice</t>
  </si>
  <si>
    <t>Katee Sackhoff, Lucy Boynton, Richard Mylan, Nick Moran, Pascale Wilson, Javier Botet, Pooneh Hajimohammadi, Sarah Buckland, Jordan Bolger, Ania Marson, Callum Griffiths, Lee Fenwick, David Broughton-Davies, Melissa Woodbridge, Michael Lindall</t>
  </si>
  <si>
    <t>A mother desperate to reconnect with her troubled daughter becomes embroiled in the urban legend of a demonic witch.</t>
  </si>
  <si>
    <t>tt3622120</t>
  </si>
  <si>
    <t>Kajaki</t>
  </si>
  <si>
    <t>Paul Katis</t>
  </si>
  <si>
    <t>Tom Williams, Tom Williams</t>
  </si>
  <si>
    <t>Pukka Films</t>
  </si>
  <si>
    <t>David Elliot, Mark Stanley, Scott Kyle, Benjamin O'Mahony, Bryan Parry, Liam Ainsworth, Andy Gibbins, John Doughty, Paul Luebke, Thomas Davison, Grant Kilburn, Robert Mitchell, Jon-Paul Bell, Malachi Kirby, Ali Cook</t>
  </si>
  <si>
    <t>Kajaki Dam 2006. A company of young British soldiers encounter an unexpected, terrifying enemy. A dried-out river bed, and under every step the possibility of an anti-personnel mine. A mine that could cost you your leg - or your life.</t>
  </si>
  <si>
    <t>tt3622178</t>
  </si>
  <si>
    <t>Nergis Hanim</t>
  </si>
  <si>
    <t>Gorkem Sarkan</t>
  </si>
  <si>
    <t>AC Film</t>
  </si>
  <si>
    <t>BegÃ¼m Akkaya, Faruk Barman, Zerrin SÃ¼mer, Settar TanriÃ¶gen</t>
  </si>
  <si>
    <t>A middle-aged man, Ekrem, is forced to take care of his mother, Nergis, who suffers from Alzheimer's disease. He has set aside all his dreams and ambitions in life to look after his mother ...</t>
  </si>
  <si>
    <t>tt3622332</t>
  </si>
  <si>
    <t>Sword of Vengeance</t>
  </si>
  <si>
    <t>Jim Weedon</t>
  </si>
  <si>
    <t>Julian Unthank, Matthew Read</t>
  </si>
  <si>
    <t>Stanley Weber, Annabelle Wallis, Karel Roden, Ed Skrein, Dave Legeno, Edward Akrout, Gianni Giardinelli, Nenad Pecinar, Aleksandar Radojicic, Vid Krkeljic, Boris Jager, Peter J. Chaffey, Daniel Kovacevic, Ivan Markovic, Kazimir Barila</t>
  </si>
  <si>
    <t>Vengeance is the driving force behind a shadow walker's return to Norman conquered Saxon lands after the Battle of Hastings and a brutal repression of it's people by a cruel lord.</t>
  </si>
  <si>
    <t>tt3622592</t>
  </si>
  <si>
    <t>Paper Towns</t>
  </si>
  <si>
    <t>Nat Wolff, Cara Delevingne, Austin Abrams, Justice Smith, Halston Sage, Jaz Sinclair, Cara Buono, Josiah Cerio, Hannah Alligood, Meg Crosbie, Griffin Freeman, Caitlin Carver, RJ Shearer, Susan Macke Miller, Tom Hillmann</t>
  </si>
  <si>
    <t>After an all-night adventure, Quentin's lifelong crush, Margo, disappears, leaving behind clues that Quentin and his friends follow on the journey of a lifetime.</t>
  </si>
  <si>
    <t>tt3623002</t>
  </si>
  <si>
    <t>Best Day Ever</t>
  </si>
  <si>
    <t>James Handshoe, Jeff London</t>
  </si>
  <si>
    <t>Radioactive Cactus Entertainment</t>
  </si>
  <si>
    <t>Mel England, Tom Saporito, Peter Stickles, Ace Lundon, Nate Moore</t>
  </si>
  <si>
    <t>David's turning 50 and having a Mid-life Crisis! He isn't sure his "perfect husband" loves him, and if he's chosen the right career. Aging is something he never thought about, but now he is...</t>
  </si>
  <si>
    <t>tt3623376</t>
  </si>
  <si>
    <t>Noi 4</t>
  </si>
  <si>
    <t>Fabrizio Gifuni, Kseniya Rappoport, Lucrezia Guidone, Francesco Bracci Testasecca, Raffaella Lebboroni, Milena Vukotic, Gianluca Gobbi, Giulia Li Zhu Ye, Ivan Franek, Giorgio Algranti, Ivan Alovisio, Emanuele Barresi, Marina Benedetto, Arturo Bruni, Alfredo Covelli</t>
  </si>
  <si>
    <t>tt3623726</t>
  </si>
  <si>
    <t>Ricki and the Flash</t>
  </si>
  <si>
    <t>Meryl Streep, Rick Springfield, Rick Rosas, Joe Vitale, Bernie Worrell, Ben Platt, Peter C. Demme, Jim Roche, Alexa Klienbard, Keala Settle, Joe Toutebon, Jim Wheeler, Brooklyn Demme, Eamon O'Rourke, Aaron Moten</t>
  </si>
  <si>
    <t>A musician who gave up everything for her dream of rock-and-roll stardom returns home, looking to make things right with her family.</t>
  </si>
  <si>
    <t>tt3624210</t>
  </si>
  <si>
    <t>Eight</t>
  </si>
  <si>
    <t>Peter Blackburn</t>
  </si>
  <si>
    <t>Blacmac Productions</t>
  </si>
  <si>
    <t>Jane Elizabeth Barry, Libby Munro, Cadence Parkes, Darrell Plumridge, Luke Townson</t>
  </si>
  <si>
    <t>A woman suffering from Obsessive Compulsive Disorder (OCD) struggles with her morning routine of trying to get to work on time.</t>
  </si>
  <si>
    <t>tt3624624</t>
  </si>
  <si>
    <t>L'ex de ma vie</t>
  </si>
  <si>
    <t>DorothÃ©e Sebbagh</t>
  </si>
  <si>
    <t>Fanny Chesnel, DorothÃ©e Sebbagh</t>
  </si>
  <si>
    <t>GÃ©raldine Nakache, Kim Rossi Stuart, Pascal Demolon, Sophie Cattani, Catherine Jacob, GÃ©rard Dubouche, Nicole Ferroni, Nora Hamzawi, Ã‰ric Frey, Fabien AÃ¯ssa Busetta, StÃ©phane Malassenet, Antoine Oppenheim, Barbara Bolotner, Marie Gili-Pierre, Christophe PrÃ©vost</t>
  </si>
  <si>
    <t>A French violinist wants to marry her constructorbut she's still married to her husband, an Italian guy. He agrees to get divorced on the condition that they go on their cancelled honeymoon to Paris.</t>
  </si>
  <si>
    <t>tt3624628</t>
  </si>
  <si>
    <t>Soft Lad</t>
  </si>
  <si>
    <t>Leon Lopez</t>
  </si>
  <si>
    <t>Brown Boy Productions</t>
  </si>
  <si>
    <t>Jonny Labey, Laura Ainsworth, Daniel Brocklebank, Suzanne Collins, Mya Collins, Craig Stein, Neil Horncastle, Ryan Morton, Megan Koriat, Bernadette Foley, Terry George</t>
  </si>
  <si>
    <t>A young man involved in a love affair that will change his life for ever, while his lover wrestles his demons on a journey that will force him to come to terms with his sexuality, leaving lives destroyed in the wake.</t>
  </si>
  <si>
    <t>tt3625352</t>
  </si>
  <si>
    <t>Summer of Blood</t>
  </si>
  <si>
    <t>Factory 25</t>
  </si>
  <si>
    <t>Jonathan Caouette, Zach Clark, Dustin Guy Defa, Juliette Fairley, Vakhtang Gomelauri, Julian Grady, Rhys Grady, Max Heller, Anna Margaret Hollyman, Alexander Johnson, Alex Karpovsky, Clifford McCurdy, Dakota O'Hara, Raquel Pelzel, Vanna Pilgrim</t>
  </si>
  <si>
    <t>Erik Sparrow is one of the lucky ones. He's got a good job. He's in a stable relationship. He lives in one of the greatest cities in the world. Does he deserve it? Probably not. He's not ...</t>
  </si>
  <si>
    <t>tt3625354</t>
  </si>
  <si>
    <t>Tempo instabile con probabili schiarite</t>
  </si>
  <si>
    <t>Marco Pontecorvo, Roberto Tiraboschi</t>
  </si>
  <si>
    <t>John Turturro, Luca Zingaretti, Shuang Hu, Carolina Crescentini, Paola Lavini, Andrea Arcangeli, Lorenza Indovina, Romano Reggiani, Pasquale Petrolo, Giorgia Cardaci, Kriz Chris Henri Harriz, Silvia Gavarotti, Diego Verdegiglio, Franco Mescolini, Giacomo Tarsi</t>
  </si>
  <si>
    <t>Two friends, founders of a cooperative that produce couches and that it is found in a situation of bankruptcy, a night, while they are digging for hiding some stems that it would cost too ...</t>
  </si>
  <si>
    <t>tt3625516</t>
  </si>
  <si>
    <t>MindGamers</t>
  </si>
  <si>
    <t>Terra Mater Factual Studios</t>
  </si>
  <si>
    <t>Tom Payne, Sam Neill, Oliver Stark, Dominique Tipper, Melia Kreiling, Antonia Campbell-Hughes, Predrag Bjelac, Turlough Convery, Simon Paisley Day, Julian Bleach, Ursula Strauss, Ryan Doyle, Pamela Forster, Christoph Bittenauer, Bree Elise</t>
  </si>
  <si>
    <t>Students at a quantum academy attempt to create a collective consciousness, only to discover that they themselves are part of a greater experiment.</t>
  </si>
  <si>
    <t>tt3625952</t>
  </si>
  <si>
    <t>Kevin Mosley</t>
  </si>
  <si>
    <t>Suspended Reality Productions</t>
  </si>
  <si>
    <t>Ellen MacNevin, Taylor Russell, Courtney Paige, Steve Richmond, Rustin Gresiuk, Duncan Ollerenshaw, Sage Brocklebank, Chilton Crane, Connor Fielding, Owen Fielding, Barry Nerling, Lisa Ovies, Johannah Newmarch, Chris Nowland, Kylee Bush</t>
  </si>
  <si>
    <t>A high school girl and her bullying peers are terrorized by an escaped psychotic killer who is more than meets the eye.</t>
  </si>
  <si>
    <t>tt3626076</t>
  </si>
  <si>
    <t>Rodina</t>
  </si>
  <si>
    <t>Russian, English, Konkani</t>
  </si>
  <si>
    <t>Andrey Migachev, Aleksey Shipenko</t>
  </si>
  <si>
    <t>Actober Films</t>
  </si>
  <si>
    <t>Lyubov Aksyonova, Sergey Badyuk, Pawan Chopra, Pyotr Fyodorov, Yevgeniy Kartashov, Kirill KÃ¤ro, Maksim Lagashkin, Pasha D. Lychnikoff, Andrey Merzlikin, Seydulla Moldakhanov, Valentina Pugachyova, Aleksandr Robak, Andrey Smolyakov, Anastasiya Stezhko, Vladimir Sychyov</t>
  </si>
  <si>
    <t>Igor, a Russian oligarch gets into a heated argument with Eva, his estranged daughter whilst traveling on his private jet. Igor orders the plane to land. As the plane touches down Eva ...</t>
  </si>
  <si>
    <t>tt3626430</t>
  </si>
  <si>
    <t>Oi chum mai</t>
  </si>
  <si>
    <t>Chip Tsao</t>
  </si>
  <si>
    <t>Chor-yiu Kwan, Tien You Chui, Christopher Goh, Mandy Lieu, Candy Law, Joy Sheng, Mimi Chi Yan Kung, Michael Chugani, Zeno Koo, Cheung Kwok, Alex Tak-Shun Lam, Gabriella So, Snow Suen, Yu Yen-Ping</t>
  </si>
  <si>
    <t>Shing, Ka-Lok and Adam are three childhood friends who grew up in the shadow of the Tiananmen Square Massacre, and have just reunited for the first time in Hong Kong as adults. While ...</t>
  </si>
  <si>
    <t>tt3626436</t>
  </si>
  <si>
    <t>Mutant World</t>
  </si>
  <si>
    <t>Matthew Campagna</t>
  </si>
  <si>
    <t>Holly Deveaux, Ashanti, Jason Cermak, Amber Marshall, Kim Coates, Megan Tracz, David LeReaney, Greg Lawson, Mark Krysko, Lara Zaluski, Graham Scott Littlefield, Roger LeBlanc, Savannah Sommers, Anne Hawthorne, Sydney Bell</t>
  </si>
  <si>
    <t>When a meteor crashes on Earth, a group of people seek shelter in a bunker. Ten years later, they need supplies and leave the bunker, discovering that the survivors have turned into mutants.</t>
  </si>
  <si>
    <t>tt3626742</t>
  </si>
  <si>
    <t>Ocho apellidos catalanes</t>
  </si>
  <si>
    <t>Dani Rovira, Clara Lago, Karra Elejalde, Carmen Machi, BelÃ©n Cuesta, Berto Romero, Rosa Maria SardÃ , Alfonso SÃ¡nchez, Alberto LÃ³pez, Josep Maria Riera, CÃ©sar Maroto, Esperanza PedreÃ±o, Betsy TÃºrnez, Alain HernÃ¡ndez, AgustÃ­n JimÃ©nez</t>
  </si>
  <si>
    <t>Amaia after breaking up with Rafa, falls in love with a Catalonian. Koldo, her father, goes to Sevilla to persuade Rafa to go to Catalonia and take Amaia's heart back.</t>
  </si>
  <si>
    <t>tt3626760</t>
  </si>
  <si>
    <t>Negociador</t>
  </si>
  <si>
    <t>RamÃ³n Barea, Josean Bengoetxea, Carlos Areces, Melina Matthews, Jons Pappila, MarÃ­a Cruickshank, Santi Ugalde, Gorka Aguinagalde, Alejandro TejerÃ­as, Nagore Aranburu, Natalie Pinot, Julie Dacquin, Quentin Valois, Secun de la Rosa, RaÃºl ArÃ©valo</t>
  </si>
  <si>
    <t>Manu Aranguren is the contact person from the Spanish government in the negotiations with terrorist group ETA. But the dialog is influenced by errors and chance, leaving the personal relationships of the negotiators as key to its outcome.</t>
  </si>
  <si>
    <t>tt3627000</t>
  </si>
  <si>
    <t>Dummie de Mummie</t>
  </si>
  <si>
    <t>Tosca Menten, Tijs van Marle</t>
  </si>
  <si>
    <t>Julian Ras, Yahya Gaier, Roeland Fernhout, Ton Kas, Jennifer Hoffman, Sophie Cohen, Naomi Tarenskeen, Noah de Nooij, Nhung Dam, Miryanna van Reeden, Ian Bok, Mike Weerts, Bert Hana, Hassan Oumhamed, Nan Reunis</t>
  </si>
  <si>
    <t>In a dull village where nothing ever happens, a boy finds a living mummy in his room. It's the start of an amazing friendship, learning the boy more than any friend could.</t>
  </si>
  <si>
    <t>tt3627372</t>
  </si>
  <si>
    <t>Los amigos raros</t>
  </si>
  <si>
    <t>Laura de la Isla, Andrea Duro, AdriÃ¡n ExpÃ³sito, Dani Herrera, Nestor LosÃ¡n, David Mora, Violeta Orgaz, RomÃ¡n Reyes, Ventura RodrÃ­guez, Javier Zapata</t>
  </si>
  <si>
    <t>A group of friends reunited. But not an afternoon. Not just any place. They are in a cemetery. Sam has died. He killed himself. What is the relationship each had with Sam? You really do not...</t>
  </si>
  <si>
    <t>tt3627488</t>
  </si>
  <si>
    <t>Burn Burn Burn</t>
  </si>
  <si>
    <t>Chanya Button</t>
  </si>
  <si>
    <t>Charlie Covell</t>
  </si>
  <si>
    <t>Rather Good Films</t>
  </si>
  <si>
    <t>Laura Carmichael, Eleanor Matsuura, Chloe Pirrie, Jack Farthing, Joe Dempsie, Julian Rhind-Tutt, Sally Phillips, Alison Steadman, Alice Lowe, Hannah Arterton, Jane Asher, Susan Wokoma, Nigel Planer, Melanie Walters, Tomos Eames</t>
  </si>
  <si>
    <t>Following the death of their friend, two girls in their late twenties embark on a road trip to spread his ashes. Seph and Alex take turns driving. Dan is in the glove compartment, in tupperware, decreasing in volume as the trip progresses.</t>
  </si>
  <si>
    <t>tt3627572</t>
  </si>
  <si>
    <t>Usturoi</t>
  </si>
  <si>
    <t>USA, Romania, Netherlands</t>
  </si>
  <si>
    <t>Lucian Alexandrescu</t>
  </si>
  <si>
    <t>Radu Bazavan</t>
  </si>
  <si>
    <t>E-Motions Films</t>
  </si>
  <si>
    <t>Sebastian Topan, Darius Stoica, Elena Ivanca, Ileana Neagu, Jon Seles, Daniela Stoica, Tibi Covaci, Nicu Varga, Mircea Groza, Istvan Robert Kanalas, Ionut Turda, Andreea Ioana Zaharia, Gabriel Oana, Razvan Dragos, Mishu Calin</t>
  </si>
  <si>
    <t>Two kids run away from their home village to become actors in the big city! The film is about their epic journey and the adventures they go through before arriving to their final ...</t>
  </si>
  <si>
    <t>tt3627704</t>
  </si>
  <si>
    <t>Phantasm: Ravager</t>
  </si>
  <si>
    <t>David Hartman</t>
  </si>
  <si>
    <t>Don Coscarelli, David Hartman</t>
  </si>
  <si>
    <t>A. Michael Baldwin, Reggie Bannister, Dawn Cody, Gloria Lynne Henry, Stephen Jutras, Kathy Lester, Bill Thornbury, Daniel Roebuck, Daniel Schweiger, Cean Okada, Jon Johannessen, Joe Jefferson, Kenneth V. Jones, Cesare Gagliardoni, Kathleen Hartman</t>
  </si>
  <si>
    <t>The final installment of the long-running Phantasm series.</t>
  </si>
  <si>
    <t>tt3627780</t>
  </si>
  <si>
    <t>Wishin' and Hopin'</t>
  </si>
  <si>
    <t>John Doolan, Wally Lamb</t>
  </si>
  <si>
    <t>Krysta Rodriguez, Molly Ringwald, Annabella Sciorra, Chevy Chase, Cheri Oteri, Conchata Ferrell, Meat Loaf, Sosie Bacon, Jesse James, Danny Nucci, Blanche Baker, Camila Banus, Quinn McColgan, Brianna Denski, Colin Critchley</t>
  </si>
  <si>
    <t>Based on the New York Times best-selling Christmas novel by Wally Lamb comes the new Christmas classic, starring Molly Ringwald and featuring Chevy Chase.</t>
  </si>
  <si>
    <t>tt3627854</t>
  </si>
  <si>
    <t>Like You Mean It</t>
  </si>
  <si>
    <t>Philipp Karner</t>
  </si>
  <si>
    <t>Philipp Karner, Philipp Karner</t>
  </si>
  <si>
    <t>Kroma Pictures</t>
  </si>
  <si>
    <t>Kimberly Alexander, Clayton Bailey, Jason Boegh, Scotty Crowe, Kathy Deitch, Andrew Dits, Mark J. Freeman, Claudia Graf, Beth Griswold, Lucy Karner, Philipp Karner, James Konstantinidis, Sheila Korsi, Aida Lembo, Jeff Lorch</t>
  </si>
  <si>
    <t>When Mark commits to falling back in love with Jonah, he is forced to look at himself with unprecedented courage and honesty.</t>
  </si>
  <si>
    <t>tt3628574</t>
  </si>
  <si>
    <t>State Like Sleep</t>
  </si>
  <si>
    <t>Meredith Danluck</t>
  </si>
  <si>
    <t>Sight Unseen Pictures</t>
  </si>
  <si>
    <t>Katherine Waterston, Michael Shannon, Luke Evans, Michiel Huisman, Mary Kay Place, Julie Khaner, Bo Martyn, Rachel Wilson, George Tchortov, Carlo Rota, Salvatore Antonio, Nicolas Van Burek, Jean-Michel Le Gal, Mika Collins, Noah Dalton Danby</t>
  </si>
  <si>
    <t>A woman grapples with the consequences of her celebrity husband's double life after he commits suicide.</t>
  </si>
  <si>
    <t>tt3628584</t>
  </si>
  <si>
    <t>Barbershop: The Next Cut</t>
  </si>
  <si>
    <t>Kenya Barris, Tracy Oliver</t>
  </si>
  <si>
    <t>Ice Cube, Cedric the Entertainer, Regina Hall, Sean Patrick Thomas, Eve, Anthony Anderson, Jazsmin Lewis, J.B. Smoove, Common, Nicki Minaj, Lamorne Morris, Utkarsh Ambudkar, Margot Bingham, Deon Cole, Troy Garity</t>
  </si>
  <si>
    <t>As their surrounding community has taken a turn for the worse, the crew at Calvin's Barbershop come together to bring some much needed change to their neighborhood.</t>
  </si>
  <si>
    <t>tt3628598</t>
  </si>
  <si>
    <t>Ti ricordi di me?</t>
  </si>
  <si>
    <t>Rolando Ravello</t>
  </si>
  <si>
    <t>Edoardo Maria Falcone, Paolo Genovese</t>
  </si>
  <si>
    <t>Elatos</t>
  </si>
  <si>
    <t>Ambra Angiolini, Edoardo Leo, Paolo Calabresi, Susy Laude, Pia Engleberth, Ennio Fantastichini, Lorenzo Gioielli, Mario Bovenzi, Angelique Cavallari, Carola Clavarino, Alessandro Coccoli, Laura Colombo, Margherita Cornali, Erika Di Rienzo, Caterina Fornaciai</t>
  </si>
  <si>
    <t>The Rascal and The Scatterbrain - is their love enough to secure their happy ending?</t>
  </si>
  <si>
    <t>tt3629032</t>
  </si>
  <si>
    <t>Bunnyman Vengeance</t>
  </si>
  <si>
    <t>Diana Prince, Bradley Bundlie, Debby Gerber, Jake Ryan Scott, Joshua Lang, Olivia Stiefel, Marshal Hilton, Boriana Williams, Toby Marks, Omari Washington, Caitlin Rose Williams, Fanny Rosen, Dalia Elliott, Michael Shaun Sandy, David Scott</t>
  </si>
  <si>
    <t>The deadly adventures of Bunnyman continue in the third and final film in the Bunnyman franchise.</t>
  </si>
  <si>
    <t>tt3630128</t>
  </si>
  <si>
    <t>Apenstreken</t>
  </si>
  <si>
    <t>Lars Boom, Maarten Lebens</t>
  </si>
  <si>
    <t>Johan Nijenhuis &amp; Co</t>
  </si>
  <si>
    <t>Tygo Bussemakers, Dick Carlier, Isis Cornelissen, Guus Dam, Arjan Ederveen, Lars Henckens, Yvon Jaspers, Loek Peters, Alwin Pulinckx, Harry van Rijthoven, Martine Sandifort, Mees Smits, Kim-Lian van der Meij, Wesley van Gaalen, Sanne Vogel</t>
  </si>
  <si>
    <t>Set around 1900, Apenstreken (Monkey Business) tells the story of orphan Wim, who badly wants to go to school, instead of spending his time doing forced labor in the city's factory. By his ...</t>
  </si>
  <si>
    <t>tt3630652</t>
  </si>
  <si>
    <t>Borealis</t>
  </si>
  <si>
    <t>Jonas Chernick</t>
  </si>
  <si>
    <t>Banana-Moon Sky Films</t>
  </si>
  <si>
    <t>Emily Hampshire, Joey King, Kevin Pollak, Jake Epstein, Greg Bryk, ClÃ© Bennett, Marina Stephenson Kerr, Jonas Chernick, Rebecca Gibson, Stephen Eric McIntyre, Scott Johnson, Rachel Seenie, Mike Bell, Garth Merkeley, Abbey Thickson</t>
  </si>
  <si>
    <t>After accruing a substantial debt, a gambler takes his visually impaired daughter on a road trip to see the northern lights before she becomes blind.</t>
  </si>
  <si>
    <t>tt3630720</t>
  </si>
  <si>
    <t>Wet Bum</t>
  </si>
  <si>
    <t>Lindsay MacKay</t>
  </si>
  <si>
    <t>Clique Pictures</t>
  </si>
  <si>
    <t>Julia Sarah Stone, Kenneth Welsh, Craig Arnold, Jenna Nye, Leah Pinsent, Natalie Ganzhorn, Diana Leblanc, Jamie Johnston, Nonnie Griffin, John Healy, Stephen Joffe, Wesley Morgan, Donna Goodhand, Caroline Puzinas</t>
  </si>
  <si>
    <t>It's the start of the spring term in a small northern town, heralding swimming lessons, hanging out with best friends, new classes and new possibilities. But this year, things are different...</t>
  </si>
  <si>
    <t>tt3630782</t>
  </si>
  <si>
    <t>Arkham Sanitarium: Soul Eater</t>
  </si>
  <si>
    <t>Shannon Brown, Rinska Carrasco, Marc Edwards, Ron Fitzgerald, Jim Sorfleet, Shayla Sullivan, Patricia Urbonas Clark, Cameron Lawless</t>
  </si>
  <si>
    <t>Arkham Sanitarium was vacant for years after a sex and death cult was arrested for committing heinous acts on patients. Today paranormal investigators are trapped and battling malevolent ...</t>
  </si>
  <si>
    <t>tt3630800</t>
  </si>
  <si>
    <t>Another Yeti a Love Story: Life on the Streets</t>
  </si>
  <si>
    <t>Whitney Moore, Lloyd Kaufman, Marissa Merrill, Michael Varrati, Tommy Pistol, Sean Keller, Adam Malamut, Jim Martin, Phoenix Askani, Josh Androsky, Michael Reich, Eric Gosselin, Forrest Borie, Jeb Heil, Liryc Suicide</t>
  </si>
  <si>
    <t>After moving to Los Angeles to start anew, Adam, an out of the closet single father of a yeti baby, is dragged into the underground sex trade when his child is kidnapped; Now with the help ...</t>
  </si>
  <si>
    <t>tt3631112</t>
  </si>
  <si>
    <t>Erin Cressida Wilson, Paula Hawkins</t>
  </si>
  <si>
    <t>Amblin Partners</t>
  </si>
  <si>
    <t>Emily Blunt, Haley Bennett, Rebecca Ferguson, Justin Theroux, Luke Evans, Edgar RamÃ­rez, Laura Prepon, Allison Janney, Darren Goldstein, Lisa Kudrow, Cleta Elaine Ellington, Lana Young, Rachel Christopher, Fernando Medina, Gregory Morley</t>
  </si>
  <si>
    <t>A divorcee becomes entangled in a missing persons investigation that promises to send shockwaves throughout her life.</t>
  </si>
  <si>
    <t>tt3631282</t>
  </si>
  <si>
    <t>The Evil Gene</t>
  </si>
  <si>
    <t>Kathryn F. Taylor</t>
  </si>
  <si>
    <t>Kathryn F. Taylor, Kathryn F. Taylor</t>
  </si>
  <si>
    <t>Richard Speight Jr., Cameron Richardson, Lindsey Ginter, Anthony L. Fernandez, Gene Gabriel, Ted Heyck, Lindsay Ayliffe, Jon-Paul Vertuccio, James Crosby, Ned Liebl, Kervens Joseph, Kruiz Mauga, Jeffrey Henderson, Suzanne Cotsakos, Don Hartman</t>
  </si>
  <si>
    <t>FBI agent Griff Krenshaw is dispatched to solve a murder at a federal correctional facility for inmates with a rare genetic defect that leads to psychosis and violence. Once there, Griff ...</t>
  </si>
  <si>
    <t>tt3633032</t>
  </si>
  <si>
    <t>The Bleeding Edge</t>
  </si>
  <si>
    <t>Leon Lee</t>
  </si>
  <si>
    <t>Leon Lee, Drew Parker</t>
  </si>
  <si>
    <t>Flying Cloud Productions</t>
  </si>
  <si>
    <t>Alex Duncan, Curtis Lum, Barbara Beall, Melody B. Choi, Henry Mah, Jay Clift, Jessica Lee, Anastasia Lin, Susie Lee, James Yi, Sky Kao, Bernie Yao, Carlo Yu, David Chin, Scott McGrath</t>
  </si>
  <si>
    <t>When a Western entrepreneur in China discovers that his heart transplant came from a vast organ harvesting enterprise, he has to risk everything to save a woman from becoming the next ...</t>
  </si>
  <si>
    <t>tt3633084</t>
  </si>
  <si>
    <t>Armenia, My Love...</t>
  </si>
  <si>
    <t>English, Armenian, Greek, Turkish</t>
  </si>
  <si>
    <t>Diana Angelson</t>
  </si>
  <si>
    <t>Diana Angelson, Nazo Bravo, Shake Tukhmanyan, Arman Nshanian, Lyudmila Grigoryan, Anatol Rezmeritza, Petru Georoiu, Leo Zaza, Aline Arslanian, Abbe Rowlins, Christa Anghelcev, Luca Kahn, Maria Julieta Georoiu, Filio Biniarou, Roger Sands</t>
  </si>
  <si>
    <t>The destiny of an Armenian family, living in the Ottoman Empire, in 1915, whose dreams will become memories in the eyes of the most famous Armenian American artist, who lives to paint the story of his shattered childhood childhood.</t>
  </si>
  <si>
    <t>tt3633118</t>
  </si>
  <si>
    <t>Guardianes de Oz</t>
  </si>
  <si>
    <t>Doug Langdale, Evan Gore</t>
  </si>
  <si>
    <t>Jordan Ancel, Dino Andrade, Raymundo Armijo, Lourdes Arruti, Yamil Atala, Liliana Barba Meinecke, Scott Baxter, Mikey Bolts, Erik Braa, Alexander Aaron Brooker, Enrique Cervantes, Ambyr Childers, Bruno Coronel, Adam Epstein, Mathis Fender</t>
  </si>
  <si>
    <t>Ozzy, a caring winged monkey, seeks help from the "Champions of Oz", Tin Woodman, Cowardly Lion, and Scarecrow, in order to stop the evil plans from the wicked Evilene.</t>
  </si>
  <si>
    <t>tt3634908</t>
  </si>
  <si>
    <t>Cardinal Matter</t>
  </si>
  <si>
    <t>Madeline Puzzo</t>
  </si>
  <si>
    <t>Thomas Major</t>
  </si>
  <si>
    <t>Front Galley Productions</t>
  </si>
  <si>
    <t>Zac Titus, Kelsey Crane, Matthew Stannah, Tim Parrish, Olivia Jordan, Seth Fowler, Raymond Hawkins, Michael Major, Will McMahon, Jeffery Thomas Johnson</t>
  </si>
  <si>
    <t>A migrant worker named Austin finds himself the target of a deadly corporate cover-up in a small Wyoming town.</t>
  </si>
  <si>
    <t>tt3634940</t>
  </si>
  <si>
    <t>Pyojeok</t>
  </si>
  <si>
    <t>Cheol-Hong Jeon, Seong-Geol Jo</t>
  </si>
  <si>
    <t>Seung-ryong Ryu, Joon-Sang Yoo, Jin-wook Lee, Sung-ryung Kim, Yeo-jeong Jo, Eun-ji Jo, Jin Guo, Dae-Myung Kim, Jong-gu Kim, Hyun-Wook Lee</t>
  </si>
  <si>
    <t>An ER doctor teams up with an assassination target to rescue his wife, held hostage by corrupt criminals and, in the process, uncovers a conspiracy.</t>
  </si>
  <si>
    <t>tt3635788</t>
  </si>
  <si>
    <t>Halloweed</t>
  </si>
  <si>
    <t>Michael Bussan, Dale Zawada</t>
  </si>
  <si>
    <t>J&amp;R Productions</t>
  </si>
  <si>
    <t>Simon Rex, Shannon Brown, Jim O'Heir, Michelle Mueller, Jayson Bernard, Ray Wise, Jason Mewes, Robert Craighead, Lester Speight, Deja Dee, Danny Trejo, Tom Sizemore, Andy Milonakis, Vince Corazza, Jacqui Holland</t>
  </si>
  <si>
    <t>A comedic blend of murder, mystery and marijuana. Trying to escape the infamy of a serial killer father, Trent Modine and his goof-ball stepbrother Joey, both seeking a new start, find ...</t>
  </si>
  <si>
    <t>tt3636010</t>
  </si>
  <si>
    <t>Code M</t>
  </si>
  <si>
    <t>Tijs van Marle, Karin van Holst Pellekaan</t>
  </si>
  <si>
    <t>Nina Wyss, Senna Borsato, Joes Brauers, Derek de Lint, Hannah van Lunteren, Lot van Lunteren, Peter Paul Muller, Hubert Damen, Leon Voorberg, Dimme Treurniet, Raymond Thiry, Beau Schneider, Christopher Parren, Robert de Hoog, Remco Coppejans</t>
  </si>
  <si>
    <t>A young woman searches for the lost sword of D'Artagnan after her grandfather has an accident.</t>
  </si>
  <si>
    <t>tt3636194</t>
  </si>
  <si>
    <t>The Nanabijou Tapes</t>
  </si>
  <si>
    <t>Chris Borgo</t>
  </si>
  <si>
    <t>Jeremy Siegfried, Steve Jankovic, Ryan Graham, Chris Borgo, Patrick Chondon, Annie McGuire, Steve Cava, Stephanie Elchuk, Allison Jarvis, Nancy Toffanin</t>
  </si>
  <si>
    <t>In 2010, Four documentary filmmakers travel to Thunder Bay, Ontario, Canada in search of clues regarding the ancient myth of Nanabijou, and missing persons cases. Their journey brings them ...</t>
  </si>
  <si>
    <t>tt3636528</t>
  </si>
  <si>
    <t>Vincent n'a pas d'Ã©cailles</t>
  </si>
  <si>
    <t>Thomas Salvador</t>
  </si>
  <si>
    <t>Thomas Salvador, Thomas Cheysson</t>
  </si>
  <si>
    <t>Thomas Salvador, Vimala Pons, Youssef Hajdi, Nicolas Jaillet, Nina Meurisse, RÃ©my Ventura, Philippe Xiberras, Claude Maurice, Simon Espigue, Amandine Rigaud, Tom Sebban, Najim El Atouani, David Grolleau, Paul Mondini, Louis-Emmanuel Blanc</t>
  </si>
  <si>
    <t>Vincent is a quiet, unassuming man. Who happens to have superhuman powers when exposed to water. He lives a life that keeps him away from others for the most part. Then he meets a girl. Then his powers are discovered. And his life changes.</t>
  </si>
  <si>
    <t>tt3636776</t>
  </si>
  <si>
    <t>Samrat &amp; Co.</t>
  </si>
  <si>
    <t>Kaushik Ghatak, Manish Shrivastav</t>
  </si>
  <si>
    <t>Rajeev Khandelwal, Madalsa Sharma, Gopal Dutt, Girish Karnad, Priyanshu Chatterjee, Shreya Narayan, Indraneil Sengupta, Barkha Bisht, Ravi Jhankal, Puja Gupta, Rajniesh Duggall, Bhaumik Sampat, Pradeep Welankar, Smita Jaykar, Gufi Paintal</t>
  </si>
  <si>
    <t>A small town tycoon gets murdered. The daughter hires a private investigator to catch the real culprit.</t>
  </si>
  <si>
    <t>tt3638012</t>
  </si>
  <si>
    <t>Appleseed Alpha</t>
  </si>
  <si>
    <t>Marianne Krawczyk, Shirow Masamune</t>
  </si>
  <si>
    <t>Yuka Komatsu, Jun'ichi Suwabe, Aoi YÃ»ki, Hiroki Takahashi, Hiroki Touchi, Kaori Nazuka, Katsunosuke Hori, TesshÃ´ Genda, Elizabeth Bunch, Wendel Calvert, Luci Christian, Adam Gibbs, Chris Hutchinson, David Matranga, Brina Palencia</t>
  </si>
  <si>
    <t>Based on the comic book by the creator of Ghost in the Shell, a young female soldier Deunan and her cyborg partner Briareos survive through the post World War 3 apocalyptic New York in ...</t>
  </si>
  <si>
    <t>tt3638232</t>
  </si>
  <si>
    <t>Banana</t>
  </si>
  <si>
    <t>Andrea Jublin</t>
  </si>
  <si>
    <t>Good Films</t>
  </si>
  <si>
    <t>Marco Todisco, Beatrice Modica, Anna Bonaiuto, Giorgio Colangeli, Gianfelice Imparato, Giselda Volodi, Camilla Filippi, Andrea Jublin, Ascanio Balbo, Antonio Zavatteri</t>
  </si>
  <si>
    <t>A young boy discovers the real life beyond his dreams. His sister receives his gift and flies to a far exotic land. While his insensitive, cynic teacher opens herself to a new life.</t>
  </si>
  <si>
    <t>tt3638396</t>
  </si>
  <si>
    <t>Closet Monster</t>
  </si>
  <si>
    <t>Stephen Dunn</t>
  </si>
  <si>
    <t>Aaron Abrams, Jack Fulton, Joanne Kelly, Isabella Rossellini, Jinji Dawson, Meghan Cullen, Bradley Nippard, Megan Kennedy, Connor Jessup, Sofia Banzhaf, Sean Panting, Megan Rose Jones, Tim Myles, Mary Walsh, Igor Pugdog</t>
  </si>
  <si>
    <t>A creative and driven teenager is desperate to escape his hometown and the haunting memories of his turbulent childhood.</t>
  </si>
  <si>
    <t>tt3638644</t>
  </si>
  <si>
    <t>Seto Surya</t>
  </si>
  <si>
    <t>Nepal, Netherlands, Qatar, USA</t>
  </si>
  <si>
    <t>Deepak Rauniyar, David Barker</t>
  </si>
  <si>
    <t>Dayahang Rai, Asha Magrati, Rabindra Singh Baniya, Sumi Malla, Amrit Pariyar, Sarada Adhikari, Deepak Chhetri, Deshbhakta Khanal, Ganesh Munal, Pramod Agrahari, Maotse Gurung, Pramila Tulachan, Anil Khadka</t>
  </si>
  <si>
    <t>Anti-regime partisan Chandra confronts physical, social and political obstacles for his father's funeral. His search for a solution takes him to neighboring mountain villages and encounters with the police and rebel guerrillas. A portrait of post-civil war Nepal during the fragile deadlocked peace process.</t>
  </si>
  <si>
    <t>NPR 20000000</t>
  </si>
  <si>
    <t>tt3639656</t>
  </si>
  <si>
    <t>The Inherited</t>
  </si>
  <si>
    <t>Jenn Liu, Jenn Liu</t>
  </si>
  <si>
    <t>Bright October Productions</t>
  </si>
  <si>
    <t>Annabella Sciorra, Tammy Blanchard, Dennis Boutsikaris, Nathan Darrow, Roberta Maxwell, Angela Lin, Jenn Liu, Bettina Skye, Susan-Kate Heaney, Paul Urcioli, Peter Sabri, Yvette Mercedes, Fatima Mai, Blair Ross, Mike Nojun Park</t>
  </si>
  <si>
    <t>Eve has married the man of her dreams but when they return to live in the house willed to him by his first wife who died under horrific circumstances, it becomes a waking nightmare as Eve falls into a spiral of suspicion and madness.</t>
  </si>
  <si>
    <t>tt3640034</t>
  </si>
  <si>
    <t>Glada hÃ¤lsningar frÃ¥n MissÃ¥ngertrÃ¤sk</t>
  </si>
  <si>
    <t>Martina Haag, Ola Rapace, Bert-Ã…ke Varg, Eva Fritjofson, Henrik NorlÃ©n, Sofia Ledarp, Lars Henrik Blind, Dag Malmberg, Maxida MÃ¤rak, Nik MÃ¤rak, Sannamari Patjas, Rafael Pettersson, Maj-Doris Rimpi, Sofia RÃ¶nnegÃ¥rd, Pierre Tafvelin</t>
  </si>
  <si>
    <t>A woman in her forties are trying to adopt. She gets tangled in a web of lies with the adoption agency and goes to Norrland to her sisters home and finds unexpected romance.</t>
  </si>
  <si>
    <t>tt3640140</t>
  </si>
  <si>
    <t>The Other Side of November</t>
  </si>
  <si>
    <t>Pascale BussiÃ¨res, ArsinÃ©e Khanjian, David La Haye, Donald Pilon, Nada Abou Farhat, Marc LabrÃ¨che, Daniel Parent, GeneviÃ¨ve Laroche, Majdi Machmouchi, Raia Haidar, Sophie Bourgeois, EugÃ©nie Beaudry, Luc Morissette, Gretta Aoun, AndrÃ©e Nacouzi</t>
  </si>
  <si>
    <t>Who would you be today if, a few years ago, you had not chosen the path you took? Another person, in another life. Completely, definitely, irrevocably.</t>
  </si>
  <si>
    <t>tt3640226</t>
  </si>
  <si>
    <t>Dangerous Mind of a Hooligan</t>
  </si>
  <si>
    <t>Samuel Anoyke, Roger Griffiths, Shane Hart, Marcus Langford, Paul Marlon, Bharat Mistri, Kumud Pant, Simon Phillips, Matt Sapsford, Mark Savage, Lynn Thomas, Nick Thomas-Webster</t>
  </si>
  <si>
    <t>Five criminals unknown to each other are hired to complete a bank robbery. What should have been a smooth operation soon descends into paranoia, violence and horror.</t>
  </si>
  <si>
    <t>tt3640272</t>
  </si>
  <si>
    <t>He Who Dares: Downing Street Siege</t>
  </si>
  <si>
    <t>Simon Phillips, Paul Tanter</t>
  </si>
  <si>
    <t>Tom Benedict Knight, Simon Phillips, Russell Kilmister, Merissa Porter, Ryan Winsley, Christina Bellavia, Kelsey Hardwick, Andie, Stuart Bailey, Bluehomie, Natasha Brognoli, Maurice Byrne, Michael Chapman, Anthony Chisholm, Ben Doyle-Cox</t>
  </si>
  <si>
    <t>Following his heroic actions in He Who Dares, Christopher Lowe is summoned to 10 Downing Street to be dishonourably discharged from the SAS for disobeying a direct order, despite the fact ...</t>
  </si>
  <si>
    <t>tt3640424</t>
  </si>
  <si>
    <t>Allied</t>
  </si>
  <si>
    <t>Brad Pitt, Vincent Ebrahim, Xavier de Guillebon, Marion Cotillard, Camille Cottin, Michael McKell, Vincent Latorre, Fleur Poad, August Diehl, Miryam Hayward, Iselle Rifat, Aysha Kanayo, Anton Blake, Daniel Betts, Sally Messham</t>
  </si>
  <si>
    <t>In 1942, a Canadian intelligence officer in North Africa encounters a female French Resistance fighter on a deadly mission behind enemy lines. When they reunite in London, their relationship is tested by the pressures of war.</t>
  </si>
  <si>
    <t>tt3640682</t>
  </si>
  <si>
    <t>I Smile Back</t>
  </si>
  <si>
    <t>Paige Dylan, Amy Koppelman</t>
  </si>
  <si>
    <t>Josh Charles, Skylar Gaertner, Shayne Coleman, Sarah Silverman, Nick Taylor, Mia Barron, Thomas Sadoski, Sean Reda, Cynthia Darlow, Kristin Griffith, Terry Kinney, Clark Jackson, Brian Koppelman, Emma Ishta, Oona Laurence</t>
  </si>
  <si>
    <t>Laney Brooks does bad things. Married with kids, she takes the drugs she wants, sleeps with the men she wants, disappears when she wants. Now, with the destruction of her family looming, ...</t>
  </si>
  <si>
    <t>tt3640822</t>
  </si>
  <si>
    <t>Diary ng panget</t>
  </si>
  <si>
    <t>Andoy Ranay</t>
  </si>
  <si>
    <t>Mel Mendoza-Del Rosario, Denny</t>
  </si>
  <si>
    <t>Nadine Lustre, James Reid, Yassi Pressman, Andre Paras, Gabby Concepcion, Mitch Valdez, Candy Pangilinan, AJ Muhlach, Glenn Vargas, Coraleen Waddell, Janna Roque, Carissa Quintas, Anja Aguilar, Kharla Ramos, Jerika Martelle</t>
  </si>
  <si>
    <t>A poor, self-described ugly girl takes a job as a personal maid for a rich, handsome young man. The two don't get along, but as they get tangled in their classmates' games of affection, their relationship becomes more complicated.</t>
  </si>
  <si>
    <t>tt3640942</t>
  </si>
  <si>
    <t>Koyelaanchal</t>
  </si>
  <si>
    <t>Vishal Vijay Kumar, Sanjay Masoomm</t>
  </si>
  <si>
    <t>AMA Entertainments</t>
  </si>
  <si>
    <t>Kannan Arunachalam, Biswanath Basu, Vinod Khanna, Roopali Krishnarao, Sunil Shetty, Lata S. Singh, Ravi Singh, Chitragupta Sinha, Ashu Trikha, Vipinno</t>
  </si>
  <si>
    <t>Koyelaanchal (coal belt of India) brings to light the explosive story of the people who have kept our precious fuel station at ransom for centuries. Koyelaanchal unveils itself through ...</t>
  </si>
  <si>
    <t>tt3641502</t>
  </si>
  <si>
    <t>Zagros</t>
  </si>
  <si>
    <t>Sahim Omar Kalifa</t>
  </si>
  <si>
    <t>Sahim Omar Kalifa, Jean-Claude Van Rijckeghem</t>
  </si>
  <si>
    <t>Maaike Neuville, Feyyaz Duman, Aziz Ã‡apkurt, Janne Desmet, Halima Ilter, Suat Usta, Yusuf Ã‡etin, Steve Van Nuffel, Karl Ferlin, Daria Hachem Mohamet Gulli, Elvan Kocer, Serkaut Mustafa, Anass Haskouri, Brader Musiki, Ezdam Parilti</t>
  </si>
  <si>
    <t>Havin, the young wife of Kurdish shepherd Zagros, is being accused of adultery. She flees with their daughter Rayhan from Kurdistan to Brussels. Zagros is convinced of her innocence, leaves his family to start a new life.</t>
  </si>
  <si>
    <t>tt3642618</t>
  </si>
  <si>
    <t>Das ewige Leben</t>
  </si>
  <si>
    <t>German, Romanian, Turkish</t>
  </si>
  <si>
    <t>Josef Hader, Wolfgang Murnberger</t>
  </si>
  <si>
    <t>Josef Hader, Tobias Moretti, Nora von WaldstÃ¤tten, Roland DÃ¼ringer, Christopher SchÃ¤rf, Margarete Tiesel, Johannes Silberschneider, Hary Prinz, Sasa Barbul, Monika Klengel, Gabriela Hiti, Stefan Suske, Thomas Stipsits, Carmen Loley, Thomas Frank</t>
  </si>
  <si>
    <t>Former cop Brenner has to return to his home town where he gets involved in a tragic story between his old friends.</t>
  </si>
  <si>
    <t>tt3643544</t>
  </si>
  <si>
    <t>Glass Jaw</t>
  </si>
  <si>
    <t>Brandon Espy, Lee Kholafai</t>
  </si>
  <si>
    <t>AZ Film Studios</t>
  </si>
  <si>
    <t>Jaime Camil, Mark Rolston, Jon Gries, Vernon Wells, Steven Williams, Dana Melanie, Brandon Sklenar, Malcolm David Kelley, Reynaldo Gallegos, Devanny Pinn, Korrina Rico, Wyatt McClure, Amber Martinez, Jack Fisher, Caitlin O'Connor</t>
  </si>
  <si>
    <t>Glass Jaw is the redemption story of Travis Austin, a one time champion boxer who goes to prison and loses everything. After his release, he experiences the trials and tribulations of redeeming his reputation, his belt, and his true love.</t>
  </si>
  <si>
    <t>tt3644258</t>
  </si>
  <si>
    <t>Stevie D</t>
  </si>
  <si>
    <t>Chris Cordone</t>
  </si>
  <si>
    <t>Chris Cordone, Chris Cordone</t>
  </si>
  <si>
    <t>Pelican Films</t>
  </si>
  <si>
    <t>Torrey DeVitto, Kevin Chapman, Chris Cordone, John Aprea, Spencer Garrett, Al Sapienza, Hal Linden, Robert Costanzo, Phil Idrissi, Darren Capozzi, Guy Camilleri, Jason E. Kelley, Alma Martinez, Alex Fernandez, Seth Cassell</t>
  </si>
  <si>
    <t>STEVIE D is a humorous crime drama about a Los Angeles construction magnate whose only son has accidentally killed a connected man. A sinister plan is hatched that sends the son into hiding...</t>
  </si>
  <si>
    <t>tt3644610</t>
  </si>
  <si>
    <t>Zheng rong ri ji</t>
  </si>
  <si>
    <t>Baihe Bai, Ronald Cheng, Jingfei Guo, Yao Zhang</t>
  </si>
  <si>
    <t>A recently graduated and intelligent young woman sees plastic surgery as essential to succeeding in both her career and romantic aspirations in modern CBD Beijing.</t>
  </si>
  <si>
    <t>tt3644730</t>
  </si>
  <si>
    <t>SÃ¥ ock pÃ¥ jorden</t>
  </si>
  <si>
    <t>Carin Pollak, Kay Pollak</t>
  </si>
  <si>
    <t>Axelle Axell, BjÃ¶rn Bengtsson, Eric Ericson, Niklas Falk, BjÃ¶rn Granath, Frida Hallgren, Thomas Hanzon, Lennart JÃ¤hkel, Ylva LÃ¶Ã¶f, Jakob Oftebro, Astrid Froede Othelius, Catherine Parment, Lasse Pettersson, Mikael Rahm, Maria Sid</t>
  </si>
  <si>
    <t>A group of people live in the small village "LjusÃ¥ker" in the most northern part of Sweden. When the choir director, world-renowned conductor Daniel Dareus, dies, he leaves his choir and ...</t>
  </si>
  <si>
    <t>tt3645014</t>
  </si>
  <si>
    <t>The Xpose</t>
  </si>
  <si>
    <t>Himesh Reshammiya, Jainesh Ejardar</t>
  </si>
  <si>
    <t>Himesh Reshammiya, Yo Yo Honey Singh, Irrfan Khan, Zoya Afroz, Sonali Raut, Adil Hussain, Ananth Narayan Mahadevan, Manish Bharati, Blake Curtis-Woodcock, Bharat Dabholkar, Kanika Dang, Ashwin Dhar, Daya Shankar Pandey, Jesse Randhawa, Rajesh Sharma</t>
  </si>
  <si>
    <t>This is a dramatic chain of events in the most glamorous ,swinging era of Hindi films... the 1960s. It was a decade when film stars tasted success and carried their larger than life screen ...</t>
  </si>
  <si>
    <t>tt3645074</t>
  </si>
  <si>
    <t>El escarabajo de oro</t>
  </si>
  <si>
    <t>Sweden, Denmark, Argentina</t>
  </si>
  <si>
    <t>Alejo Moguillansky, Fia-Stina Sandlund</t>
  </si>
  <si>
    <t>Mariano LlinÃ¡s, Alejo Moguillansky</t>
  </si>
  <si>
    <t>Luciana AcuÃ±a, Guillermo Goldschmidt, Walter Jakob, Mariano LlinÃ¡s, Matthieu Perpoint, Rafael Spregelburd, Georg Tielmann</t>
  </si>
  <si>
    <t>After an actor finds a treasure map detailing the location of ancient gold hidden near a town in the Misiones province named after the 19th-century politician Leandro N. Alem, he persuades ...</t>
  </si>
  <si>
    <t>tt3645108</t>
  </si>
  <si>
    <t>Juana a los 12</t>
  </si>
  <si>
    <t>Argentina, Austria</t>
  </si>
  <si>
    <t>MartÃ­n Shanly</t>
  </si>
  <si>
    <t>2MCine</t>
  </si>
  <si>
    <t>Rosario Shanly, Mirta Bogdasarian, SofÃ­a Brockenshire, Camila Dougall, Connie Dougall, Kristy Green, Javier Burin Heras, Graciela MuÃ±iz, MarÃ­a Passo, Barbara Perkins, Ivan Quevedo, Monica Raiola, MarÃ­a InÃ©s Sancerni, Amy Schulte, Renata Toscano BruzÃ³n</t>
  </si>
  <si>
    <t>Juana is a 12-year-old girl with learning problems and an inability to relate who will begin to affect the limits of her childhood bubble.</t>
  </si>
  <si>
    <t>tt3645178</t>
  </si>
  <si>
    <t>Element</t>
  </si>
  <si>
    <t>Brett Bentman</t>
  </si>
  <si>
    <t>Table 31 Productions</t>
  </si>
  <si>
    <t>Michael Ironside, Steven Michael Quezada, Paul Stuart, Mollie Milligan, Angeline-Rose Troy, Velinda Godfrey, Susana Gibb, Nikki Dixon, Brett Bentman, Emily Ko, Leland Prater, Johnny Horn, Anna-Maria Angles, Hunter Bywater, Macey Devlin</t>
  </si>
  <si>
    <t>Desperate to recall the memory of his dead wife, a financial advisor turns to hypnosis as a means to reshape the past.</t>
  </si>
  <si>
    <t>tt3645938</t>
  </si>
  <si>
    <t>72 Miles Ek Pravas</t>
  </si>
  <si>
    <t>Rajiv Patil</t>
  </si>
  <si>
    <t>Ashok Vhatkar</t>
  </si>
  <si>
    <t>Smita Tambe, Chinmay Sant, Chinmay Kambli</t>
  </si>
  <si>
    <t>The film is set in the time of 50's and 60's about journey of a 13 year old young boy who ran away from his hostel and how this young boy matures with time when he meets a woman and her kids.</t>
  </si>
  <si>
    <t>tt3645988</t>
  </si>
  <si>
    <t>Abgeschnitten</t>
  </si>
  <si>
    <t>Sebastian Fitzek, Michael Tsokos</t>
  </si>
  <si>
    <t>Moritz Bleibtreu, Jasna Fritzi Bauer, Lars Eidinger, Fahri Yardim, Enno Hesse, Christian Kuchenbuch, Urs Jucker, Barbara Prakopenka, Stephanie Amarell, Dirk Nocker, Niels-Bruno Schmidt, Klara HÃ¶fels, Joy Maria Bai, Georg Veitl, Ben MÃ¼nchow</t>
  </si>
  <si>
    <t>Thriller set in the world of Forensic Pathology. Coroner Paul Herzfeld finds a capsule in the head of a heavily mutilated corpse, containing a phone number and single word: the name of his daughter.</t>
  </si>
  <si>
    <t>tt3646058</t>
  </si>
  <si>
    <t>La carga</t>
  </si>
  <si>
    <t>Alan Jonsson</t>
  </si>
  <si>
    <t>Alan Jonsson, Arturo Ruiz Serrano</t>
  </si>
  <si>
    <t>Esfera Films Entertainment</t>
  </si>
  <si>
    <t>MarÃ­a Valverde, Horacio Garcia Rojas, Gerardo Taracena, Eric FrancÃ©s, Eusebio LÃ¡zaro, Fernando MorÃ¡n, Harold Torres, Tenoch Huerta, Juan Carlos Colombo, J.C. Montes-Roldan, Jordi Caballero, Pedro HernÃ¡ndez, Xochiquetzali PeÃ±a Rivera, Norma Reyna</t>
  </si>
  <si>
    <t>Late sixteenth century. A Tameme Indian man and a noble Spanish woman flee through the forests of the New World in search of freedom. Their frantic journey softens the tension between them ...</t>
  </si>
  <si>
    <t>tt3646264</t>
  </si>
  <si>
    <t>Tenaliraman</t>
  </si>
  <si>
    <t>Yuvaraj Dhayalan</t>
  </si>
  <si>
    <t>Vadivelu, Meenakshi Dixit, Radha Ravi, Manobala, G.M. Kumar, Bala Singh, Mansoor Ali Khan, Santhana Bharathi, Shanmugha Rajan, Rajesh, Krishnamoorthy, Joe Malloori, Devadarshini Chetan, Jangiri Madhumitha, King Kong</t>
  </si>
  <si>
    <t>A wisecracking jester tries to set things right in an ill-governed kingdom.</t>
  </si>
  <si>
    <t>tt3646292</t>
  </si>
  <si>
    <t>Amara Kaaviyam</t>
  </si>
  <si>
    <t>The Show People</t>
  </si>
  <si>
    <t>Sathya, Mia George, Thambi Ramayya, Anant Nag, Aroul Djody, Elizabeth, Vaidyanathan, Rindhu Ravi</t>
  </si>
  <si>
    <t>A teenage love story develops parental complications.</t>
  </si>
  <si>
    <t>tt3646344</t>
  </si>
  <si>
    <t>Vergine giurata</t>
  </si>
  <si>
    <t>Italy, Switzerland, Germany, Albania, Kosovo, France</t>
  </si>
  <si>
    <t>Laura Bispuri</t>
  </si>
  <si>
    <t>Elvira Dones, Laura Bispuri</t>
  </si>
  <si>
    <t>Alba Rohrwacher, Emily Ferratello, Lars Eidinger, Flonja Kodheli, Luan Jaha, Bruno Shllaku, Ilire Vinca Celaj</t>
  </si>
  <si>
    <t>Years after declaring her eternal virginity and opting to live life as a man in the mountains of Albania, Hana looks to return to living as a woman as she settles into a new existence in modern-day Milan.</t>
  </si>
  <si>
    <t>tt3646462</t>
  </si>
  <si>
    <t>Itirazim Var</t>
  </si>
  <si>
    <t>U10 Film</t>
  </si>
  <si>
    <t>Serkan Keskin, Umut Kurt, Mustafa Kirantepe, Erkan KolÃ§ak KÃ¶stendil, Hazal Kaya, Osman Sonant, Yasar Ãœzer, Ã–ner Erkan, Ahmet Kaynak, BÃ¼sra Pekin, Ã–zgÃ¼r Ã‡evik, Boglarka CsÃ¶sz, Serdar OrÃ§in, Kerem Volkan Meric, HÃ¼seyin Turan</t>
  </si>
  <si>
    <t>There is a murder while at prayer. Selman Bulut, the imam of mosque, starts to investigate the murder and faces with people in the neighborhood.</t>
  </si>
  <si>
    <t>tt3646540</t>
  </si>
  <si>
    <t>Mennesker bliver spist</t>
  </si>
  <si>
    <t>Erik Clausen, Louise Clausen</t>
  </si>
  <si>
    <t>Bodil JÃ¸rgensen, Erik Clausen, LÃ¦rke Winther, Jens Andersen, Stefan Pagels Andersen, Peter Basse, Przemyslaw Bluszcz, Rasmus Botoft, Nicolas Bro, Antonina Choroszy, Ida CÃ¦cilie Rasmussen, Ole Dupont, Pil Egholm, Charlotte Fich, Marie Knudsen Fogh</t>
  </si>
  <si>
    <t>Good-hearted mechanic Herluf is test-driving a car, but forgets the way back to the garage, and has to ask for directions. At a party, he forgets the words to his favorite song. And one day, he disappears.</t>
  </si>
  <si>
    <t>tt3646592</t>
  </si>
  <si>
    <t>One Drop</t>
  </si>
  <si>
    <t>Corey Brown</t>
  </si>
  <si>
    <t>Lara Gilchrist, Benjamin Arthur, Torri Higginson, Mark Taylor, Julian Richings, Samuel Faraci, Peter Blankenstein, Tony Ning, Jonny Caines, Leah Doz, Breeanna Booth, Briar Nolet, Mark Kalpakis, Ana Shepherd, Sean Kaufmann</t>
  </si>
  <si>
    <t>Follows a single mother who wakes up in a medical facility to find that everyone is dead and she's nine months pregnant.</t>
  </si>
  <si>
    <t>tt3646722</t>
  </si>
  <si>
    <t>Kosmos Film</t>
  </si>
  <si>
    <t>Tomasz Kot, Sonia Bohosiewicz, Adam Woronowicz, Agata Buzek, Tatyana Arntgolts, Aleksandr Baluev, Elena Babenko, Vadim Afanassiev, Georgi Angielow, Oleg Bakhrutdinov, Margarita Baraniuk, Edwin Bazanski, Artur Chamski, Siergiej Darij, Karolina Dryzner</t>
  </si>
  <si>
    <t>The Photographer is an elusive serial killer operating in modern-day Moscow. He leaves numbered tiles at the scenes of his crimes, similar to those placed at crime scenes by forensic teams....</t>
  </si>
  <si>
    <t>tt3646836</t>
  </si>
  <si>
    <t>Body of Deceit</t>
  </si>
  <si>
    <t>Luca D'Alisera, Jean Genet</t>
  </si>
  <si>
    <t>Project i Productions</t>
  </si>
  <si>
    <t>Kristanna Loken, Antonio Cupo, Sarai Givaty, Giulio Berruti, Joe Azzopardi, Wesley Ellul, Joe Depasquale, Yaiza Lopex Alvarez</t>
  </si>
  <si>
    <t>Thriller with love triangle set in beautiful Mediterranean locations.</t>
  </si>
  <si>
    <t>tt3646944</t>
  </si>
  <si>
    <t>Gekijouban Shingeki no kyojin Zenpen: Guren no yumiya</t>
  </si>
  <si>
    <t>Hajime Isayama</t>
  </si>
  <si>
    <t>YÃ»ki Kaji, Yui Ishikawa, Marina Inoue, KishÃ´ Taniyama, Hiro Shimono, Yoshimasa Hosoya, YÃ» Kobayashi, YÃ» Shimamura, RyÃ´ta Ã”saka, Shiori Mikami, Tomohisa Hashizume, Saki Fujita, Hiroshi Kamiya, Daisuke Ono, Romi Pak</t>
  </si>
  <si>
    <t>In a dystopian world, a young man vows to eliminate the giant humanoid creatures that threatens the remnants of humanity.</t>
  </si>
  <si>
    <t>tt3646946</t>
  </si>
  <si>
    <t>GekijÃ´ban Shingeki no Kyojin KÃ´hen: JiyÃ» no tsubasa</t>
  </si>
  <si>
    <t>YÃ»ki Kaji, Yui Ishikawa, Marina Inoue, Daisuke Ono, Hiroshi Kamiya, KishÃ´ Taniyama, YÃ» Shimamura, Yoshimasa Hosoya, Romi Pak, Hiro Shimono, YÃ» Kobayashi, RyÃ´ta Ã”saka, Shiori Mikami, Susumu Chiba, Shinji Kawada</t>
  </si>
  <si>
    <t>As the Trost District is reclaimed from the Titans, Eren is taken under the wing of Captain Levi and his squad, who decide to try and teach him to master his mysterious abilities.</t>
  </si>
  <si>
    <t>tt3647498</t>
  </si>
  <si>
    <t>Blood Father</t>
  </si>
  <si>
    <t>Peter Craig, Andrea Berloff</t>
  </si>
  <si>
    <t>Mel Gibson, Erin Moriarty, Diego Luna, Michael Parks, William H. Macy, Miguel Sandoval, Dale Dickey, Richard Cabral, Daniel Moncada, Ryan Dorsey, Raoul Max Trujillo, Brandi Cochran, Katalina Parrish, Cameron Cipta, Lucien Dale</t>
  </si>
  <si>
    <t>An ex-con reunites with his estranged wayward 17-year old daughter to protect her from drug dealers who are trying to kill her.</t>
  </si>
  <si>
    <t>tt3647784</t>
  </si>
  <si>
    <t>Juarez 2045</t>
  </si>
  <si>
    <t>Chris Le</t>
  </si>
  <si>
    <t>Abrupt Films</t>
  </si>
  <si>
    <t>Danny Trejo, Alexander P. Heartman, Brad Schmidt, Kyler Steven Fisher, Blake Webb, Jay Whittaker, Adam Scorgie, Marlon V. Gaines, Oscar R. Sanchez, Sahar Khadjenoury, Amy Savannah, Casey William Walker, Natalie Day, Oscar Olivares, Flo Donelli</t>
  </si>
  <si>
    <t>Its the year 2045. War on drugs in Mexico has escalated as a ruthless drug Cartel use robots to enforce their operations.</t>
  </si>
  <si>
    <t>tt3649102</t>
  </si>
  <si>
    <t>Hai kikku enjerusu</t>
  </si>
  <si>
    <t>Kazuhiro Yokoyama</t>
  </si>
  <si>
    <t>Fuyuhiko Nishi, Fuyuhiko Nishi</t>
  </si>
  <si>
    <t>Kaede Aono, Risako ItÃ´, Mayu Kawamoto, Shingo Koyasu, Kanon Miyahara, Chisato Morishita, Hirona Nagashima, RyÃ» Nakatani, Nana Shirai</t>
  </si>
  <si>
    <t>A high school film club movie project is interrupted by nefarious thugs. Enter the high kicking school girls who will have to put their acting to use in a real-life situation.</t>
  </si>
  <si>
    <t>tt3650290</t>
  </si>
  <si>
    <t>Kobry a uzovky</t>
  </si>
  <si>
    <t>Jaroslav ZvÃ¡cek</t>
  </si>
  <si>
    <t>Offside MEN</t>
  </si>
  <si>
    <t>Matej HÃ¡dek, Krystof HÃ¡dek, Jan HÃ¡jek, Lucie ZÃ¡ckovÃ¡, David MÃ¡j, Lucie PolisenskÃ¡, Vera KubÃ¡nkovÃ¡, Jana SulcovÃ¡, Jan VÃ¡penÃ­k, Martin Bonhard, Thomas Zielinski, Pavel Tesar, Ivana LokajovÃ¡, Adrian Gabaj, Tobias Rimsky</t>
  </si>
  <si>
    <t>Brothers Grass and Cobra Snake feel unable to build up a life to be satisfied with. Grass, unemployed and still without a girl, does not know how to escape from the shadow of his druggie and troublemaker brother Cobra.</t>
  </si>
  <si>
    <t>tt3650534</t>
  </si>
  <si>
    <t>Rouh's Beauty</t>
  </si>
  <si>
    <t>Ali Al Gendy</t>
  </si>
  <si>
    <t>Haifa Wehbe, Bassem Samra, Salah Abdullah, Muhammad Lutfi, Nagwa Fouad, Ahmad Fathi, Hakeem</t>
  </si>
  <si>
    <t>Rouh is living in Boulak Al Dakrour, a poor neighborhood , when she bankrupt and broke she try to make a living by singing in a nightclubs , she starting to suffer from the people around her that are attracted by her beauty</t>
  </si>
  <si>
    <t>tt3651326</t>
  </si>
  <si>
    <t>L'ombre des femmes</t>
  </si>
  <si>
    <t>Jean-Claude CarriÃ¨re, Caroline Deruas-Garrel</t>
  </si>
  <si>
    <t>Clotilde Courau, Stanislas Merhar, Lena Paugam, Vimala Pons, Antoinette Moya, Jean Pommier, ThÃ©rÃ¨se Quentin, Mounir Margoum, Claude Desmecht, Christian Cousquer, Michel Charrel, Louis Garrel, Suzanne Szerman, Jean Masini, Robert Potsztein</t>
  </si>
  <si>
    <t>Pierre and Manon are a pair of poor documentary makers, who scrape by with odd jobs. When Pierre meets young trainee Elisabeth, he falls for her, but wants to keep Manon at the same time. ...</t>
  </si>
  <si>
    <t>tt3651358</t>
  </si>
  <si>
    <t>Ti sposo ma non troppo</t>
  </si>
  <si>
    <t>Gabriele Pignotta</t>
  </si>
  <si>
    <t>Valerio Groppa, Gabriele Pignotta</t>
  </si>
  <si>
    <t>Vanessa Incontrada, Gabriele Pignotta, Chiara Francini, Fabio Avaro, Michela Andreozzi, Paola Tiziana Cruciani, Catherine Spaak, Francesco Foti, Federico Pacifici, Serena Rossi, Paolo Triestino, Viviana Colais, Margherita Cornali, Maurizio D'Agostino, Valerio Di Benedetto</t>
  </si>
  <si>
    <t>Pretending to be a psychotherapist, Luca takes on the case of Andrea, a girl abandoned at the altar, and promptly falls in love with her. Meanwhile, a friend of Luca's starts chatting under...</t>
  </si>
  <si>
    <t>tt3651804</t>
  </si>
  <si>
    <t>Divine Access</t>
  </si>
  <si>
    <t>Steven Chester Prince</t>
  </si>
  <si>
    <t>John A. O'Connell, Steven Chester Prince</t>
  </si>
  <si>
    <t>Traveling Picture Show Company (TPSC)</t>
  </si>
  <si>
    <t>Billy Burke, Gary Cole, Patrick Warburton, Joel David Moore, Dora Madison, Sarah Shahi, Adrienne Barbeau, Barak Hardley, Ethan Cooper, Gabriela Ostos, Michael Zagst, Austin Lyon, Jamie Tisdale, Katie Folger, Jeffrey Way</t>
  </si>
  <si>
    <t>Jack Harriman becomes a spiritual celebrity after debunking Reverend Guy Roy on a public-access TV show. While on the road speaking his brand of truth, forces natural and supernatural lead him to question whether he has a deeper calling.</t>
  </si>
  <si>
    <t>tt3652098</t>
  </si>
  <si>
    <t>Bikini Swamp Girl Massacre</t>
  </si>
  <si>
    <t>Aiden Dillard</t>
  </si>
  <si>
    <t>Ted Vernon, Katie Rotolo, Nicole Soden, Chelsea Harshman, Jenny Scordamaglia, Belkys Galvez, Aban Sonia, Robin Vernon, Ron Henry, John Hood, William GrefÃ©, Beau Yotty, Melissa Nicole, Michael Malone, Sandy Jean</t>
  </si>
  <si>
    <t>A group of beautiful bikini-clad girls go on a vacation in the swamp of the Florida Everglades, never to return.</t>
  </si>
  <si>
    <t>tt3652142</t>
  </si>
  <si>
    <t>Espionage Tonight</t>
  </si>
  <si>
    <t>Rob Gordon Bralver</t>
  </si>
  <si>
    <t>O.S.S. Cinema Wing</t>
  </si>
  <si>
    <t>Sean Astin, Chasty Ballesteros, Joseph Gatt, SaÃ¯d Taghmaoui, Lynn Whitfield, Fernanda Romero, Alexie Gilmore, Adi Shankar, Patrick Brennan, Joe Hursley, Masami Kosaka, Greg Davis Jr., Dennison Samaroo, Antonio De Lima, Ganna Bogdan</t>
  </si>
  <si>
    <t>In a reality TV show created by the U.S. government about spies, audiences go on fake undercover missions, but fact cannot be easily distinguished from fiction.</t>
  </si>
  <si>
    <t>tt3652616</t>
  </si>
  <si>
    <t>English, Spanish, Afrikaans</t>
  </si>
  <si>
    <t>Robert Thompson</t>
  </si>
  <si>
    <t>Jaguar Motion Pictures</t>
  </si>
  <si>
    <t>Bronwyn Carrie-Wilson, Devanny Pinn, Louis Mandylor, Jonathan Goldstein, Jose Rosete, Victor Boneva, Noel Gugliemi, Adriana Fonseca, Charles Chudabala, Mauricio Ahued, Mike Sarcinelli, Jacqui Holland, Sarah French, Kevin Caliber, Jimmy Redhawk James</t>
  </si>
  <si>
    <t>Two Southern California College Students plot their escape after being kidnapped by a human trafficking ring while on Spring Break in Mexico.</t>
  </si>
  <si>
    <t>tt3652714</t>
  </si>
  <si>
    <t>Helfi C.H. Kardit</t>
  </si>
  <si>
    <t>Helfi C.H. Kardit, Sarjono Sutrisno</t>
  </si>
  <si>
    <t>Skylar Pictures</t>
  </si>
  <si>
    <t>Sarah Carter, Tio Pakusadewo, Nino Fernandez, Dominique Agisca Diyose, Belinda Camesi, Kimi Jayanti, Ganindra Bimo, Claudia Soraya, Naomi Zaskia, Helfi C.H. Kardit, Alina Malina, Peter Pastimoore</t>
  </si>
  <si>
    <t>After the mysterious death of her undercover cop husband, a female martial artist must protect her daughter from corrupt police, politicians and hired assassins who will do anything to conceal the truth.</t>
  </si>
  <si>
    <t>tt3652766</t>
  </si>
  <si>
    <t>The Tragedy</t>
  </si>
  <si>
    <t>Ersen Denk</t>
  </si>
  <si>
    <t>Silver Spear Pictures</t>
  </si>
  <si>
    <t>GÃ¶ktug Alpasar, Aysen BatigÃ¼n, Yusuf BÃ¼tÃ¼nley, Arda Armando Denk, Wilma Elles, Heather Hopkins, Lucia Oskerova, Yagmur Tanrisevsin, Cihan Toraman, Nas Sila Zengin, Ainur Zhaksylyk, Reinhard Zich</t>
  </si>
  <si>
    <t>A family moves into a house where some terrible things happened 70 years ago. When they find out about the happenings, it's already too late.. because there is NO WAY BACK..</t>
  </si>
  <si>
    <t>tt3652862</t>
  </si>
  <si>
    <t>Morris from America</t>
  </si>
  <si>
    <t>Markees Christmas, Craig Robinson, Carla Juri, Patrick GÃ¼ldenberg, Levin Henning, Leon Badenhop, Lina Keller, Marie LÃ¶schhorn, Josephine Becker, Roger Ditter, Florian Von Stockum, Nora Borchert, Diana Ionescu, Anna Sodan, Anabel MÃ¶bius</t>
  </si>
  <si>
    <t>The romantic and coming-of-age misadventures of a 13-year-old American living in Germany.</t>
  </si>
  <si>
    <t>tt3652964</t>
  </si>
  <si>
    <t>ID2: Shadwell Army</t>
  </si>
  <si>
    <t>Vincent O'Connell</t>
  </si>
  <si>
    <t>The Post Republic</t>
  </si>
  <si>
    <t>Simon Rivers, Linus Roache, Paul Popplewell, Andy Rush, Neil Pearson, Benjamin Harris, Lee Ross, Duncan Airlie James, Christine Tremarco, Perry Fenwick, Shahid Ahmed, Richard Graham, Bharat Mistri, Amrita Jazzmyn, Manoj Anand</t>
  </si>
  <si>
    <t>A young British Asian, Mo is a fast-rising police officer who goes under cover infiltrating Shadwell's resurgent hooligan element, who are fired up by Shadwells's takeover by a Russian ...</t>
  </si>
  <si>
    <t>tt3652978</t>
  </si>
  <si>
    <t>Scramble</t>
  </si>
  <si>
    <t>Noah Scott</t>
  </si>
  <si>
    <t>Amanda Glassman</t>
  </si>
  <si>
    <t>LA Reels</t>
  </si>
  <si>
    <t>Courtney Gains, Chelsea Gilson, Andrey Ivchenko, Damien Puckler, Irina Voronina, Jenna Willis, Mickey Gooch Jr., Samantha Stewart, Germaine De Leon, Takato Yonemoto, Kevin McCorkle, Narisa Suzuki, Marissa Von Bleicken, Shawn Turner, Frederik Hamel</t>
  </si>
  <si>
    <t>When his girlfriend is kidnapped by an underground prostitution ring, Frank and his buddy Simon borrow ransom money and must go on a series of quests confronting ruthless Asian gangsters and delivering dead bodies.</t>
  </si>
  <si>
    <t>tt3653124</t>
  </si>
  <si>
    <t>Karinca Kapani</t>
  </si>
  <si>
    <t>Firat Tanis</t>
  </si>
  <si>
    <t>CÃ¼neyt Uzunlar</t>
  </si>
  <si>
    <t>Roll Caption</t>
  </si>
  <si>
    <t>Firat Tanis, Neslihan Yeldan, CÃ¼neyt Uzunlar, Idil Vural, Mesut Yar, Esref KolÃ§ak, Sertac Ayvaz, Bahtiyar Engin, Erdi Ertas, Aynur Guclu, Kader Karadeniz, Emre Kinay, Cemil Faruk KoÃ§</t>
  </si>
  <si>
    <t>GÃ¼ven Sarselimoglu is the owner of one of the biggest holding companies in Turkey, which has investments in different areas, particularly in construction sector. Handling his family and his...</t>
  </si>
  <si>
    <t>tt3653132</t>
  </si>
  <si>
    <t>Ivan and the Dogs</t>
  </si>
  <si>
    <t>Hattie Naylor</t>
  </si>
  <si>
    <t>Xavier Tchili</t>
  </si>
  <si>
    <t>Award winning artist and filmmaker Andrew Kotting adapts Hattie Naylor's curriculum, award-winning play, Ivan and the Dogs, for cinema. Based on the extraordinary true story of Ivan ...</t>
  </si>
  <si>
    <t>tt3653650</t>
  </si>
  <si>
    <t>The Dark Stranger</t>
  </si>
  <si>
    <t>Chris Trebilcock</t>
  </si>
  <si>
    <t>Chris Trebilcock, Chris Trebilcock</t>
  </si>
  <si>
    <t>Katie Findlay, Alex Ozerov, Enrico Colantoni, Stephen McHattie, Jennifer Dale, Mark O'Brien, Emma Campbell</t>
  </si>
  <si>
    <t>Haunted by a terrifying spirit out of her graphic novel, a young artist struggles to overcome her psychosis before it destroys her.</t>
  </si>
  <si>
    <t>tt3654624</t>
  </si>
  <si>
    <t>Xoca</t>
  </si>
  <si>
    <t>Vahid Mustafayev</t>
  </si>
  <si>
    <t>Baku Film Studio</t>
  </si>
  <si>
    <t>Telman Aliyev, Azer Aydemir, Nigar Bahadirqizi, Najiba Huseynova, Narmin Huseynova, Ilgar Musayev</t>
  </si>
  <si>
    <t>The film on the Khojaly tragedy, tells the story of a young officer, unfolding against the backdrop of the terrible events of February 1992. The film immediately attracted the attention of ...</t>
  </si>
  <si>
    <t>tt3654680</t>
  </si>
  <si>
    <t>JosÃ© RamÃ³n Larraz, VÃ­ctor Matellano</t>
  </si>
  <si>
    <t>Artistic Films</t>
  </si>
  <si>
    <t>Marta Flich, Almudena LeÃ³n, Alina Nastase, Fele MartÃ­nez, VerÃ³nica Polo, Anthony Rotsa, VÃ­ctor Vidal, Christian Stamm, Lone Fleming, Caroline Munro, Elvira Moliterno, Luis Hacha, Remedios Darkin, Antonio Mayans, May Heatherly</t>
  </si>
  <si>
    <t>Deep in the rural English countryside, two tempting daughters of Erebus, the woeful wraith-like phantoms Fran and Miriam, prey on the innocent and the foolishly brave to tread alone.</t>
  </si>
  <si>
    <t>tt3654796</t>
  </si>
  <si>
    <t>Creep 2</t>
  </si>
  <si>
    <t>Mark Duplass, Patrick Brice</t>
  </si>
  <si>
    <t>Karan Soni, Mark Duplass, Desiree Akhavan, Kyle Field, Caveh Zahedi, Jeff Man, Patrick Brice</t>
  </si>
  <si>
    <t>A video artist looking for work drives to a remote house in the forest to meet a man claiming to be a serial killer. But after agreeing to spend the day with him, she soon realizes that she made a deadly mistake.</t>
  </si>
  <si>
    <t>tt3654972</t>
  </si>
  <si>
    <t>Merry Ex-Mas</t>
  </si>
  <si>
    <t>Alexandra Julson</t>
  </si>
  <si>
    <t>Kristy Swanson, Dean Cain, Lochlyn Munro, Jodi Lyn O'Keefe, Shannon Kummer, Sharon Thomas Cain, Rebecca Grant, Ernie Hudson, Hugo Antonucci, Courtney Bandeko, Tony Curtis Blondell, Paul Bond, Libby Burns, Christopher Cain, Max Carradine</t>
  </si>
  <si>
    <t>During a blizzard at christmas, a man becomes snowbound with ex-wife, her wealthy suitor, his former mother in law, and his daughter.</t>
  </si>
  <si>
    <t>tt3655374</t>
  </si>
  <si>
    <t>Mandira Filozofu</t>
  </si>
  <si>
    <t>MÃ¼fit Can SaÃ§inti</t>
  </si>
  <si>
    <t>Birol GÃ¼ven</t>
  </si>
  <si>
    <t>MinT Motion Pictures</t>
  </si>
  <si>
    <t>Rasim Ã–ztekin, MÃ¼fit Can SaÃ§inti, Ayda Aksel, Eser EyÃ¼boglu, Ilyas Ilbey, BegÃ¼m Ã–ner, Ahu Sungur, Hakan Bulut, Kemal KuruÃ§ay, Gulnihal Demir, Merve Dizdar, Ilter Kanat, Halil Bozkurt, Nevzat Turan, Burak Orhan</t>
  </si>
  <si>
    <t>Mustafaali (45), as a person who left the modern life behind him and lives in Cokertme Village, spends his days by reading books. Mustafaali, a person who is against working, satisfies all ...</t>
  </si>
  <si>
    <t>tt3655414</t>
  </si>
  <si>
    <t>Cien aÃ±os de perdÃ³n</t>
  </si>
  <si>
    <t>Jorge GuerricaechevarrÃ­a</t>
  </si>
  <si>
    <t>Luis Tosar, Rodrigo De la Serna, RaÃºl ArÃ©valo, Jose Coronado, Patricia Vico, JoaquÃ­n Furriel, Luciano CÃ¡ceres, Marian Ãlvarez, Luis Callejo, Miquel FernÃ¡ndez, Diego Starosta, Pablo Pinto, JoaquÃ­n Climent, Vicente Ayala, Maria Molins</t>
  </si>
  <si>
    <t>A bank. A safe box. An information that would shake a country.</t>
  </si>
  <si>
    <t>tt3655522</t>
  </si>
  <si>
    <t>Bande de filles</t>
  </si>
  <si>
    <t>Karidja TourÃ©, Assa Sylla, Lindsay Karamoh, MariÃ©tou TourÃ©, Idrissa DiabatÃ©, Simina SoumarÃ©, Dielika Coulibaly, Cyril Mendy, Djibril Gueye, Binta Diop, Chance N'Guessan, Rabah Nait Oufella, Damien Chapelle, Nina Melo, Elyes Sabyani</t>
  </si>
  <si>
    <t>A girl with few real prospects joins a gang, reinventing herself and gaining a sense of self confidence in the process. However, she soon finds that this new life does not necessarily make her any happier.</t>
  </si>
  <si>
    <t>tt3655680</t>
  </si>
  <si>
    <t>Thomas &amp; Friends: Sodor's Legend of the Lost Treasure</t>
  </si>
  <si>
    <t>David Stoten</t>
  </si>
  <si>
    <t>Mark Moraghan, John Hurt, Eddie Redmayne, Olivia Colman, Jamie Campbell Bower, John Hasler, Joseph May, David Bedella, Jonathan Broadbent, Nathan Clarke, Jules de Jongh, Teresa Gallagher, William Hope, Steven Kynman, David Menkin</t>
  </si>
  <si>
    <t>Shiver me timbers. Surprises await Thomas and his friends as they dig up their most daring adventure yet. Unearthing an old pirate ship, Thomas is on the hunt for Sodor's lost treasure. ...</t>
  </si>
  <si>
    <t>tt3655682</t>
  </si>
  <si>
    <t>Let's Be Evil</t>
  </si>
  <si>
    <t>Martin Owen, Elizabeth Morris</t>
  </si>
  <si>
    <t>Sophie Willis, Jules Brown, Elizabeth Morris, Chase Bowman, Helene Maksoud, Shirley Clemmet, Jonathan Willis, Brooke Johnston, James McNeill, Paul Casar, Elliot James Langridge, Kara Tointon, Natasha Moore, Jamie Bernadette, Isabelle Allen</t>
  </si>
  <si>
    <t>A vision of augmented reality.</t>
  </si>
  <si>
    <t>tt3655972</t>
  </si>
  <si>
    <t>El olivo</t>
  </si>
  <si>
    <t>Anna Castillo, Javier GutiÃ©rrez, Pep AmbrÃ²s, Manuel Cucala, Miguel Angel Aladren, Carme Pla, Ana Isabel Mena, MarÃ­a Romero, Paula Usero, Janina Agnes SchrÃ¶der, Cris Blanco, Paco Manzanedo, InÃ©s Ruiz, Aina Requena, Pia Stutzenstein</t>
  </si>
  <si>
    <t>A girl, her uncle and a friend start an emotional travel to recover a family tree.</t>
  </si>
  <si>
    <t>tt3657434</t>
  </si>
  <si>
    <t>Rowdy</t>
  </si>
  <si>
    <t>Mohan Babu, Ravi Babu, Tanikella Bharani, Kishore Kumar G., Jayasudha, Vishnu Manchu, Shanvi Srivastava</t>
  </si>
  <si>
    <t>Anna rules over his people in Rayalaseema and they revere him as God. When an upcoming project threatens the well- being of his people, Anna opposes it. In the bargain, he earns some dangerous enemies.</t>
  </si>
  <si>
    <t>tt3657658</t>
  </si>
  <si>
    <t>Vedivazhipadu</t>
  </si>
  <si>
    <t>Shambu Purushothaman</t>
  </si>
  <si>
    <t>Shambhu Purushothaman</t>
  </si>
  <si>
    <t>Indrajith Sukumaran, Murali Gopy, Saiju Kurup, Sreejith Ravi, Anumol K. Manoharan, Mythili, Anusree, Anjana Haridas, Indrans, Ashvin Matthew, Dinesh Panicker, Balaji Sarma, Sunil Sukhada, Parvathi T.</t>
  </si>
  <si>
    <t>Three friends decide to hire a prostitute on the day of the Aatukaal Pongala (a Hindu festival in Trivandrum) when their wives are busy.</t>
  </si>
  <si>
    <t>tt3657684</t>
  </si>
  <si>
    <t>Vares - Sheriffi</t>
  </si>
  <si>
    <t>Antti Reini, Jasper PÃ¤Ã¤kkÃ¶nen, Jukka-Pekka Palo, Jukka Puotila, Karoliina Blackburn, Jarmo PerÃ¤lÃ¤, Miska Kaukonen, Konsta MÃ¤kelÃ¤, Hannele Laaksonen, Robert Enckell, Mikko Kouki, Mika Kujala, Ilkka Heiskanen, Eppu Salminen, Matti Onnismaa</t>
  </si>
  <si>
    <t>Private Eye Jussi Vares finds two dead bodies in a remote house. A year later, Vares is hired to investigate the case. Vares gets dangerously close to the "Council" - a secret gentlemen's ...</t>
  </si>
  <si>
    <t>tt3657970</t>
  </si>
  <si>
    <t>Modris</t>
  </si>
  <si>
    <t>Latvia, Germany, Greece</t>
  </si>
  <si>
    <t>Juris Kursietis</t>
  </si>
  <si>
    <t>Kristers Piksa, Rezija Kalnina, Baiba Broka, Vilis Daudzins, Lauris Dzelzitis, Laura Jeruma, Januss Johansons, Lasma Kugrena, Inese Pudza, Sabine Trumsina, Kaspars Zvigulis</t>
  </si>
  <si>
    <t>Modris, a 17-year-old, is like many teenagers in his small town. He has developed an addiction to gambling and is frequently in trouble. As his mother turns him to the police, now he struggles to keep out of jail.</t>
  </si>
  <si>
    <t>tt3658010</t>
  </si>
  <si>
    <t>Cel ales</t>
  </si>
  <si>
    <t>Laura Cosoi, FDAEJI, Carmen Fulger, Mohamed Jbara, Puiu Mircea Lascus, Mariana Liurca, Olimpia Melinte, Bogdan Stanoevici, Bogdan Talasman, Nicodim Ungureanu</t>
  </si>
  <si>
    <t>A former political police agent that has left communist Romania decades ago in search of freedom has to go back to find it.</t>
  </si>
  <si>
    <t>tt3658772</t>
  </si>
  <si>
    <t>Misconduct</t>
  </si>
  <si>
    <t>Shintaro Shimosawa</t>
  </si>
  <si>
    <t>Mike and Marty Productions</t>
  </si>
  <si>
    <t>Josh Duhamel, Anthony Hopkins, Al Pacino, Alice Eve, Malin Akerman, Byung-Hun Lee, Julia Stiles, Glen Powell, Marcus Lyle Brown, Leah McKendrick, Chris Marquette, Skye P. Marshall, Gregory Alan Williams, Jason Gibson, Nathan Moore</t>
  </si>
  <si>
    <t>When an ambitious young lawyer takes on a big case against a powerful and ruthless executive of a large pharmaceutical company, he soon finds himself involved in a case of blackmail and corruption.</t>
  </si>
  <si>
    <t>tt3659388</t>
  </si>
  <si>
    <t>The Martian</t>
  </si>
  <si>
    <t>UK, USA, Hungary</t>
  </si>
  <si>
    <t>Drew Goddard, Andy Weir</t>
  </si>
  <si>
    <t>Matt Damon, Jessica Chastain, Kristen Wiig, Jeff Daniels, Michael PeÃ±a, Sean Bean, Kate Mara, Sebastian Stan, Aksel Hennie, Chiwetel Ejiofor, Benedict Wong, Mackenzie Davis, Donald Glover, Nick Mohammed, Shu Chen</t>
  </si>
  <si>
    <t>An astronaut becomes stranded on Mars after his team assume him dead, and must rely on his ingenuity to find a way to signal to Earth that he is alive.</t>
  </si>
  <si>
    <t>tt3660078</t>
  </si>
  <si>
    <t>Kerstin Ahlrichs</t>
  </si>
  <si>
    <t>Karen Duve, Karen Duve</t>
  </si>
  <si>
    <t>Rosalie Thomass, Peter Dinklage, Leonardo Arivelo, Michael Darlinger, Stipe Erceg, Carlotta Franke, Carolyn Genzkow, Mechthild GroÃŸmann, Eisi Gulp, Ã–zgÃ¼r Karadeniz, Christian KrÃ¤hnke, Ferris M.C., Leslie Malton, Antoine Monot Jr., Frederike Oster</t>
  </si>
  <si>
    <t>Hamburg, mid 80s, ALEX is a cabby. The sound is hard, pubs are dark and loud, people constantly argue about anything and everything, people smoke all the time, and not just cigarettes. Alex...</t>
  </si>
  <si>
    <t>tt3660370</t>
  </si>
  <si>
    <t>Marie Amachoukeli-Barsacq, Claire Burger</t>
  </si>
  <si>
    <t>AngÃ©lique Litzenburger, Joseph Bour, Mario Theis, Samuel Theis, SÃ©verine Litzenburger, Cynthia Litzenburger, Chantal Dechuet, Alyssia Litzenburger, NathanaÃ«l Litzenburger, Meresia Litzenburger, SÃ©bastien Roussel, Vincenza Vespa, Jenny Bussi, Zaina Benhabouche, Marguerite Duval</t>
  </si>
  <si>
    <t>An aging nightclub hostess decides to settle down and get married.</t>
  </si>
  <si>
    <t>tt3660378</t>
  </si>
  <si>
    <t>Gruber geht</t>
  </si>
  <si>
    <t>Manuel Rubey, Bernadette Heerwagen, Doris Schretzmayer, Liliane Amuat, Aaron Arens, Ulrike Beimpold, Angelina Berger, Martin Bergmann, Felix Breuel, Maria Burghardt, Kajetan Dick, Bernhard Fleischmann, Sabine Friesz, Godehard Giese, Simon Hatzl</t>
  </si>
  <si>
    <t>Fast sex, expensive cars, designer apartment with a view over Vienna. John Gruber is an advertising professional and despises everything, including his sister. But suddenly he receives diagnosis cancer.</t>
  </si>
  <si>
    <t>tt3661298</t>
  </si>
  <si>
    <t>Septembers of Shiraz</t>
  </si>
  <si>
    <t>Dalia Sofer, Hanna Weg</t>
  </si>
  <si>
    <t>Salma Hayek, Adrien Brody, Shohreh Aghdashloo, Gabriella Wright, Alon Aboutboul, Anthony Azizi, Ben Youcef, Nasser Memarzia, Bashar Rahal, Alain Washnevsky, Jamie Ward, Ariana Molkara, Velislav Pavlov, Armin Amiri, Christina Mani</t>
  </si>
  <si>
    <t>Prior to the Iranian revolution it was a place where people of all religions were allowed to flourish. This is the story of a prosperous Jewish family who abandon everything before they are consumed by the passions of revolutionaries.</t>
  </si>
  <si>
    <t>tt3661410</t>
  </si>
  <si>
    <t>Parabellum</t>
  </si>
  <si>
    <t>Argentina, Austria, Uruguay</t>
  </si>
  <si>
    <t>Lukas Valenta Rinner</t>
  </si>
  <si>
    <t>Ana Godoy, Esteban Prado</t>
  </si>
  <si>
    <t>Nabis Filmgroup</t>
  </si>
  <si>
    <t>Eva Bianco, Pablo Seijo, MartÃ­n Shanly</t>
  </si>
  <si>
    <t>In the company of housewives, professionals and a retired tennis instructor, HernÃ¡n is part of a middle-class community that is preparing for the eventual arrival of the end of the world at a holiday resort in the marshy Tigre delta.</t>
  </si>
  <si>
    <t>tt3661522</t>
  </si>
  <si>
    <t>Tailgate</t>
  </si>
  <si>
    <t>Jai Hogg</t>
  </si>
  <si>
    <t>Jarrad Brown, Jai Hogg</t>
  </si>
  <si>
    <t>Enjoy Productions</t>
  </si>
  <si>
    <t>Sam Young, Peter Marshall, Damian Smith, Tony Hodgson, Zan Gooderham</t>
  </si>
  <si>
    <t>A young man awakens trapped in the boot of a car. Neither the driver nor the trapped man, Luke, seem to know why he is there.</t>
  </si>
  <si>
    <t>tt3661570</t>
  </si>
  <si>
    <t>Pretty Broken</t>
  </si>
  <si>
    <t>Jill Remensnyder</t>
  </si>
  <si>
    <t>Resonance Productions</t>
  </si>
  <si>
    <t>Jillian Clare, Tyler Christopher, Stacy Edwards, Preston Bailey, Adam Chambers, Peter Holden, Austin Hillebrecht, Cosondra Sjostrom, Jesse Lee Keeter, Ted Rooney, Todd A. Robinson, Craig Michaelson, Patrick Kwan, Robert Bertrand, Echo Bull</t>
  </si>
  <si>
    <t>Lindsey Lou's father has gone missing on a mountaineering expedition and she's determined to find him, only she's the least qualified for the job.</t>
  </si>
  <si>
    <t>tt3661798</t>
  </si>
  <si>
    <t>Dohee-ya</t>
  </si>
  <si>
    <t>July Jung</t>
  </si>
  <si>
    <t>Doona Bae, Sae-ron Kim, Sae-byeok Song, Hie-jin Jang, Min-jae Kim, Seong-kun Mun</t>
  </si>
  <si>
    <t>Young-nam was a promising graduate of the police academy before she was transferred to the small seaside village, as a result of misconduct. On her first day in the village, she encounters ...</t>
  </si>
  <si>
    <t>tt3661976</t>
  </si>
  <si>
    <t>Ahamed Siddique</t>
  </si>
  <si>
    <t>Ashwath Bhatt, Favour Francis, Mammootty, Parvathy Menon, Sekhar Menon, Sandeep Narayan, Alexx O'Nell, Hareesh Peradi, Dileesh Pothan, Ahamed Siddique, Nyla Usha</t>
  </si>
  <si>
    <t>Akbar is a powerful figure of Mangalore underworld who shares his business lead with Mani Menon and Uncle Sam , two other prominent gangsters ruling the city. The city remains calm under ...</t>
  </si>
  <si>
    <t>tt3661988</t>
  </si>
  <si>
    <t>Syamdhar</t>
  </si>
  <si>
    <t>Akhil Paul</t>
  </si>
  <si>
    <t>Prithviraj Sukumaran, Anu Mohan, Tovino Thomas, Vinay Forrt, Janani Iyer, Prem Praveen, Rajesh Hebbar, Yog Japee, Joy Mathew, Shobha Mohan, Lakshmi Priya, Sunil Sukhada, Sreedevi Unni, Baiju V.K.</t>
  </si>
  <si>
    <t>A suspended crime branch officer gets involved in the investigation of a twisted case after he suspects a group of 5 friends of weird behavior.</t>
  </si>
  <si>
    <t>tt3662066</t>
  </si>
  <si>
    <t>Christopher Walken, Amber Heard, Kelli Garner, Hamish Linklater, Ann Magnuson, Henry Kelemen, Oliver Platt, Sandra Berrios, Gavin McInnes, John Ellison Conlee, Danny Fischer, Rosharra Francis, Bree Sharp, Julia Garrison, Jonathan Wu</t>
  </si>
  <si>
    <t>A New York City crooner plots his comeback.</t>
  </si>
  <si>
    <t>tt3662308</t>
  </si>
  <si>
    <t>Belzebuth</t>
  </si>
  <si>
    <t>Luis Carlos Fuentes, Emilio Portes</t>
  </si>
  <si>
    <t>Tobin Bell, Tate Ellington, JoaquÃ­n Cosio, Norma AngÃ©lica, Aurora Gil, Yunuen Pardo, Giovanna ZacarÃ­as, Aida LÃ³pez, JosÃ© Sefami, Enoc LeaÃ±o, Alondra Benitez, Conde Fabregat, Mercedes HernÃ¡ndez, Liam Villa, Felipe Tututi</t>
  </si>
  <si>
    <t>After losing his family in an extremely tragic way, Detective Ritter must investigate a massacre at a school perpetrated by a student. What seemed like a pretty clear case becomes much more...</t>
  </si>
  <si>
    <t>tt3662686</t>
  </si>
  <si>
    <t>Irena PavlÃ¡skovÃ¡, Irena PavlÃ¡skovÃ¡</t>
  </si>
  <si>
    <t>Karel Roden, Marie MÃ¡lkovÃ¡, Zuzana VejvodovÃ¡, VÃ¡clav Neuzil, Vilma CibulkovÃ¡, Marika Sarah ProchÃ¡zkovÃ¡, Jitka SedlÃ¡ckovÃ¡, LukÃ¡s Juza, JenovÃ©fa BokovÃ¡, Patrik Dergel, Lenka LoubalovÃ¡, Rostislav NovÃ¡k, Igor Orozovic, Zdenka SajfertovÃ¡, Ivanka DevÃ¡tÃ¡</t>
  </si>
  <si>
    <t>The life and work of internationally renown provocative Czech photographer Jan Saudek.</t>
  </si>
  <si>
    <t>tt3662764</t>
  </si>
  <si>
    <t>Muska</t>
  </si>
  <si>
    <t>Ã–zkan Ã‡elik</t>
  </si>
  <si>
    <t>Serhan Nasirli, Ã–zkan Ã‡elik</t>
  </si>
  <si>
    <t>MinusGreen Productions</t>
  </si>
  <si>
    <t>Sezgin Erdemir, Tanju Tuncel, Asli Sahin, Taylan GÃ¼ner, Hakan Karsak, Efe Karaman, Songul Aksoy, Orhan Albayrak, Meric Aral, Ada Baskan, Cuneyt Bilgin, Gokhan Dag, Adnan Dere, Semra Dilaverler, Cenk DinÃ§soy</t>
  </si>
  <si>
    <t>A misogynistic magazine journalist' is kicked out of his girlfriend's apartment. A witch rents him a room in her old house in Istanbul with another cute tenant but it gives him nightmares. He would move but he hasn't been paid 2 months.</t>
  </si>
  <si>
    <t>tt3662830</t>
  </si>
  <si>
    <t>In Her Place</t>
  </si>
  <si>
    <t>Albert Shin</t>
  </si>
  <si>
    <t>Albert Shin, Pearl Harding-Hao</t>
  </si>
  <si>
    <t>TimeLapse Pictures</t>
  </si>
  <si>
    <t>Ji-hye Ahn, Hae-yeon Kil, Chang-hwan Kim, Jae-rok Kim, Kyeong-ik Kim, Seung-cheol Kim, Chang-gil Moon, Da-kyung Yoon</t>
  </si>
  <si>
    <t>A weathered woman and her odd teen-aged daughter live in isolation on a desolate farm in South Korea. An affluent city woman comes to them seeking help with a sensitive matter and the three...</t>
  </si>
  <si>
    <t>tt3662954</t>
  </si>
  <si>
    <t>Bensiz</t>
  </si>
  <si>
    <t>Ahmet KÃ¼Ã§Ã¼kkayali</t>
  </si>
  <si>
    <t>CNM Production</t>
  </si>
  <si>
    <t>Metin AkdÃ¼lger, BurÃ§in Abdullah, M. Sitare Akbas, Levent Can, Ã–ykÃ¼ Celik, Onur Demircan, Eli Mango, Cengiz Orhonlu, Melissa Papel, Nurhan Yilma</t>
  </si>
  <si>
    <t>The dream of becoming a professional footballer Necip 1.struggling to get into the league they last is carried to a playoff game. In a tough match at the end of the intervention, his entire...</t>
  </si>
  <si>
    <t>tt3663020</t>
  </si>
  <si>
    <t>So B. It</t>
  </si>
  <si>
    <t>Sarah Weeks, Garry Williams</t>
  </si>
  <si>
    <t>Talitha Eliana Bateman, Alfre Woodard, John Heard, Jessica Collins, Jacinda Barrett, Dash Mihok, Cloris Leachman, Mataeo Mingo, Michael Arden, Atticus Todd, William Stanford Davis, David Dean Bottrell, C.J. Hoff, Moira O'Neill, Sherry Mandujano</t>
  </si>
  <si>
    <t>A young girl named Heidi, who lives with her mentally disabled mother, travels across the country to find out about her and her mother's past.</t>
  </si>
  <si>
    <t>tt3663040</t>
  </si>
  <si>
    <t>Anne Brooksbank, Hannah Nyala</t>
  </si>
  <si>
    <t>Stephen Dorff, Svetlana Metkina, Maisie Williams, Peter Stormare, Warrick Grier, Calvin Hayward, Jeanne Neilson, Ndalo Stofile, Andrew Roux</t>
  </si>
  <si>
    <t>On a family trip in the African desert, a research scientist unintentionally travels off course and is brutally murdered by an arms dealer. His girlfriend is put to the ultimate survival ...</t>
  </si>
  <si>
    <t>tt3663564</t>
  </si>
  <si>
    <t>Madtown</t>
  </si>
  <si>
    <t>Charles Moore</t>
  </si>
  <si>
    <t>Madtown Movie</t>
  </si>
  <si>
    <t>Milo Ventimiglia, Rachel Melvin, Amanda Aday, John Billingsley, Bonita Friedericy, Matt Lockwood, Joshua Elijah Reese, Brett Castro, Kinsley Funari, Kristina Kopf, Christopher Mele, Nathan Neorr, J. Scott Scheel, Sean Grandillo, Cameron McKendry</t>
  </si>
  <si>
    <t>A man, haunted by his sister, is confronted by her years later after she's released from prison.</t>
  </si>
  <si>
    <t>tt3663680</t>
  </si>
  <si>
    <t>Union Bound</t>
  </si>
  <si>
    <t>John Errington</t>
  </si>
  <si>
    <t>Uptone Pictures</t>
  </si>
  <si>
    <t>Drew Seeley, Randy Wayne, Isaac C. Singleton Jr., Willie Raysor, Sean Stone, Trish Cook, Christian Fortune, Jason Van Eman, Tank Jones, Sherry Morris, Rusty Martin Sr., Matthew Ziff, Cactus Moser, Dave Blamy, Dakota Lee</t>
  </si>
  <si>
    <t>He went to war to free slaves but in the end was freed by them.</t>
  </si>
  <si>
    <t>tt3664008</t>
  </si>
  <si>
    <t>Sicarivs: La noche y el silencio</t>
  </si>
  <si>
    <t>Javier MuÃ±oz</t>
  </si>
  <si>
    <t>Bisojo Media Producciones</t>
  </si>
  <si>
    <t>Pedro Casablanc, VÃ­ctor Clavijo, Israel Elejalde, Fernando Gil, SebastiÃ¡n Haro, Nahia Laiz, Chete Lera, Alejandra Lorente, Carlos Olalla, Mario Pardo, Montse Pla, RaÃºl Sanz, AnÃ­bal Soto, MarÃ­a Cecilia SÃ¡nchez</t>
  </si>
  <si>
    <t>A hit man receives the assignment to kill a woman. But what seems like another routine job gets complicated when he spares her life, and he has just one night to find and take out the people who hired him.</t>
  </si>
  <si>
    <t>tt3664432</t>
  </si>
  <si>
    <t>Mau Mau Maria</t>
  </si>
  <si>
    <t>JosÃ© Alberto Pinheiro</t>
  </si>
  <si>
    <t>Marta Gomes, Marco HorÃ¡cio</t>
  </si>
  <si>
    <t>Creative Parlour</t>
  </si>
  <si>
    <t>AntÃ³nio Raminhos, Eduardo Madeira, JosÃ© Pedro Gomes, Marco HorÃ¡cio, Margarida Moreira, Rita Camarneiro, SÃ£o JosÃ© Correia, Victor de Sousa, Ana Varela, DÃ©bora Monteiro, Diana Chaves, InÃªs Aires Pereira, InÃªs Castel-Branco, JoÃ£o Castro, JoÃ£o Pedro Correia</t>
  </si>
  <si>
    <t>Three brothers try desperately to find the women of their lives so they can fulfill their father's wish and save their future as the family heirs.</t>
  </si>
  <si>
    <t>tt3664992</t>
  </si>
  <si>
    <t>Angie X</t>
  </si>
  <si>
    <t>Angie Wang</t>
  </si>
  <si>
    <t>Angie Wang, Angie Wang</t>
  </si>
  <si>
    <t>Francesca Eastwood, Elisa Donovan, Henry Zaga, Pierson Fode, Yetide Badaki, Noah Segan, Annie Q., Ron Yuan, Jackie Dallas, Cooper Chow, Sydney Van Delft, Jonny Hoffman, Angie Wang, Alice Ko, Scott Keiji Takeda</t>
  </si>
  <si>
    <t>In 1984, the most powerful drug dealer on the west coast was a 19 year old coed. Based on actual events.</t>
  </si>
  <si>
    <t>tt3665498</t>
  </si>
  <si>
    <t>Beyond the Sky</t>
  </si>
  <si>
    <t>Fulvio Sestito</t>
  </si>
  <si>
    <t>Rebecca Berrih, Marc Porterfield</t>
  </si>
  <si>
    <t>Elysian Fields Entertainment</t>
  </si>
  <si>
    <t>Ryan Carnes, Jordan Danger, Claude Duhamel, Martin Sensmeier, Don Stark, Peter Stormare, Milton Chee, Travis Walton, Dee Wallace, Danielle Burgio, Jodie Bentley, Jesse Mitchell, Katherine Taylor, Clay Trimble, Richard Kray</t>
  </si>
  <si>
    <t>While shooting a documentary to expose the lies of alien abductees, a provocative filmmaker and his crew encounter a young woman with a dark secret who leads them to uncover a disturbing truth.</t>
  </si>
  <si>
    <t>tt3665704</t>
  </si>
  <si>
    <t>Khun Phan</t>
  </si>
  <si>
    <t>Thailand, Cambodia</t>
  </si>
  <si>
    <t>Namo Tongkumnerd</t>
  </si>
  <si>
    <t>Sonthaya Chitmanee, Dan Chupong, Ananda Everingham, Phimonrat Phisarayabud, Anthony Ryu, Krissada Sukosol, Namo Tongkumnerd, Gigi Velicitat, Pakchanok Wo-Onsri</t>
  </si>
  <si>
    <t>This is a story about a police officer named Khun Phan in WWII.He is off on an undercover mission to take down a governor at an island which everyone there is considered as bandits.</t>
  </si>
  <si>
    <t>tt3665760</t>
  </si>
  <si>
    <t>If There's a Hell Below</t>
  </si>
  <si>
    <t>Nathan Williams</t>
  </si>
  <si>
    <t>Matthew Williams, Nathan Williams</t>
  </si>
  <si>
    <t>Erasmus Films</t>
  </si>
  <si>
    <t>Carol Roscoe, Conner Marx, Mark Carr, Paul Budraitis</t>
  </si>
  <si>
    <t>Abe is an ambitious young journalist at an independent Chicago weekly. He has a lead on a story that could make his career. Debra, a woman claiming to work in national security, has a ...</t>
  </si>
  <si>
    <t>tt3665860</t>
  </si>
  <si>
    <t>Armi elÃ¤Ã¤!</t>
  </si>
  <si>
    <t>Karoliina Lindgren</t>
  </si>
  <si>
    <t>Minna HaapkylÃ¤, Laura Birn, Hannu-Pekka BjÃ¶rkman, Robert Enckell, Joanna Haartti, Antti Holma, Ona Kamu, Tiina Lymi, Rea Mauranen, Outi MÃ¤enpÃ¤Ã¤, CÃ©cile Orblin, Anna Paavilainen, Jukka Puotila, Eero Ritala, Jaakko Selin</t>
  </si>
  <si>
    <t>A film about the woman behind the design company Marimekko that consist of love, courage, passion and attempted suicides.</t>
  </si>
  <si>
    <t>tt3666024</t>
  </si>
  <si>
    <t>La tortue rouge</t>
  </si>
  <si>
    <t>France, Belgium, Japan, Poland, Netherlands, Hungary, UK, Germany, China, Thailand, Italy, Denmark, USA</t>
  </si>
  <si>
    <t>Michael Dudok de Wit</t>
  </si>
  <si>
    <t>Michael Dudok de Wit, Pascale Ferran</t>
  </si>
  <si>
    <t>Emmanuel Garijo, Tom Hudson, Baptiste Goy, Axel Devillers, Barbara Beretta, Maud Brethenoux, MickaÃ«l Dumoussaud, Elie Tertois</t>
  </si>
  <si>
    <t>A man is shipwrecked on a deserted island and encounters a red turtle, which changes his life.</t>
  </si>
  <si>
    <t>tt3666210</t>
  </si>
  <si>
    <t>H.</t>
  </si>
  <si>
    <t>Rania Attieh, Daniel Garcia</t>
  </si>
  <si>
    <t>Rania Attieh, Rania Attieh</t>
  </si>
  <si>
    <t>Robin Bartlett, Rebecca Dayan, Will Janowitz, Julian Gamble, Roger Robinson, Roseann Cane, Kristopher Kling, Don Rittner, Andrew Austin, Maria Bianchi, Jacob Devik, Nicole Emmons, George R. Filieau, Paul Hickert, Terrance Kimball</t>
  </si>
  <si>
    <t>Two women descend into madness after an alleged meteor strike sets off a series of strange events in their town of Troy, N.Y.</t>
  </si>
  <si>
    <t>tt3666492</t>
  </si>
  <si>
    <t>Beach Massacre at Kill Devil Hills</t>
  </si>
  <si>
    <t>Lawrence W. Nelson II</t>
  </si>
  <si>
    <t>Lawrence W. Nelson II, John Saunders</t>
  </si>
  <si>
    <t>No One Left Behind Productions</t>
  </si>
  <si>
    <t>Taya Parker, Diana Prince, Christina Schimmel, Rudy Reyes, Elissa Dowling, Sarah French, Deborah Funes, Dawna Lee Heising, Chalet Lizette Brannan, Robert Rhine, Ryan Izay, Tracy Ashbourne, Alex Devivo, Liane Langford, G. Larry Butler</t>
  </si>
  <si>
    <t>Stacy Phelps doesn't want to be anywhere near her abusive ex-husband the weekend that he's getting out of prison. With her best friends by her side, they decide to go away to her parent's ...</t>
  </si>
  <si>
    <t>tt3666526</t>
  </si>
  <si>
    <t>Copa de Elite</t>
  </si>
  <si>
    <t>Vitor Brandt</t>
  </si>
  <si>
    <t>Pedro Aguilera, Vitor Brandt</t>
  </si>
  <si>
    <t>Marcos Veras, JÃºlia Rabello, Rafinha Bastos, Daniel Furlan, Milton Filho, Rafael Studart, Anitta, Victor Leal, Babu Santana, Thammy Miranda, Alexandre Frota, Charles Paraventi, Bruno de Luca, Tiago Bello, Carlos Aleixo</t>
  </si>
  <si>
    <t>A spoof of recent Brazilian movies.</t>
  </si>
  <si>
    <t>tt3666644</t>
  </si>
  <si>
    <t>Scarewaves</t>
  </si>
  <si>
    <t>Jeremy Biltz, Henrique Couto</t>
  </si>
  <si>
    <t>Erin R. Ryan, JoAnna Lloyd, Tonjia Atomic, Iabou Windimere, Joe Kidd, Haley Madison, Josh Miller, Joni Durian, John Bradley Hambrick, Duane West, Tara Clark, Rachel Carter, Titus Young Wolverton, Rachael Redolfi, Vincent Holiday</t>
  </si>
  <si>
    <t>From the director of Babysitter Massacre and Haunted House on Sorority Row comes a shocking new film critics are calling "fresh and original" and "what horror audiences want" In his final ...</t>
  </si>
  <si>
    <t>tt3667064</t>
  </si>
  <si>
    <t>Doctor Omar's Gang</t>
  </si>
  <si>
    <t>Mustafa Qamar, Yasmin Abdulaziz, Edward, Lotfy Labib, Khaled Sarhan, Mohamed Sharaf, Magdy Shokry</t>
  </si>
  <si>
    <t>A psychiatrist returns from abroad to apply new theories in therapy, where meet a rich girl worked as a translator but diagnosed with theft disease, and go to Dr. Omar then they fall in a love story.</t>
  </si>
  <si>
    <t>tt3667264</t>
  </si>
  <si>
    <t>Mostafa Ahmadi</t>
  </si>
  <si>
    <t>Mostafa Ahmadi, Hasti Boshrutani</t>
  </si>
  <si>
    <t>Parsa Pirouzfar, Saber Abar, Pegah Ahangarani, Nazanin Farahani, Setareh Eskandari, Shirin Yazdanbakhsh, Mohammad Bahrani, Faraz Modiri</t>
  </si>
  <si>
    <t>A family reunion after several years.</t>
  </si>
  <si>
    <t>tt3667436</t>
  </si>
  <si>
    <t>Baba Yadav</t>
  </si>
  <si>
    <t>Chiranjit, Yusuf Chishti, Subhasree Ganguly, Jeet</t>
  </si>
  <si>
    <t>A very intelligent young man arrives in Mumbai and becomes a mafia don.</t>
  </si>
  <si>
    <t>tt3667610</t>
  </si>
  <si>
    <t>Ziarno prawdy</t>
  </si>
  <si>
    <t>Borys Lankosz, Zygmunt Miloszewski</t>
  </si>
  <si>
    <t>Studio Rewers</t>
  </si>
  <si>
    <t>Robert Wieckiewicz, Jerzy Trela, Magdalena Walach, Aleksandra Hamkalo, Joanna Sydor, Krzysztof Pieczynski, Andrzej Zielinski, Zohar Shtrauss, Modest Rucinski, Iwona Bielska, Jacek Poniedzialek, Andrzej Konopka, Zbigniew Konopka, Arkadiusz Jakubik, Jacek Reda</t>
  </si>
  <si>
    <t>A big shot prosecutor Teodor Szacki divorces his wife and leaves Warsaw to start a new life in picturesque town in south-east Poland - Sandomierz. After a short while he is called in to ...</t>
  </si>
  <si>
    <t>PLN 6500000</t>
  </si>
  <si>
    <t>tt3667648</t>
  </si>
  <si>
    <t>Une heure de tranquillitÃ©</t>
  </si>
  <si>
    <t>French, Spanish, Polish</t>
  </si>
  <si>
    <t>Florian Zeller, Simon Gray</t>
  </si>
  <si>
    <t>Christian Clavier, Carole Bouquet, ValÃ©rie Bonneton, Rossy de Palma, StÃ©phane De Groodt, SÃ©bastien Castro, Christian Charmetant, Arnaud Henriet, Ricardo Arciaga, Elisha Camacho, Martine Borg, Brigitte Lucas, Christophe Bouisse, AurÃ©lie Valat, Marie-Do Ferre</t>
  </si>
  <si>
    <t>Having just unearthed a precious vinyl record, a middle-aged dentist needs one hour of peace to enjoy the rare album; however, his distraught wife; his activist son, and a maladroit plumber have other plans. Will he ever listen to it?</t>
  </si>
  <si>
    <t>tt3667792</t>
  </si>
  <si>
    <t>Chad L. Scheifele</t>
  </si>
  <si>
    <t>Mason Dye, Ryan Munzert, Anthony Michael Hall, Katherine McNamara, Amy Carlson, Tyler Elliot Burke, Esther Zynn, Ryan Boudreau, Michael Nikolich, Tyler Garamella, Anna Friedman, Catherine Missal, Makenzie Hughes, Leanne Landis, Susannah Hart Jones</t>
  </si>
  <si>
    <t>As the new kid, a shy high school senior finds himself tormented by all his peers except one, but his new friend has a dark, infectious outlook.</t>
  </si>
  <si>
    <t>tt3667798</t>
  </si>
  <si>
    <t>Fen shou da shi</t>
  </si>
  <si>
    <t>Chao Deng, Mi Yang, Chao Liang, Yan Liu, Coulee Nazha, Nan Xie, Yuanyuan Liu, Zihan Ji, Yuanhui Luan, Li Sun, Jing Wu</t>
  </si>
  <si>
    <t>A professional "Breakup Guru" is hired by a client to end a relationship.</t>
  </si>
  <si>
    <t>tt3668162</t>
  </si>
  <si>
    <t>Bangalore Days</t>
  </si>
  <si>
    <t>Anjali Menon, Anjali Menon</t>
  </si>
  <si>
    <t>Anwar Rasheed Entertainment</t>
  </si>
  <si>
    <t>Nazriya Nazim, Nivin Pauly, Dulquer Salmaan, Fahadh Faasil, Parvathy Thiruvothu, Isha Talwar, Nithya Menon, Kalpana, Maniyanpilla Raju, Praveena, Vijayaraghavan, Sijoy Varghese, Sajid Yahiya, Prathap Pothen, Vinaya Prakash</t>
  </si>
  <si>
    <t>Three cousins set out to fulfill their Bangalore dreams.</t>
  </si>
  <si>
    <t>tt3668960</t>
  </si>
  <si>
    <t>Vestido Pra Casar</t>
  </si>
  <si>
    <t>Gerson Sanginitto, Paulo AragÃ£o</t>
  </si>
  <si>
    <t>Celso Taddei, ClÃ¡udio Torres Gonzaga</t>
  </si>
  <si>
    <t>New Cine e TV</t>
  </si>
  <si>
    <t>Leandro Hassum, Fernanda Rodrigues, AndrÃ© Mattos, Marcos Veras, Renata Dominguez, Tonico Pereira, Catarina Abdalla, Ã‰rico BrÃ¡s, Adriana Garambone, JÃºlia Rabello, Eliezer Motta, ClÃ¡udio Tovar, George Sauma, Ricardo Conti, Hossen Minussi</t>
  </si>
  <si>
    <t>tt3669462</t>
  </si>
  <si>
    <t>Bodom</t>
  </si>
  <si>
    <t>Finnish, Hungarian</t>
  </si>
  <si>
    <t>GergÃ¶ Elekes, JÃ³zsef Gallai</t>
  </si>
  <si>
    <t>Elekes Pictures</t>
  </si>
  <si>
    <t>Vivien TurzÃ³, Bence KovÃ¡cs, Kata TÃ¡bori, DÃ¡niel SzabÃ³, SÃ¡ndor CzeglÃ©di, Gergely Garamszegi, Kriszta VÃ¶rÃ¶shÃ¡zi, Zsuzsanna Rednik, Katalin Cseh, GergÃ¶ Elekes, JÃ³zsef NÃ©meth, PÃ©ter KrenÃ¡cs</t>
  </si>
  <si>
    <t>For the 50th anniversary of the Lake Bodom murders, two media students obsessed with the case launch a journalistic investigation. The footage they have left behind only raises new questions.</t>
  </si>
  <si>
    <t>tt3670826</t>
  </si>
  <si>
    <t>Jean Luc Herbulot</t>
  </si>
  <si>
    <t>Samy Baaroun, Samy Baaroun</t>
  </si>
  <si>
    <t>Multipass Prod</t>
  </si>
  <si>
    <t>Dan Bronchinson, Elsa Madeleine, Salem Kali, Bruno Henry, HervÃ© Babadi, Dimitri Storoge, Fatima Adoum, Didier MÃ©rigou, MaÃ¯a Bonami, Tchewk Essafi, Sylvie Molinari, LÃ©lÃ© Matelo, Sebastian Barrio, Yoni Nahum, Emmanuel Bonami</t>
  </si>
  <si>
    <t>As he dreams of moving to Australia with his daughter to become a pastry chef, a Parisian small-time drug dealer accepts a one-time only, big cocaine deal. What starts as a simple score becomes a tale of survival in the local criminal underworld.</t>
  </si>
  <si>
    <t>tt3671086</t>
  </si>
  <si>
    <t>Natural Born Pranksters</t>
  </si>
  <si>
    <t>Roman Atwood, Ben Pluimer</t>
  </si>
  <si>
    <t>Roman Atwood, Dennis Roady</t>
  </si>
  <si>
    <t>Studio71</t>
  </si>
  <si>
    <t>Roman Atwood, Vitaly Zdorovetskiy, Dennis Roady, Kevin Brueck, Dave England, Furious Pete, Jukka Hilden, Tom Mabe, Jenna Marbles, Nick Santonastasso, Brittney Smith, Peter Vass, Elena Vulitsky, Big Boy, K. Duane Garrett</t>
  </si>
  <si>
    <t>YouTube's best pranksters, Roman Atwood, Vitaly Z, and Dennis Roady make the leap to the big screen.</t>
  </si>
  <si>
    <t>tt3671480</t>
  </si>
  <si>
    <t>SzabadesÃ©s</t>
  </si>
  <si>
    <t>Hungary, South Korea, France</t>
  </si>
  <si>
    <t>JIFF Project - Jeonju Digital Project</t>
  </si>
  <si>
    <t>Piroska MolnÃ¡r, MiklÃ³s Benedek, TamÃ¡s JordÃ¡n, Ferenc Lakos, Linda Rubesch, Lilla GogolÃ¡k, Krisztina Jankovics, Edit KocsisnÃ© BirkÃ¡s, GÃ©za Kiss, Marina Gera, Csaba Gosztonyi, Csaba GyÃ¶ry, DÃ¡niel Csengery, Zsolt PÃ¡ll, MiklÃ³s BartÃ³k</t>
  </si>
  <si>
    <t>A woman falls out of the window of an apartment house. On her way back, she witnesses seven stories, one on each floor.</t>
  </si>
  <si>
    <t>HUF 106000000</t>
  </si>
  <si>
    <t>tt3671542</t>
  </si>
  <si>
    <t>Holding the Man</t>
  </si>
  <si>
    <t>Tommy Murphy, Timothy Conigrave</t>
  </si>
  <si>
    <t>Ryan Corr, Sarah Snook, Francesco Ferdinandi, Craig Matthew Stott, Lee Cormie, David Woods, PiaGrace Moon, Tegan Higginbotham, Josh Burton, Andrew S. Gilbert, Mason Viola, Anthony LaPaglia, Camilla Ah Kin, Luke Christopoulos, Kerry Fox</t>
  </si>
  <si>
    <t>Tim and John fell in love while teenagers at their all-boys high school. John was captain of the football team, Tim an aspiring actor playing a minor part in Romeo and Juliet. Their romance...</t>
  </si>
  <si>
    <t>tt3671552</t>
  </si>
  <si>
    <t>Jji-ra-si: Wi-heom-han so-moon</t>
  </si>
  <si>
    <t>Seong-gu Hwang, Kwang-shik Kim</t>
  </si>
  <si>
    <t>Jin-young Jung, Eui-sung Kim, Kang-woo Kim, Chang-Seok Ko, Sung-woong Park, Won-Sang Park</t>
  </si>
  <si>
    <t>A promising young actress takes her own life after a scandal erupts over her relationship with a married politician. Woo-gun, the actress' long-time devoted manager who dedicated everything...</t>
  </si>
  <si>
    <t>tt3671676</t>
  </si>
  <si>
    <t>Hardkor Disko</t>
  </si>
  <si>
    <t>Krzysztof Skonieczny</t>
  </si>
  <si>
    <t>Robert Bolesto, Krzysztof Skonieczny</t>
  </si>
  <si>
    <t>Marcin Kowalczyk, Jasmina Polak, Agnieszka Wosinska, Janusz Chabior, Ewa Skonieczna, Krzysztof Skonieczny, Szymon Nowak, Lech Lotocki, Maciej Nawrocki, Grzegorz Goch, Bartlomiej Kotschedoff, Ernest Lorek, Radoslaw Rutkowski, Agnieszka Zulewska, Piotr Zurawski</t>
  </si>
  <si>
    <t>Upon arriving at Warsaw, Marcin, a young mysterious stranger from afar, enters the lives of hedonistic Ola and her liberal well-off parents. He's got a secret plan and just waits for a convenient moment to make it happen.</t>
  </si>
  <si>
    <t>tt3671708</t>
  </si>
  <si>
    <t>Praise the Lord</t>
  </si>
  <si>
    <t>Shibu Gangadharan</t>
  </si>
  <si>
    <t>Reenu Mathews, Mammootty, Mukesh, Ray Negron, Akanksha Puri, Ahamed Siddique</t>
  </si>
  <si>
    <t>An immensely rich farmer lives a peacefully with his family in Pala and has no idea about the hectic metro life. He gets introduced to it when he hides a love-stricken couple in his house.</t>
  </si>
  <si>
    <t>tt3672018</t>
  </si>
  <si>
    <t>CÃ³mo sobrevivir a una despedida</t>
  </si>
  <si>
    <t>Manuela BurlÃ³ Moreno</t>
  </si>
  <si>
    <t>Manuela BurlÃ³ Moreno, Susana LÃ³pez Rubio</t>
  </si>
  <si>
    <t>Natalia de Molina, Ãšrsula CorberÃ³, MarÃ­a HervÃ¡s, Celia de Molina, Brays Efe, Roger Berruezo, Javier BÃ³dalo, JosÃ© LamuÃ±o, Daniel PÃ©rez Prada, Emma Bunton, Manolo Vieira, Jim Arnold, Tony Bernetti, Daniel Asencio, Luis Bondia</t>
  </si>
  <si>
    <t>A group of girls taking a trip to celebrate a bachelorette party in which they will rediscover themselves.</t>
  </si>
  <si>
    <t>tt3672120</t>
  </si>
  <si>
    <t>Pottersville</t>
  </si>
  <si>
    <t>Seth Henrikson</t>
  </si>
  <si>
    <t>Daniel Meyer</t>
  </si>
  <si>
    <t>Wing and a Prayer Pictures</t>
  </si>
  <si>
    <t>Michael Shannon, Judy Greer, Ron Perlman, Christina Hendricks, Thomas Lennon, Ian McShane, Michael Torpey, Debargo Sanyal, Greta Lee, Elena Hurst, Blake Perlman, Viola Ransel, Ruth Ransel, Thomas Hoe, Timothy Davis-Reed</t>
  </si>
  <si>
    <t>Maynard is a beloved local businessman who is mistaken for the legendary Bigfoot during an inebriated romp through town in a makeshift gorilla costume. The sightings set off an ...</t>
  </si>
  <si>
    <t>tt3672186</t>
  </si>
  <si>
    <t>Voyage en Chine</t>
  </si>
  <si>
    <t>ZoltÃ¡n Mayer</t>
  </si>
  <si>
    <t>Yolande Moreau, Jingjing Qu, Dong Fu Lin, Ling Zi Liu, Qing Dong, Yilin Yang, AndrÃ© Wilms, Chenwei Li, GeneviÃ¨ve Casile, Camille Japy, Sophie Chen, StÃ©phane Aubert, Thomas Lempire</t>
  </si>
  <si>
    <t>Liliane, a provincial nurse in her peaceful fifties, must cope with the accidental death of her son in China. She decides to fly there in order to repatriate the body. This mourning journey...</t>
  </si>
  <si>
    <t>tt3672618</t>
  </si>
  <si>
    <t>Dekh Tamasha Dekh</t>
  </si>
  <si>
    <t>H. Banerjee, Shafaat Khan</t>
  </si>
  <si>
    <t>Satish Kaushik, Tanvi Azmi, Vinay Jain, Sharad Ponkshe, Ganesh Yadav, Santosh Juvekar, Apoorva Arora, Alok Rajwade, Satish Alekar, Jaywant Wadkar, Dhiresh Joshi, Shashank Shende, Sudhir Pandey</t>
  </si>
  <si>
    <t>A social and political satire about a true incident,it revolves around the search for the religious identity of a poor man crushed under the weight of a politician's hoarding. The film explores an Impossible India where bizarre is normal.</t>
  </si>
  <si>
    <t>tt3672640</t>
  </si>
  <si>
    <t>Luokkakokous</t>
  </si>
  <si>
    <t>Taneli Mustonen, Claudia Boderke</t>
  </si>
  <si>
    <t>Aku Hirviniemi, Niina Lahtinen, Annikki Hirviniemi, Taneli MÃ¤kelÃ¤, Pirkka-Pekka Petelius, Jaajo Linnonmaa, Jenni Utriainen, Inka KallÃ©n, Helena Vierikko, Linda Danakas, Lotta Kaihua, Sami Hedberg, Lauri Tilkanen, Milo Laurio, Ville Myllyrinne</t>
  </si>
  <si>
    <t>Three friends from class '95 go on a journey to a reunion.</t>
  </si>
  <si>
    <t>tt3672742</t>
  </si>
  <si>
    <t>Turbo Kid</t>
  </si>
  <si>
    <t>Canada, New Zealand, USA</t>
  </si>
  <si>
    <t>FranÃ§ois Simard, Anouk Whissell</t>
  </si>
  <si>
    <t>Anouk Whissell, FranÃ§ois Simard</t>
  </si>
  <si>
    <t>EMA Films</t>
  </si>
  <si>
    <t>Munro Chambers, Laurence Leboeuf, Michael Ironside, Edwin Wright, Aaron Jeffery, Romano Orzari, OrphÃ©e Ladouceur-Nguyen, Steeve LÃ©onard, Yves Corbeil, Evan Manoukian, Anouk Whissell, FranÃ§ois Simard, Tyler Hall, Martin Paquette, Pierre Sigouin</t>
  </si>
  <si>
    <t>In a post-apocalyptic wasteland in 1997, a comic book fan adopts the persona of his favourite hero to save his enthusiastic friend and fight a tyrannical overlord.</t>
  </si>
  <si>
    <t>tt3672840</t>
  </si>
  <si>
    <t>Tian jiang xiong shi</t>
  </si>
  <si>
    <t>Mandarin, English, Latin</t>
  </si>
  <si>
    <t>Sparkle Roll Media</t>
  </si>
  <si>
    <t>Jackie Chan, John Cusack, Adrien Brody, Si Won Choi, Peng Lin, Mika Wang, Yang Xiao, Taili Wang, Tin Chiu Hung, Shaofeng Feng, Sharni Vinson, Lorie Pester, Xiangdong Xu, Qing Xiu, Sung-jun Yoo</t>
  </si>
  <si>
    <t>When corrupt Roman leader Tiberius arrives with a giant army to claim the Silk Road, Huo An teams up his army with an elite Legion of defected Roman soldiers led by General Lucius to protect his country and his new friends.</t>
  </si>
  <si>
    <t>tt3673036</t>
  </si>
  <si>
    <t>Jacques Toulemonde Vidal</t>
  </si>
  <si>
    <t>Juana Acosta, Kolia Abiteboul, Bruno Clairefond, Augustin Legrand</t>
  </si>
  <si>
    <t>Anna is a young Colombian woman living in Paris, daily struggling with her emotional frailty. She tries to spend more time with her ten-year-old son, Nathan, but Philippe, her former ...</t>
  </si>
  <si>
    <t>tt3673764</t>
  </si>
  <si>
    <t>Kurage hime</t>
  </si>
  <si>
    <t>Taisuke Kawamura</t>
  </si>
  <si>
    <t>Akiko Higashimura, Toshiya Ã”no</t>
  </si>
  <si>
    <t>Non, Masaki Suda, Hiroki Hasegawa, Chizuru Ikewaki, Rina Ohta, Tomoe Shinohara, Azusa Babazono, Mokomichi Hayami, Akiko Higashimura, Sei Hiraizumi, Nana Katase, Tomoya Nakamura, Kenta Uchino</t>
  </si>
  <si>
    <t>A cross-dressing rich heir meets a jellyfish geek in an incident that comes to turn the lives of several roommates inside out.</t>
  </si>
  <si>
    <t>tt3673948</t>
  </si>
  <si>
    <t>Life Is Elsewhere</t>
  </si>
  <si>
    <t>Manouchehr Hadi, Pedram Karimi</t>
  </si>
  <si>
    <t>Hamed Behdad, Niki Karimi, Yekta Naser, Parsa Pirouzfar</t>
  </si>
  <si>
    <t>Davood is a nurse's aide who helps emergency's patients. Now he himself is going to die by cancer. Meanwhile, his ex-wife's husband is going to be executed because of drug smuggling.</t>
  </si>
  <si>
    <t>tt3674018</t>
  </si>
  <si>
    <t>Cuando dejes de quererme</t>
  </si>
  <si>
    <t>Igor Legarreta</t>
  </si>
  <si>
    <t>Javier EchÃ¡niz, Asier GuerricaechebarrÃ­a</t>
  </si>
  <si>
    <t>Centuria Films S.L.</t>
  </si>
  <si>
    <t>Florencia Torrente, Miki EsparbÃ©, Eduardo Blanco, JoaquÃ­n Climent, Antonio Dechent, Eneko Sagardoy, Kandido Uranga, Josean Bengoetxea, Miguel Oyarzun, Itziar Aizpuru, Mario Pardo, Susana Manchini, Diego Benedetto, Maximiliano MÃ¡rquez, Enrique Berrendero</t>
  </si>
  <si>
    <t>An Argentinian girl returns to her natal town on Basque Country to discover who killed her father.</t>
  </si>
  <si>
    <t>tt3674026</t>
  </si>
  <si>
    <t>Un fidanzato per mia moglie</t>
  </si>
  <si>
    <t>Francesco Piccolo, Davide Marengo</t>
  </si>
  <si>
    <t>Luca Bizzarri, Paolo Kessisoglu, Geppi Cucciari, Dino Abbrescia, Franz, Pia Engleberth, Corrado Fortuna, Brenda Lodigiani, Ale, Daria Bignardi, Giuseppe Bonito, Luca Confortini, Veronica Cruciani, Giovanni Cucciari, Ira Fronten</t>
  </si>
  <si>
    <t>An exasperated husband hires a fading playboy to seduce his annoying wife in order to speed up a separation from her.</t>
  </si>
  <si>
    <t>tt3674116</t>
  </si>
  <si>
    <t>Ring Master</t>
  </si>
  <si>
    <t>Raffi</t>
  </si>
  <si>
    <t>Dileep, Keerthi Suresh, Honey Rose, Vijayaraghavan, Suraj Venjaramoodu, Kalabhavan Shajohn, Raffi, Ajaykumar, Aju Varghese, Mohan Jose, Dev Prayag Hari, Molly Kannamaly, Renjini, Saikumar, Abu Salim</t>
  </si>
  <si>
    <t>Follows the relation between a canine film star and its trainer.</t>
  </si>
  <si>
    <t>tt3674280</t>
  </si>
  <si>
    <t>Male stluczki</t>
  </si>
  <si>
    <t>Aleksandra Gowin, Ireneusz Grzyb</t>
  </si>
  <si>
    <t>Ireneusz Grzyb</t>
  </si>
  <si>
    <t>Koi Studio</t>
  </si>
  <si>
    <t>Helena Sujecka, Agnieszka Pawelkiewicz, Szymon Czacki, Zbigniew Antoniewicz, Katarzyna Bargielowska, Ilona Bartosinska, Jadwiga Brzozowska, Grazyna Calka, Piotr Domaranczyk, Agnieszka Duleba-Kasza, Michal Grzybowski, Dymitr HolÃ³wko, Arkadiusz Jakubik, Aleksander Janiszewski, Lukasz Jazwiec</t>
  </si>
  <si>
    <t>An unconventional love story about the oddity of ordinary things. Eccentric and natural at once.</t>
  </si>
  <si>
    <t>PLN 900000</t>
  </si>
  <si>
    <t>tt3674410</t>
  </si>
  <si>
    <t>Lovemilla</t>
  </si>
  <si>
    <t>It's Alive Films</t>
  </si>
  <si>
    <t>Milka SuonpÃ¤Ã¤, Joel Hirvonen, Teemu Nieminen, Pauliina Suominen, Miina Penttinen, Olli Rahkonen, Rami Rusinen, Ville Jankeri, Hannamaija Nikander, Jouko Puolanto, Pelle HeikkilÃ¤, Sami HelpelÃ¤, Elina KnihtilÃ¤, Jukka KÃ¤rkkÃ¤inen, Pyry Laakso</t>
  </si>
  <si>
    <t>Aimo and Milla are living together at Milla's alcoholics-turned-zombies parents' place. They save money to move out of the house. Due to his lack of self confidence, Aimo wastes their ...</t>
  </si>
  <si>
    <t>tt3675204</t>
  </si>
  <si>
    <t>Len and Company</t>
  </si>
  <si>
    <t>Tim Godsall</t>
  </si>
  <si>
    <t>Tim Godsall, Katharine Knight</t>
  </si>
  <si>
    <t>Rhys Ifans, Juno Temple, Jack Kilmer, Keir Gilchrist, Kathryn Hahn, Elias Toufexis, Tyler Hynes, Jonathan Potts, Mark O'Brien, Tracey Hoyt, Peter Outerbridge, Matt Baram, Justin Mader, Jenny Raven, Chris Young</t>
  </si>
  <si>
    <t>A successful music producer quits the industry and exiles himself in upstate New York, but the solitude he seeks is shattered when his estranged son and the pop star he's created come looking for answers.</t>
  </si>
  <si>
    <t>tt3675236</t>
  </si>
  <si>
    <t>Harcheck mi headro</t>
  </si>
  <si>
    <t>Shez, Keren Yedaya</t>
  </si>
  <si>
    <t>Maayan Turjeman, Tzahi Grad, YaÃ«l Abecassis, Tal Ben-Bina, Or Edri, Barak Friedman, Adi Shir, Dor Srugo, Uri Yadlin</t>
  </si>
  <si>
    <t>Moshe and Tami are a couple, Moshe is in his fifties and Tami is in her early twenties. They live together in a cruel and violent relationship, from which Tami seems unable to set herself free. Tami and Moshe are father and daughter.</t>
  </si>
  <si>
    <t>tt3675504</t>
  </si>
  <si>
    <t>French Dirty</t>
  </si>
  <si>
    <t>Jesse Allain-Marcus, Wade Allain-Marcus</t>
  </si>
  <si>
    <t>Wade Allain-Marcus, Peter Hagen</t>
  </si>
  <si>
    <t>Homegrown Pictures</t>
  </si>
  <si>
    <t>Wade Allain-Marcus, Melina Lizette, Arjun Gupta, Elsa Biedermann, Katie Blake, Stephanie Bray, Santana Dempsey, Stephanie Allain, Graeden Ambrose, Jesseal Amelia, Uri Brito, Heather Corbin, Erin Fleiner, Steven Gallardo, Noah Goldberg</t>
  </si>
  <si>
    <t>The distant past, the recent past and the present collide in French Dirty, a meditation on love, loss and growing up as a millennial.</t>
  </si>
  <si>
    <t>tt3675606</t>
  </si>
  <si>
    <t>The Paper Store</t>
  </si>
  <si>
    <t>Nicholas Gray</t>
  </si>
  <si>
    <t>Katharine Clark Gray, Nicholas Gray</t>
  </si>
  <si>
    <t>Actium Pictures</t>
  </si>
  <si>
    <t>Stef Dawson, Penn Badgley, Richard Kind, Clifton Dunn, Caitlin Mehner, Kenton Cummings, Kepler Auguste, Lex Friedman, Emma Adele Galvin, Patrick Hogue, Toya Lillard, Rob Maitner, Johnny McKeown, Katy Olson, Lev Pakman</t>
  </si>
  <si>
    <t>A revenge tale about a former college student who forges essays for cash, the client who becomes her lover, and their professor.</t>
  </si>
  <si>
    <t>tt3675748</t>
  </si>
  <si>
    <t>GokudÃ´ daisenso</t>
  </si>
  <si>
    <t>Yoshitaka Yamaguchi</t>
  </si>
  <si>
    <t>Hayato Ichihara, Riko Narumi, ShÃ´ Aoyagi, Kiyohiko Shibukawa, Masaki Miura, Ryushin Tei, Yayan Ruhian, Masanori Mimoto, Yoshiki Arizono, Yasuhi Nakamura, Makoto Sakaguchi, Yoshiyuki Morishita, Yuki Sakurai, Denden, Lily Franky</t>
  </si>
  <si>
    <t>In the ruthless underground world of the yakuza, no one is more legendary than boss Kamiura. Rumored to be invincible, the truth is he is a vampire-a bloodsucking yakuza vampire boss! Among...</t>
  </si>
  <si>
    <t>tt3675906</t>
  </si>
  <si>
    <t>Gyeongju</t>
  </si>
  <si>
    <t>Korean, Japanese, Mandarin</t>
  </si>
  <si>
    <t>Hae-il Park, Min-a Shin, Jin-Seo Yoon, Tae-hoon Kim, Hyeon-jin Baek, In-sun Jung, Su-an Kim, Tae-Hoon Kim, Eun-woo Lee, Seung-wan Ryoo, So-yul Shin</t>
  </si>
  <si>
    <t>A Beijing professor returns to his stomping grounds for a friend's funeral. Reflecting on the past, he meets a tea shop owner who sparks feelings of love in a time of pain.</t>
  </si>
  <si>
    <t>tt3676026</t>
  </si>
  <si>
    <t>Tabagheye hasas</t>
  </si>
  <si>
    <t>Peyman Ghassemkhani, Siroos Hemati</t>
  </si>
  <si>
    <t>Reza Attaran, Pantea Bahram, Peyman Ghassemkhani, Bahareh Rahnama, Mohammad Reza Forutan, Hootan Shakiba, Sogol Ghalatian, Azadeh Samadi, Erfan Naseri, Nader Fallah, Reza Behbudi, Mohammad Bahrani, Bahador Maleki, Hossein Panahi, Lili Farhadpour</t>
  </si>
  <si>
    <t>After an unexpected incident happens for a middle-aged man's dead wife's corpse, he gets very depressed, anxious and violent.</t>
  </si>
  <si>
    <t>tt3676322</t>
  </si>
  <si>
    <t>Cheburashka</t>
  </si>
  <si>
    <t>Mikhail Aldashin, Ryunosuke Kingetsu</t>
  </si>
  <si>
    <t>Ffangoentertoyment</t>
  </si>
  <si>
    <t>Garri Bardin, Larisa Brokhman, Dmitriy Filimonov, Olga Zvereva</t>
  </si>
  <si>
    <t>Remake of popular soviet animation movie about Cheburashka and Crocodile Gena.</t>
  </si>
  <si>
    <t>tt3676370</t>
  </si>
  <si>
    <t>Breaking Through</t>
  </si>
  <si>
    <t>Anitta, Sophia Aguiar, Larry Bourgeois, Laurent Bourgeois, Shaun J. Brown, Kelsey Crane, Lawrence Devera, Ian Eastwood, Jay Ellis, Kashif Gaines, Marissa Heart, Taylor Locascio, Keone Madrid, Mari Madrid, Elizabeth Helen Maqueda</t>
  </si>
  <si>
    <t>When Casey, a dancer who is discovered on YouTube, gets thrust into the modern world of internet celebrity and culture, she must find a way to balance her true identity with her online persona, or risk losing everything she cares about.</t>
  </si>
  <si>
    <t>tt3677366</t>
  </si>
  <si>
    <t>Skoryy 'Moskva-Rossiya'</t>
  </si>
  <si>
    <t>Denis Rodimin, Sergey Svetlakov</t>
  </si>
  <si>
    <t>Sergey Svetlakov, Margarita Levieva, Pavel Derevyanko, Michael Madsen, Ingeborga Dapkunaite, Spartak Kandaurov, Maksim Golopolosov, Ivan Urgant, Viktor Proskurin, Olga Simonova, Artur Gurgenyan, Yuriy Stoyanov, Mariya Shalayeva, Olga Sutulova, Yola Sanko</t>
  </si>
  <si>
    <t>This is a story about a guy who is willing to sell the soul, just to dial million views for your videos on YouTube. On the way to his goal, he turns into a fast train "Moscow - VladivostokÂ»...</t>
  </si>
  <si>
    <t>tt3677840</t>
  </si>
  <si>
    <t>Angel of Reckoning</t>
  </si>
  <si>
    <t>Jessica Kabasinski, Donna Hamblin, Jasmin St. Claire, Lisa Neeld, Deborah Dutch, Frederick Williams, Jawn Gross, Hunter McKenrick, Khila Freeman, Joseph Mellesh, Dave Campbell, Luc Bernier, Mark Kosobucki, Kirsten McCain, Andy O'Dell</t>
  </si>
  <si>
    <t>Rachel, a female war veteran, returns home only to launch her own personal vendetta against the criminal underworld when a family member mysteriously dies. The underworld kingpin rules with...</t>
  </si>
  <si>
    <t>tt3678188</t>
  </si>
  <si>
    <t>Ollaan vapaita</t>
  </si>
  <si>
    <t>Tua Harno</t>
  </si>
  <si>
    <t>Pohjola-Filmi</t>
  </si>
  <si>
    <t>Maria YlipÃ¤Ã¤, Johannes Brotherus, Riku Nieminen, Anu Sinisalo, Pihla Maalismaa, Peter Kanerva, Timo Tuominen, Niina Koponen, Olavi Uusivirta, Dennis Nylund, Isla Mustanoja, Robert Brotherus, Laura Malmivaara, David Gelkin, Henry Hanikka</t>
  </si>
  <si>
    <t>Selja is in her thirties and lives in a shared flat with her friends. One day a boy appears at her door; a boy she gave up for adoption sixteen years earlier. Selja has a chance to get to ...</t>
  </si>
  <si>
    <t>tt3678192</t>
  </si>
  <si>
    <t>HÃ¤iriÃ¶tekijÃ¤</t>
  </si>
  <si>
    <t>Aleksi SalmenperÃ¤, Samu HeikkilÃ¤</t>
  </si>
  <si>
    <t>MjÃ¶lk Movies</t>
  </si>
  <si>
    <t>Tommi Korpela, Elina KnihtilÃ¤, Eero Ritala, Lotta Kaihua, Pirjo Lonka, Elena Leeve, Jani Volanen, Minna HaapkylÃ¤, Hannu-Pekka BjÃ¶rkman, Minna Suuronen, Laura Birn, Vilke, Ruut, Ari Nieminen, Teppo Suolanen</t>
  </si>
  <si>
    <t>A series of absurd comedy sketches seemingly without a common story.</t>
  </si>
  <si>
    <t>tt3678656</t>
  </si>
  <si>
    <t>You're Ugly Too</t>
  </si>
  <si>
    <t>Mark Noonan</t>
  </si>
  <si>
    <t>Aidan Gillen, Lauren Kinsella, George Pistereanu, Erika Sainte, Kate Aughey, Martina Babisova, Mathieu Belledent, Carmen Bernal, Brendan Caul, Ana Charruff, David Darcy, Nikki Darcy, Kate Dowling, Nora Duggan, Abbie Dunphy</t>
  </si>
  <si>
    <t>After her mother's death, Stacey (Lauren Kinsella) moves with her uncle Will (Aiden Gillen) to a remote region in the Irish midlands. As the two cautiously get to know each other,they have ...</t>
  </si>
  <si>
    <t>tt3678782</t>
  </si>
  <si>
    <t>Badlapur</t>
  </si>
  <si>
    <t>Massimo Carlotto, Sriram Raghavan</t>
  </si>
  <si>
    <t>Varun Dhawan, Nawazuddin Siddiqui, Yami Gautam, Huma Qureshi, Neel Tyagi, Vinay Pathak, Radhika Apte, Pratima Kazmi, Divya Dutta, Kumud Mishra, Ashwini Kalsekar, Murli Sharma, Gopal K. Singh, Zakir Hussain, Avishek Lama</t>
  </si>
  <si>
    <t>An innocent man turns brutal when his family gets killed in a bank robbery and one of the perpetrators escapes. 15 years later, he begins his deadly game of vengeance.</t>
  </si>
  <si>
    <t>tt3678938</t>
  </si>
  <si>
    <t>Humpty Sharma Ki Dulhania</t>
  </si>
  <si>
    <t>Shashank Khaitan</t>
  </si>
  <si>
    <t>Varun Dhawan, Alia Bhatt, Ashutosh Rana, Sidharth Shukla, Sahil Vaid, Gaurav Pandey, Jaswant Daman, Kenneth Desai, Deepika Amin, Mahnaz Damania, Aditya Sharma, Arshpreet, Ashish Bhargava, Balbir, Bhanu Pratap Singh</t>
  </si>
  <si>
    <t>Two spoiled brats meet over the purchase of an expensive wedding skirt in Delhi. Thus begins a romance under the shadow of her arranged marriage.</t>
  </si>
  <si>
    <t>tt3679000</t>
  </si>
  <si>
    <t>Any Body Can Dance 2</t>
  </si>
  <si>
    <t>Remo D'Souza, Tushar Hiranandani</t>
  </si>
  <si>
    <t>Prabhu Deva, Varun Dhawan, Shraddha Kapoor, Lauren Gottlieb, Dharmesh Yelande, Punit Pathak, Raghav Juyal, Tisca Chopra, Jineet Rath, Akanksha Nehra, Prachee Shah Paandya, Mohit Abrol, Parthaa Akerkar, Pooja Batra, Leah Bayne</t>
  </si>
  <si>
    <t>Based on the true story of the Fictitious Dance group; their rise to fame, sudden downfall, and their heroic attempt to seek vindication by regaining their lost pride and glory.</t>
  </si>
  <si>
    <t>tt3679060</t>
  </si>
  <si>
    <t>Dishoom</t>
  </si>
  <si>
    <t>Rohit Dhawan, Tushar Hiranandani</t>
  </si>
  <si>
    <t>John Abraham, Varun Dhawan, Nargis Fakhri, Jacqueline Fernandez, Rahul Dev, Satish Kaushik, Saqib Saleem, Vijay Raaz, Akshay Kumar, Akshaye Khanna, Rashmi Nigam, Tarun Khanna, Parineeti Chopra, Tirth, Atul Wassan</t>
  </si>
  <si>
    <t>When India's top batsman goes missing in the Middle East, two mismatched cops must team up for a 36-hour manhunt before the cricket final.</t>
  </si>
  <si>
    <t>tt3679070</t>
  </si>
  <si>
    <t>Milan Talkies</t>
  </si>
  <si>
    <t>Tigmanshu Dhulia, Kamal Pandey</t>
  </si>
  <si>
    <t>Filmy Keeda Production</t>
  </si>
  <si>
    <t>Tigmanshu Dhulia, Ali Fazal, Ashutosh Rana, Shraddha Srinath, Sanjay Mishra, Sikander Kher, Pankaj Saraswat, Kumar Kanchan Ghosh, Jay Patel, Mohit Baghel, Deep Raj Rana, Kanupriya Pandit, Ajitesh Gupta, Monazir Khan, Vinay Sharma</t>
  </si>
  <si>
    <t>An aspiring filmmaker and his lady-love find themselves in a fix after being met with violent opposition from the girl`s family members.</t>
  </si>
  <si>
    <t>tt3680410</t>
  </si>
  <si>
    <t>Last Cab to Darwin</t>
  </si>
  <si>
    <t>Last Cab Productions</t>
  </si>
  <si>
    <t>Michael Caton, Ningali Lawford, Mark Coles Smith, Emma Hamilton, Jacki Weaver, John Howard, Alan Dukes, David Field, Kelly Butler, Elliott Weston, Brian Taylor, Jeremy Cumpston, Christopher Stollery, Andrew Ryan, Mercia Deane-Johns</t>
  </si>
  <si>
    <t>When Rex, a Broken Hill cab driver, is told he doesn't have long to live, he sets out on an epic journey to Darwin in a bid to die on his own terms.</t>
  </si>
  <si>
    <t>tt3680820</t>
  </si>
  <si>
    <t>Mi pequeÃ±o gran hombre</t>
  </si>
  <si>
    <t>Marcos Carnevale, Marcos Carnevale</t>
  </si>
  <si>
    <t>Rio Negro Producciones</t>
  </si>
  <si>
    <t>Fernanda Castillo, AndrÃ© Real, Jorge Salinas, JosÃ© Carriedo, Gerardo Mota, Edgar Ruvalcaba, Sarah Nichols, Luis Alberto GonzÃ¡lez, Alicia Sandoval, Vico Escorcia, Silvia Pasquel, Diana JimÃ©nez, Denisse Corona, Arleth TerÃ¡n, Pedro Mira</t>
  </si>
  <si>
    <t>tt3681078</t>
  </si>
  <si>
    <t>Steven Benedict, Lorna Fitzsimons</t>
  </si>
  <si>
    <t>Eoin Colfer, Graham Cantwell</t>
  </si>
  <si>
    <t>Lochlann O'MearÃ¡in, Aoibhinn McGinnity, Paul Ronan, Aaron Heffernan, Susan Loughnane, Lauryn Canny, Mary Murray, Gemma-Leah Devereux, Ryan O'Shaughnessy, Sophie Vavasseur, Lynn Larkin, Lyn Lorken, Siobhan Bolton, Keith Anderson, Cian Boylan</t>
  </si>
  <si>
    <t>When high-brow author PC Molloy is forced to write for April Devereaux's gossip magazine Poison Pen, he is not only caught up in a world of stars and their secrets he is also in danger of ...</t>
  </si>
  <si>
    <t>tt3681414</t>
  </si>
  <si>
    <t>Purani Jeans</t>
  </si>
  <si>
    <t>Tanushri Chattrji Bassu</t>
  </si>
  <si>
    <t>Tanuj Virwani, Izabelle Leite, Aditya Seal, Raghav Raj Kakker, Kashyap Kapoor, Param Baidwaan, Rati Agnihotri, Kashika Chopra, Sammy Durrani, Rajit Kapur, Kamini Kaushal, Tirlok Malik, Manoj Pahwa, Sarika</t>
  </si>
  <si>
    <t>Sidharth, his best friend Sam and their gang of friends rediscover bonds of friendship and love.</t>
  </si>
  <si>
    <t>tt3681422</t>
  </si>
  <si>
    <t>Uttama Villain</t>
  </si>
  <si>
    <t>Kamal Haasan, K. Balachander, K. Viswanath, Nassar, Jayaram, Urvashi, Pooja Kumar, Andrea Jeremiah, Parvathy Thiruvothu, Parvatii Nair, M.S. Bhaskar, Chitra Lakshmanan, Ananth Narayan Mahadevan, Shanmugha Rajan, Gnanasambandam</t>
  </si>
  <si>
    <t>Manoranjan, a superstar, is counting his last days due to brain tumor. How he goes about his final wish of doing a comedy film with his mentor Margadarsi forms the crux of the story.</t>
  </si>
  <si>
    <t>tt3681440</t>
  </si>
  <si>
    <t>Yaamirukka Bayamey</t>
  </si>
  <si>
    <t>Deekay</t>
  </si>
  <si>
    <t>RS Infotainment</t>
  </si>
  <si>
    <t>Krishna Sekhar, Rupa Manjari, Karunakaran, Oviya, Aadhav Kannadasan, Anaswara, Nalinikanth, Mayilsamy, Bose Venkat, Namo Narayana, Mahanadhi Shankar, Sona Heiden, Devipriya, Balaji Mohan, Rayil Ravi</t>
  </si>
  <si>
    <t>Is a ghost haunting Kiran's ancestral property? Or is it a conman's master moves?</t>
  </si>
  <si>
    <t>tt3681442</t>
  </si>
  <si>
    <t>Mundaasupatti</t>
  </si>
  <si>
    <t>Vishnu Vishal, Nandita Shwetha, Anand Raj, Kaali Venkat, Munishkanth, Gajaraj, Aadesh, Pasupathy Raj, Madurai Mohan, Master Rahul, Subramani, Vijayamuthu, Kovai Uma, Kambam Meena, Pulipandi</t>
  </si>
  <si>
    <t>A photographer gets into trouble in a village where photography is banned.</t>
  </si>
  <si>
    <t>tt3681448</t>
  </si>
  <si>
    <t>Saivam</t>
  </si>
  <si>
    <t>Think Big Studios</t>
  </si>
  <si>
    <t>Nassar, Kousalya, Saivam Ravi, Rajyalakshmi, Kalyani N., Suresh, Lakshmanan Ganesh, Vidhya, Shakti, Suchitra, Sara Arjun, Baasha, Luthfudeen Baashaa, Rahil, Twara Desai</t>
  </si>
  <si>
    <t>Members of a family gather as a sacrificial rooster goes missing.</t>
  </si>
  <si>
    <t>tt3681454</t>
  </si>
  <si>
    <t>Vadacurry</t>
  </si>
  <si>
    <t>Saravana Rajan</t>
  </si>
  <si>
    <t>Meeka Entertainment</t>
  </si>
  <si>
    <t>Jai, Swathi Reddy, Kasthuri, Sunny Leone, Aruldoss, RJ Balaji, Ajay Raj, Sai Prasath, Misha Ghoshal, Ramachandran, Vicky, Satish, Sashti, Madhu, Thangadurai</t>
  </si>
  <si>
    <t>A young man gets into big trouble because of an iPhone.</t>
  </si>
  <si>
    <t>tt3681460</t>
  </si>
  <si>
    <t>Vallavanukku Pullum Aayudham</t>
  </si>
  <si>
    <t>Srinath</t>
  </si>
  <si>
    <t>S.S. Kanchi, S.S. Rajamouli</t>
  </si>
  <si>
    <t>Santhanam, Ashna Zaveri, Nagineedu, Mirchi Senthil, Ravi Prakash, Sugunthan, Vtv Ganesh, Bose Venkat, Rajakumaran, Sujatha, Siddharth Vipin, John Vijay, Subbu Panchu, Abhinay, Cool Suresh</t>
  </si>
  <si>
    <t>Sakthi (Santhanam) is a hard working young man in Chennai. He is an orphan and due to circumstances is forced to go back to his village to sell a piece of land belonging to his parents. On ...</t>
  </si>
  <si>
    <t>tt3681464</t>
  </si>
  <si>
    <t>Arima Nambi</t>
  </si>
  <si>
    <t>Anand Shankar</t>
  </si>
  <si>
    <t>Vikram Prabhu, Priya Anand, J.D. Chakravarthi, M.S. Bhaskar, Lekha Washington, Aruldoss, Yog Japee, Arjunan, Shankar Sundaram, Natasa Stankovic, Muralee, Raneesh, Sathish, Ravi, Vijaya Muthu</t>
  </si>
  <si>
    <t>A high end car salesman tries to investigate the kidnapping of his date and soon finds himself in embroiled in a political conspiracy of epic proportions.</t>
  </si>
  <si>
    <t>tt3681470</t>
  </si>
  <si>
    <t>Vai Raja Vai</t>
  </si>
  <si>
    <t>Aishwarya Dhanush, Madhan Karky</t>
  </si>
  <si>
    <t>Gautham Karthik, Priya Anand, Taapsee Pannu, Vivek, Daniel Balaji, Sathish, Vasanth, Gayathri Raghuram, Sriranjani, Bose Venkat, M.S. Bhaskar, Manobala, Mayilsamy, Swaminathan, Besant Ravi</t>
  </si>
  <si>
    <t>A man with the power of intuition gets into gambling.</t>
  </si>
  <si>
    <t>tt3681488</t>
  </si>
  <si>
    <t>Irumbu Kuthirai</t>
  </si>
  <si>
    <t>Yuvaraj Bose</t>
  </si>
  <si>
    <t>Atharvaa Murali, Priya Anand, Johnny Nguyen, Raai Laxmi, Alisha Abdullah, Joshna, Jagan, Manobala, Devadarshini Chetan, Anupama Kumar, Akshara Gowda</t>
  </si>
  <si>
    <t>Haunted by his past, Prithvi remains a poor performer at the workplace. He begins to move on with the help of his girlfriend. But, all hell breaks loose, when she is kidnapped by mysterious bikers.</t>
  </si>
  <si>
    <t>tt3682192</t>
  </si>
  <si>
    <t>Maldamore</t>
  </si>
  <si>
    <t>Angelo Longoni</t>
  </si>
  <si>
    <t>Angelo Longoni, Massimo Sgorbani</t>
  </si>
  <si>
    <t>Luca Zingaretti, Ambra Angiolini, Alessio Boni, Luisa Ranieri, Claudia Gerini, Eugenio Franceschini, Miriam Dalmazio, Eleonora Ivone, Ettore Bassi, Adolfo Margiotta, Angela Salmaso, Stephen Brian Tomasi, Marco Boriero, Vittorio Boscolo, Franco Moscon</t>
  </si>
  <si>
    <t>"Maldamore" is a story of love cross, a story of betrayal and reconciliation in the typical vein of Italian comedy.</t>
  </si>
  <si>
    <t>tt3682448</t>
  </si>
  <si>
    <t>Bridge of Spies</t>
  </si>
  <si>
    <t>Germany, India, USA</t>
  </si>
  <si>
    <t>Matt Charman, Ethan Coen</t>
  </si>
  <si>
    <t>Mark Rylance, Domenick Lombardozzi, Victor Verhaeghe, Mark Fichera, Brian Hutchison, Tom Hanks, Joshua Harto, Henny Russell, Rebekah Brockman, Alan Alda, John Rue, Billy Magnussen, Amy Ryan, Jillian Lebling, Noah Schnapp</t>
  </si>
  <si>
    <t>During the Cold War, an American lawyer is recruited to defend an arrested Soviet spy in court, and then help the CIA facilitate an exchange of the spy for the Soviet captured American U2 spy plane pilot, Francis Gary Powers.</t>
  </si>
  <si>
    <t>tt3682546</t>
  </si>
  <si>
    <t>Betrothed</t>
  </si>
  <si>
    <t>Jim Lane</t>
  </si>
  <si>
    <t>Jeff Rosenberg</t>
  </si>
  <si>
    <t>Red Cardinal Films</t>
  </si>
  <si>
    <t>Mikayla Gibson, Joey Bell, David Brown, Elizabeth Castillo, Jamie B. Cline, Adam Dunnells, Leticia Farr, David Fernandez Jr., Bunny Gibson, Tim Gilberg, Omar Gooding, Reatha Grey, Willow Hale, Malek Hanna, Trae Ireland</t>
  </si>
  <si>
    <t>A trip to the store turns into a surreal nightmare when a college student is kidnapped by a deranged, dysfunctional family. Now Audra West finds herself trapped in the middle of the desert,...</t>
  </si>
  <si>
    <t>tt3682770</t>
  </si>
  <si>
    <t>San cheng ji</t>
  </si>
  <si>
    <t>Ching Wan Lau, Wei Tang, Hailu Qin, Boran Jing, Jue Huang, Elaine Jin, Jianyi Li, Gang Jiao, Philip Chan, Jing Wu, Yindi Zhang, Gang Cai, Piggy Chan, Michelle Feneberg, Anthony Gavard</t>
  </si>
  <si>
    <t>A Hong Kong war romantic film set in World War II based on the real-life story of Jackie Chan's parents, Charles and Lee-Lee Chan.</t>
  </si>
  <si>
    <t>tt3683214</t>
  </si>
  <si>
    <t>Bicycle Thieves</t>
  </si>
  <si>
    <t>Jis Joy</t>
  </si>
  <si>
    <t>Jis Joy, Ajith Pillai</t>
  </si>
  <si>
    <t>Asif Ali, Aparna Gopinath, Vijay Babu, Salim Kumar, Saiju Kurup, Bineesh Kodiyeri, Saikumar, Devan, Jaffer Idukki, Jis Joy, K.P.A.C. Lalitha, Kishore Satya, Siddique, Sunil Sukhada</t>
  </si>
  <si>
    <t>Losing his dad and mom at an early age, Kunchako (Asif Ali) lives with his relatives who dislikes him. Fed up with the life there, Kunchako leaves his home after stealing their bicycle.</t>
  </si>
  <si>
    <t>tt3683398</t>
  </si>
  <si>
    <t>Don't Look Back</t>
  </si>
  <si>
    <t>Kate Burton, Cassidy Freeman, Lucy Griffiths, Holly Kaplan, Taylor McCluskey, Tyler Jacob Moore, Leslie Murphy, Roddy Piper, Ayman Samman, Alie Urquhart</t>
  </si>
  <si>
    <t>An adult woman must face the trauma and horrors of her difficult childhood after avoiding it for years.</t>
  </si>
  <si>
    <t>tt3683458</t>
  </si>
  <si>
    <t>Kotha Janta</t>
  </si>
  <si>
    <t>Allu Sirish, Joy Badlani, Nyra Banerjee, Regina Cassandra, Madhunandan</t>
  </si>
  <si>
    <t>Kotha Janta is romance drama, which is about what happens when a young selfish TV anchor falls in love with a girl. Besides direction, Maruthi has also written story, screenplay and ...</t>
  </si>
  <si>
    <t>tt3683702</t>
  </si>
  <si>
    <t>Fugly</t>
  </si>
  <si>
    <t>Rajveer Ahuja, Rahul Handa</t>
  </si>
  <si>
    <t>Jimmy Sheirgill, Mohit Marwah, Kiara Advani, Vijender Singh, Arfi Lamba, Anshuman Jha, Kunickaa Sadanand, Sana Saeed, Rajveer Ahuja, Mansha Bahl, Karim Hajee, Rahul Handa, Dimple Kapadia, Vidushi Mehra, Kunal Narula</t>
  </si>
  <si>
    <t>Four friends fight against a corrupt police officer who extorts money from them for not framing them in a murder which the officer committed himself.</t>
  </si>
  <si>
    <t>tt3684194</t>
  </si>
  <si>
    <t>Ai qing wu quan shun</t>
  </si>
  <si>
    <t>Donnie Chun-Yu Lai</t>
  </si>
  <si>
    <t>Chia-Ying Lee, Chao-Bin Su</t>
  </si>
  <si>
    <t>Bo-lin Chen, Ivy Yi-Han Chen, Shu-yao Kuo, Paul Chiang, Ariel Ann, Shao-Huai Chang, Ada Pan, Yu Ning Chu, Pen-yu Chang, Jean Wang, Dennis Nieh, Ili Cheng, Crowd Lu, Chia-Yu Chang, Ji-Hao Chen</t>
  </si>
  <si>
    <t>The campus geek rescues the most attractive campus girl from a dried lake after she falls in. Legend has it if two people meet at the lake when it's dry, they are destined to fall in love.</t>
  </si>
  <si>
    <t>tt3684370</t>
  </si>
  <si>
    <t>Disco Singh</t>
  </si>
  <si>
    <t>PTC Motion Pictures</t>
  </si>
  <si>
    <t>Diljit Dosanjh, Surveen Chawla, B.N. Sharma, Upasna Singh, Prem Chopra, Karamjit Anmol, Chandan Prabhakar, Apoorva Arora, Manoj Pahwa, Rana Ranbir, Bashir, Deddar Gill, Ikkathar, Imtiaz, Jarnail Singh</t>
  </si>
  <si>
    <t>Laatu is a band musician that is in love with a model (Surveen Chawla) who is forced to be his girlfriend after being forced by a gangster.</t>
  </si>
  <si>
    <t>tt3684484</t>
  </si>
  <si>
    <t>GekijÃ´-ban: Zero</t>
  </si>
  <si>
    <t>Eiji Ohtsuka, Mari Asato</t>
  </si>
  <si>
    <t>Aoi Morikawa, Ayami NakajÃ´, KÃ´dai Asaka, Minori Hagiwara, Fujiko Kojima, Jun Miho, Karen Miyama, Noriko Nakagoshi, Yuri Nakamura, Kasumi Yamaya</t>
  </si>
  <si>
    <t>Michi a student in a conservative all-girls school, must resolve the mysterious disappearances and deaths of her fellow classmates after they found an intriguing but haunting photo of Aya, ...</t>
  </si>
  <si>
    <t>tt3684490</t>
  </si>
  <si>
    <t>Towairaito Sasara Saya</t>
  </si>
  <si>
    <t>Tomoko KanÃ´, Yukiko Yamamuro</t>
  </si>
  <si>
    <t>Yui Aragaki, YÃ´ Ã”izumi, Rila Fukushima, Sumiko Fuji, Yumiko Fujita, Ryo Ishibashi, Masao Komatsu, Aoi Nakamura, Kuriko Namino, Takeshi Tsuruno</t>
  </si>
  <si>
    <t>A drama about a struggling young widow with a baby whose dead husband returns to the world of the living to help her.</t>
  </si>
  <si>
    <t>tt3684498</t>
  </si>
  <si>
    <t>Avantyuristy</t>
  </si>
  <si>
    <t>Yuliya Idlis, Denis Rodimin</t>
  </si>
  <si>
    <t>Konstantin Khabenskiy, Svetlana Khodchenkova, Denis Shvedov, Frida Cauchi, Ivan De Battista, Malcolm Ellul</t>
  </si>
  <si>
    <t>Katya and her fiancÃ© Andrey- successful young banker, fly to Malta on holiday. At the diving center they accidentally meet Max - professional diver, secretly engaged in black archaeology and, concurrently,is Katya's ex boyfriend.</t>
  </si>
  <si>
    <t>RUR 110000000</t>
  </si>
  <si>
    <t>tt3684500</t>
  </si>
  <si>
    <t>Canada, Mexico, Chile</t>
  </si>
  <si>
    <t>Barry Keating, Patricio Valladares</t>
  </si>
  <si>
    <t>341 House Productions</t>
  </si>
  <si>
    <t>Bryce Draper, Natalie Burn, Luke Massy, Ignacia Allamand, MatÃ­as LÃ³pez, Ariel Levy, Eyal Meyer, AndrÃ©s GÃ³mez, Vittorio Farfan, Rodrigo Huepe, Yuri Caceres, Lisseth Candia Encina, Cristian Cuentrejo, Elvis Stallone, Priscilla Luciano</t>
  </si>
  <si>
    <t>After his best friend dies in a racing accident, biking star Joe agrees to go back on the wheels for an exhibition in Chile. On a test run with his girlfriend Stephanie, they stumble upon a badly injured man dying from a mysterious virus. That's the start of a very bad day for them as they become the target of relentless killers ready to do anything to keep their secret to go out of the mountains.</t>
  </si>
  <si>
    <t>tt3684980</t>
  </si>
  <si>
    <t>Hope</t>
  </si>
  <si>
    <t>Boris Lojkine</t>
  </si>
  <si>
    <t>Zadig Films</t>
  </si>
  <si>
    <t>Justin Wang, Endurance Newton, Nabyl Fally Koivogui, Abdessalam Hessoun, Didier Franklin Totti Bandong Kamol, Abdelaziz Nsangou, Hatem Benabdellah, Ndjaba Lavenir, Yvan RenÃ© Page, AimÃ© Foe Mbarga, Arouna Mpempeme, Bruno Mbiene, Samuel Muzingo Msoumulu, Giresse Mabanzila, Azeddine Taoussi</t>
  </si>
  <si>
    <t>On his clandestine journey from Cameroon to Europe through the Sahara desert, LÃ©onard meets Hope, a Nigerian girl who's following the same dream.</t>
  </si>
  <si>
    <t>tt3685022</t>
  </si>
  <si>
    <t>Adam Silver</t>
  </si>
  <si>
    <t>Ryan Rothmaier</t>
  </si>
  <si>
    <t>National Picture Show Entertainment</t>
  </si>
  <si>
    <t>Taylor Cole, Billy Miller, Brett Rickaby, Jeff Kober, Christine Adams, Carly Chaikin, Neil Brown Jr., Danielle Kennedy, Rif Hutton, Davis Desmond, Jessica Gardner, Helena Barrett, Dylan Manger, John Suazo, Jose Resoto</t>
  </si>
  <si>
    <t>Lauren's life is on a positive trajectory, until she is falsely accused of murder. Discovering that an obsessive serial killer with her exact DNA match has been knowingly implicating her in...</t>
  </si>
  <si>
    <t>tt3685218</t>
  </si>
  <si>
    <t>FÃ©lix et Meira</t>
  </si>
  <si>
    <t>French, Yiddish, English, Spanish, Hebrew, Italian</t>
  </si>
  <si>
    <t>Maxime Giroux</t>
  </si>
  <si>
    <t>Maxime Giroux, Alexandre LaferriÃ¨re</t>
  </si>
  <si>
    <t>Martin Dubreuil, Hadas Yaron, Luzer Twersky, Melissa Weisz, Josh Dolgin, Nicola Vardaro, Sophie Weinbaum, Rivka Katz, Anne-Ã‰lisabeth BossÃ©, BenoÃ®t Girard, David Engle, Koralie SÃ©nÃ©cal, OcÃ©ane SÃ©nÃ©cal, Pamela Sarti, ValÃ©rie Jeanneret</t>
  </si>
  <si>
    <t>In FÃ©lix and Meira, an unusual romance blossoms between two lost souls who inhabit the same neighborhood but vastly different worlds.</t>
  </si>
  <si>
    <t>tt3685236</t>
  </si>
  <si>
    <t>Ibiza</t>
  </si>
  <si>
    <t>Alex Richanbach</t>
  </si>
  <si>
    <t>Lauryn Kahn</t>
  </si>
  <si>
    <t>Gwen Elizabeth Duchon, Gillian Jacobs, Michaela Watkins, Phoebe Robinson, Vanessa Bayer, FÃ©lix GÃ³mez, Tea Vracic, Bojan Ban, Richard Madden, Tara Thaller, Marko Paradzik, Ivan Devcic, Jordi MollÃ , Bozena Bilanovic, Coco Bolleboom</t>
  </si>
  <si>
    <t>A young American woman and her two best friends seek out a hot DJ in Spain.</t>
  </si>
  <si>
    <t>tt3685328</t>
  </si>
  <si>
    <t>How to Beat a Bully</t>
  </si>
  <si>
    <t>Doug Bilitch</t>
  </si>
  <si>
    <t>Marilyn Anderson, Richard Rossner</t>
  </si>
  <si>
    <t>Grant McLellan, Eric Lauritzen, Elise Angell, Ian Tucker, Bryan Yoshi Brown, Kade Pait, Vince Donvito, Micah Lyons, Griffen Beebe, Robert E. Weiner, Kenn Schmidt, Ed Dyer, Pamela Munro, Amy Lyndon, Pearce Joza</t>
  </si>
  <si>
    <t>This is a family comedy with an anti-bullying theme. When a new kid named Cory moves to town, he's picked on by the school bullies. To protect himself, he doesn't use his fists-he uses his ...</t>
  </si>
  <si>
    <t>tt3685490</t>
  </si>
  <si>
    <t>Todd L. Green</t>
  </si>
  <si>
    <t>Lucky Otter Productions</t>
  </si>
  <si>
    <t>Stelio Savante, Autumn Withers, Gideon Emery, Timothy Brennen</t>
  </si>
  <si>
    <t>A librarian, his wife, and her lover become trapped in a house together and are forced to navigate the chaotic fallout of their indiscretions.</t>
  </si>
  <si>
    <t>tt3685554</t>
  </si>
  <si>
    <t>Alias MarÃ­a</t>
  </si>
  <si>
    <t>Colombia, Argentina, France</t>
  </si>
  <si>
    <t>Carlos Clavijo, Anderson Gomez, Carmenza GonzÃ¡lez, Lola Lagos, Juan Carlos Ortega, Julio PachÃ³n, Erik Ruiz, Karen Torres, Fabio Velazco</t>
  </si>
  <si>
    <t>A vision of Colombia's inhuman armed conflict, seen through the eyes of a young - and pregnant - girl soldier.</t>
  </si>
  <si>
    <t>tt3685586</t>
  </si>
  <si>
    <t>D.C. Hamilton</t>
  </si>
  <si>
    <t>D.C. Hamilton, Brinna Kelly</t>
  </si>
  <si>
    <t>Will Kemp, Brinna Kelly, William Forsythe, Brent Spiner, Doug Jones, Vinnie Jones, Steve Valentine, Max Adler, William Miller, Dominic Pace, Jenna Vaughn, Nick P. Ross, Rich Finley, Christopher Mur, Chelle Sherrill</t>
  </si>
  <si>
    <t>After losing his rare genetic disorder--or the incredible ability--to be impervious to hurt, a hired assassin discovers the direct and immortal beauty of pain.</t>
  </si>
  <si>
    <t>tt3685622</t>
  </si>
  <si>
    <t>600 Millas</t>
  </si>
  <si>
    <t>Gabriel Ripstein</t>
  </si>
  <si>
    <t>Gabriel Ripstein, Gabriel Ripstein</t>
  </si>
  <si>
    <t>Lucia Films</t>
  </si>
  <si>
    <t>Tim Roth, Kristyan Ferrer, Alan Carlson, MÃ³nica Del Carmen, Jim Hayes, Craig Hensley, NoÃ© HernÃ¡ndez, Harris Kendall, Greg Lutz, Orlando Moguel, Deirdre Moylan, Lisa Piikkila, Peyton Nikole Piper, Danny K. Ray, Fausto Olmos RenterÃ­a</t>
  </si>
  <si>
    <t>Arnulfo Rubio smuggles weapons for a deadly Mexican cartel. ATF agent Hank Harris attempts to apprehend him, but gets kidnapped by Rubio, instead. Rubio takes him to his bosses, but during the 600-miles-long drive, they slowly befriend.</t>
  </si>
  <si>
    <t>tt3685624</t>
  </si>
  <si>
    <t>3 idiotas</t>
  </si>
  <si>
    <t>Antonio Abascal, Carlos Bolado</t>
  </si>
  <si>
    <t>Martha Higareda, Alfonso Dosal, Christian Vazquez, German Valdez, Vadhir Derbez, SebastiÃ¡n Zurita, Paulina DÃ¡vila, Enrique Singer, Rodrigo Murray, Julio Bekhor, Mauricio Isaac, Claudia Lizaldi, Andrea Ortega Lee, Luis Arrieta, Andrea Maurer</t>
  </si>
  <si>
    <t>A group of friends embark on a fun adventure determined to find a college roommate who disappeared without a trace on graduation day.</t>
  </si>
  <si>
    <t>tt3685668</t>
  </si>
  <si>
    <t>Recovery</t>
  </si>
  <si>
    <t>Darrell Wheat</t>
  </si>
  <si>
    <t>Kyle Arrington, Darrell Wheat</t>
  </si>
  <si>
    <t>Samuel Larsen, Rachel DiPillo, Kirby Bliss Blanton, Idalia Valles, Michael Filipowich, James Landry HÃ©bert, Alex Shaffer, John Pirruccello, Alice McMunn, Joey Abril, Josh Butcher, Aaron Eisenberg, Cooper Karn, Mark Sipka, Sierra Marshall</t>
  </si>
  <si>
    <t>The night before their high school graduation, Jessie and her friends are guided by a 'Find My iPhone' app to recover her lost device from a house whose demented tenants are hell bent on making her a flesh and blood member of the family.</t>
  </si>
  <si>
    <t>tt3685680</t>
  </si>
  <si>
    <t>Prathinidhi</t>
  </si>
  <si>
    <t>Prashanth Mandava</t>
  </si>
  <si>
    <t>Ravi Anand</t>
  </si>
  <si>
    <t>Sudha Cinema</t>
  </si>
  <si>
    <t>Shubra Aaiyappa, Giri Babu, Srinivasa Rao Kota, Krishna Murali Posani, Ravi Prakash, Ranganath, Jayaprakash Reddy, Nara Rohith, Sree Vishnu</t>
  </si>
  <si>
    <t>A mysterious figure, who calls himself as 'The Common Man', kidnaps the Chief Minister of the state and threatens to murder him unless his demands are met.</t>
  </si>
  <si>
    <t>tt3685756</t>
  </si>
  <si>
    <t>Ninja Torakage</t>
  </si>
  <si>
    <t>Yoshihiro Nishimura, Jun Tsugita</t>
  </si>
  <si>
    <t>Yuria Haga, Tatsuki Ishikawa, Ryohei Kuroyanagi, RyÃ´ Matsuura, Masanori Mimoto, Mao Mita, Maki Mizui, Seminosuke Murasugi, Takashi Nishina, Takumi Saitoh, Nana Seino, Eihi Shiina, KentarÃ´ Shimazu, Miyuki Torii, Kanji Tsuda</t>
  </si>
  <si>
    <t>A former Ninja must outplay his former Mastress and an evil lord to free his family from certain death.</t>
  </si>
  <si>
    <t>tt3685818</t>
  </si>
  <si>
    <t>Viikossa aikuiseksi</t>
  </si>
  <si>
    <t>Minttu Mustakallio, Taneli MÃ¤kelÃ¤, Eppu Salminen, Iina Kuustonen, Minna Koskela, Essi HellÃ©n, Jarkko Pajunen, Jarkko Niemi, Lauri Tanskanen, Annaleena SipilÃ¤, Leoline Ragnar Rohkea IV, Mika Kujala, Maria Hannonen, Dodo Oltrecolli, Jouko Nivalinna</t>
  </si>
  <si>
    <t>Adult Camp is a comedy about the bumpy road to personal growth. A group of men and women, strangers to each other, choose to spend a different kind of summer holiday week by traveling to ...</t>
  </si>
  <si>
    <t>tt3685836</t>
  </si>
  <si>
    <t>Madea's Neighbors from Hell</t>
  </si>
  <si>
    <t>Jayna Brown, Cassi Davis, Rhonda Davis, Kimani Jackson, Wess Morgan, Tyler Perry, Chelsea Reynolds, David Stewart, Dathan Thigpen</t>
  </si>
  <si>
    <t>Madea's neighborhood takes a turn for the worse when a foster mother moves in with her unruly kids.</t>
  </si>
  <si>
    <t>tt3686130</t>
  </si>
  <si>
    <t>1 by Two</t>
  </si>
  <si>
    <t>Universal Cinema</t>
  </si>
  <si>
    <t>Fahadh Faasil, Murali Gopy, Honey Rose, Shyamaprasad, Ashvin Matthew, Azhagam Perumal, Sonu Gowda, Abhinaya, Fathima Babu, Favour Francis, Kalamandalam Ramdas</t>
  </si>
  <si>
    <t>Hari and Ravi are identical twins who share a very delicate and special emotional bond. When Hari dies in an accident, Ravi goes into a strange state of psychosis. Yousuf, a cop tries to uncover the mystery involved in the case.</t>
  </si>
  <si>
    <t>tt3686226</t>
  </si>
  <si>
    <t>Ninnindale</t>
  </si>
  <si>
    <t>Hombale Films</t>
  </si>
  <si>
    <t>Puneeth Rajkumar, Erica Fernandes, Thilak Shekar, Vinayak Joshi, Sonia, Brahmanandam, Avinash, Sadhu Kokila, Rangayana Raghu, Srinivasa Prabhu, Sihi Kahi Chandru, Damian Mavis, Manel Soler</t>
  </si>
  <si>
    <t>Vicky Venkatesh ( Puneeth Rajkumar) is an adventure enthusiast based in New York. He's tried everything from sky diving to rock climbing. Pramila (Erica Fernandes) comes to New York in ...</t>
  </si>
  <si>
    <t>tt3686242</t>
  </si>
  <si>
    <t>Peruchazhi</t>
  </si>
  <si>
    <t>Arun Vaidyanathan, Ajayan Venugopalan</t>
  </si>
  <si>
    <t>Mohanlal, Mukesh, Vijay Babu, Baburaj, Aju Varghese, Sean James Sutton, Ragini Nandwani, Shankar Ramakrishnan, Melanie Alexander, Poonam Bajwa, Efrain Cortes, Alyma Dorsey, Delhi Ganesh, Jon Gillette, Lovie Johnson</t>
  </si>
  <si>
    <t>The film is about how Jagannathan a young politician from India ends up being the chief political adviser to the California state Governor's election campaign and his use of tactics standard of Indian politics to win the election.</t>
  </si>
  <si>
    <t>tt3686256</t>
  </si>
  <si>
    <t>Viraat</t>
  </si>
  <si>
    <t>H. Vasu</t>
  </si>
  <si>
    <t>Kumar Brothers Cinema</t>
  </si>
  <si>
    <t>Darshan Thoogudeep, Isha Chawla, Vidisha, Chaitra Chandranath, Suhasini, Sumalatha, P. Ravi Shankar, Srinivasa Murthy, Sadhu Kokila, Bullet Prakash</t>
  </si>
  <si>
    <t>The story thinly revolves around power shortage aptly freshened up by ample doses of action, comedy and love. Viraat Prasad (Darshan) is a businessman who wants to provide a solution to the...</t>
  </si>
  <si>
    <t>tt3686270</t>
  </si>
  <si>
    <t>Cesta ven</t>
  </si>
  <si>
    <t>Moloko Film</t>
  </si>
  <si>
    <t>Klaudia DudovÃ¡, David Istok, Milan Cifra, Zdenek Godla, NatÃ¡lie HlavÃ¡covÃ¡, SÃ¡ra MakulovÃ¡, MÃ¡ria ZajacovÃ¡-FerencovÃ¡</t>
  </si>
  <si>
    <t>The Way Out tells a story of a young Romani couple, Zaneta and David, the parents of little Janicka. Their efforts to live a decent and dignified life run up against the "Romani social trap...</t>
  </si>
  <si>
    <t>tt3686272</t>
  </si>
  <si>
    <t>El club de los incomprendidos</t>
  </si>
  <si>
    <t>Carlos Sedes</t>
  </si>
  <si>
    <t>RamÃ³n Campos, CristÃ³bal Garrido</t>
  </si>
  <si>
    <t>Atresmedia</t>
  </si>
  <si>
    <t>Charlotte Vega, Ã€lex Maruny, Ivana Baquero, Michelle CalvÃ³, Andrea Trepat, Jorge Clemente, Patrick Criado, Aitana SÃ¡nchez-GijÃ³n, Yon GonzÃ¡lez, RaÃºl ArÃ©valo, Iria del RÃ­o, Paula MuÃ±oz, BelÃ©n LÃ³pez, Ãlvaro DÃ­az RodrÃ­guez, Beatriz SerÃ©n</t>
  </si>
  <si>
    <t>Valeria (Charlotte Vega) is a young woman who has just moved to Madrid with her mom after her parent's divorce. After getting into a fight with another student on the first day at her new ...</t>
  </si>
  <si>
    <t>tt3686278</t>
  </si>
  <si>
    <t>Ao oni</t>
  </si>
  <si>
    <t>Daisuke Kobayashi</t>
  </si>
  <si>
    <t>Kenji Kuroda, Kozuru</t>
  </si>
  <si>
    <t>Anna Iriyama, Kenta Suga, ShÃ´ Jinnai, Seiya Motoki, Seika Furuhata, Riku Ozeki</t>
  </si>
  <si>
    <t>Friends go to a rumored haunted mansion on the outskirts of town and when they get there they get more than they expected.</t>
  </si>
  <si>
    <t>tt3686878</t>
  </si>
  <si>
    <t>The Sins of Dracula</t>
  </si>
  <si>
    <t>Michael Varrati</t>
  </si>
  <si>
    <t>Anna Rizzo, Sarah Nicklin, Jose Guns Alves, Carmine Capobianco, Jamie Lyn Bagley, Johnny Sederquist, Tobias Wilson, Jamie Dufault, Samantha Acampora, Elyssa Baldassarri, Steven O'Broin, Michael Thurber, Christian Masters, Jesse Dufault, Derek Laurendeau</t>
  </si>
  <si>
    <t>When Billy, a young man of faith, joins the local theater group, he finds more than teenagers involved in all manner of vice, but also a secret cult of Devil worshipers who are hell-bent on...</t>
  </si>
  <si>
    <t>tt3686942</t>
  </si>
  <si>
    <t>Kochanie, chyba cie zabilem</t>
  </si>
  <si>
    <t>Jakub Niescierow</t>
  </si>
  <si>
    <t>Bartosz Kurowski, Maciej Majchrzak</t>
  </si>
  <si>
    <t>Zbigniew Zamachowski, Arkadiusz Jakubik, Ireneusz Czop, Marcin Korcz, Anna Karczmarczyk, Izabela Kuna, Leszek Lichota, Jakub Wieczorek, Roma Gasiorowska, Kazimiera Utrata, Mieszko Barglik, Mateusz Mlodzianowski, Minh Duc Pham, Iwona Nguyen Thuy Trang, Michal Galazka</t>
  </si>
  <si>
    <t>An employee at a video rental shop accidentally discovers a recording of a murder. The killer is the husband, the victim is his unfaithful wife. Hoping for easy money, the kid decides to ...</t>
  </si>
  <si>
    <t>tt3686990</t>
  </si>
  <si>
    <t>Camino a La Paz</t>
  </si>
  <si>
    <t>Argentina, Netherlands, Germany</t>
  </si>
  <si>
    <t>Francisco Varone</t>
  </si>
  <si>
    <t>Gema Films</t>
  </si>
  <si>
    <t>Rodrigo De la Serna, Ernesto Suarez, Elisa Carricajo, Maria Canale, Alicia Palmes, Juan Alari, Hernan Perez, Khaled Hallar, Vanesa Maja, Emiliano Liuzzo, Eric Gysel Kaestner, Berta Gagliano, Mercedes LÃ­a Hernandez, Gustavo Sanabria, GastÃ³n Gandolfi</t>
  </si>
  <si>
    <t>ROAD TO LA PAZ is an unexpected and endearing encounter between distant cultures, and an odyssey of spiritual initiation</t>
  </si>
  <si>
    <t>tt3687118</t>
  </si>
  <si>
    <t>Game of Aces</t>
  </si>
  <si>
    <t>Damien Lay</t>
  </si>
  <si>
    <t>Layfilm</t>
  </si>
  <si>
    <t>Chris Klein, Victoria Summer, Werner Daehn, Randy Oglesby, Sarah Lynn Dawson, Guido Foehrweisser, Arthur Kleinpell III</t>
  </si>
  <si>
    <t>A rescue attempt of a German traitor during World War I has unexpected consequences and sets off an adventure across the Arabian desert.</t>
  </si>
  <si>
    <t>tt3687126</t>
  </si>
  <si>
    <t>Tjuvarnas jul: Trollkarlens dotter</t>
  </si>
  <si>
    <t>Stefan Roos, Per Simonsson</t>
  </si>
  <si>
    <t>Tea StjÃ¤rne, Gustaf Hammarsten, Gustaf SkarsgÃ¥rd, Elisabet Carlsson, Thomas Hedengran, GÃ¶ran Forsmark, Jonas Hellman-Driessen, Jessica Heribertsson, Maria Kim, Calle CarlswÃ¤rd, Bert Gradin, Mats Andersson, Mikael Alsberg, Vicky Bagley, Sovi RydÃ©n</t>
  </si>
  <si>
    <t>Rejoining the orphan Charlie in this stand alone film. Now he has a family with Gerda and Kurre. But when Gerda gets a child of her own, Charlies happiness feels threaten. A fair is in town...</t>
  </si>
  <si>
    <t>tt3687186</t>
  </si>
  <si>
    <t>Heaven Knows What</t>
  </si>
  <si>
    <t>Arielle Holmes, Josh Safdie</t>
  </si>
  <si>
    <t>Elara Pictures</t>
  </si>
  <si>
    <t>Arielle Holmes, Caleb Landry Jones, Buddy Duress, Necro, Isaac Adams, Diana Singh, Benjamin Hampton, Manny Aguila, Eleonore Hendricks, Yuri Pleskun, Maynard Nicholl, Brian Hodges, Misty Mccall, Mike Patellis, Aaron Keller</t>
  </si>
  <si>
    <t>A young woman struggles to reconcile her loves of her life; her boyfriend and heroin. She finds out that suicide is the only way for her boyfriend to forgive her for her misdeed.</t>
  </si>
  <si>
    <t>tt3687304</t>
  </si>
  <si>
    <t>The Driftless Area</t>
  </si>
  <si>
    <t>Zachary Sluser</t>
  </si>
  <si>
    <t>Tom Drury, Zachary Sluser</t>
  </si>
  <si>
    <t>Anton Yelchin, Zooey Deschanel, John Hawkes, Alia Shawkat, Frank Langella, CiarÃ¡n Hinds, Aubrey Plaza, Benjamin Rogers, Primo Allon, Gary Hetherington, Lucia Frangione, Elika Portnoy, Amitai Marmorstein, Philip Granger, Duncan Ollerenshaw</t>
  </si>
  <si>
    <t>A bartender comes back to his hometown after his parents die, and finds himself in a dangerous situation involving a mysterious woman and a violent criminal.</t>
  </si>
  <si>
    <t>tt3687310</t>
  </si>
  <si>
    <t>Criminal Activities</t>
  </si>
  <si>
    <t>Jackie Earle Haley</t>
  </si>
  <si>
    <t>Robert Lowell</t>
  </si>
  <si>
    <t>Michael Pitt, Dan Stevens, Christopher Abbott, Rob Brown, Edi Gathegi, Jackie Earle Haley, John Travolta, Morgan Wolk, Travis Aaron Wade, Alan B. Jones, Chris Haley, Christopher Jay Gresham, Bobby C. King, Tyrone Jenkins, Rex Baker</t>
  </si>
  <si>
    <t>Four young men make a risky investment together that puts them in trouble with the mob.</t>
  </si>
  <si>
    <t>tt3687316</t>
  </si>
  <si>
    <t>Youth in Oregon</t>
  </si>
  <si>
    <t>Joel David Moore</t>
  </si>
  <si>
    <t>Andrew Eisen</t>
  </si>
  <si>
    <t>Sundial Pictures</t>
  </si>
  <si>
    <t>Frank Langella, Billy Crudup, Christina Applegate, Mary Kay Place, Josh Lucas, Nicola Peltz, Alex Shaffer, Maryann Plunkett, Robert Hogan, Keenan Jolliff, James Murtaugh, Michael Godere, Geoffrey Owens, Aaron Yoo, Ann Harada</t>
  </si>
  <si>
    <t>A man is tasked with driving his embittered 80-year-old father-in-law cross country to be legally euthanized in Oregon, while along the way helping him rediscover a reason for living.</t>
  </si>
  <si>
    <t>tt3687398</t>
  </si>
  <si>
    <t>Austin Stark</t>
  </si>
  <si>
    <t>Nicolas Cage, Sarah Paulson, Peter Fonda, Connie Nielsen, Wendell Pierce, Bryan Batt, Christopher Berry, Ciera Payton, Fredric Lehne, James Moses Black, Donna Duplantier, Brooke Hoover, Darcel White Moreno, Kerry Kahill, Marcus Lyle Brown</t>
  </si>
  <si>
    <t>In the aftermath of the 2010 BP oil spill, an idealistic but flawed politician is forced to confront his dysfunctional life after his career is destroyed in a sex scandal.</t>
  </si>
  <si>
    <t>tt3687898</t>
  </si>
  <si>
    <t>Palace of Fun</t>
  </si>
  <si>
    <t>Eadward Stocks</t>
  </si>
  <si>
    <t>Eadward Stocks, George Stocks</t>
  </si>
  <si>
    <t>Andrew Mullan, Phoebe Naughton, Holly Shuttleworth, George Stocks</t>
  </si>
  <si>
    <t>During a heat-wave in Brighton, a mysterious drifter comes between a rich brother and sister.</t>
  </si>
  <si>
    <t>tt3688018</t>
  </si>
  <si>
    <t>Kinkyori ren ai</t>
  </si>
  <si>
    <t>Rin Mikimoto, Yukiko Manabe</t>
  </si>
  <si>
    <t>Tomohisa Yamashita, Nana Komatsu, Mika Akizuki, Hirofumi Arai, Seika Furuhata, Nozomu Kotaki, Asami Mizukawa, Kazuma Sano, Mizuki Yamamoto</t>
  </si>
  <si>
    <t>A smart high school student falls in love with her new handsome English teacher after she begins to receive one-on-one tutoring from him.</t>
  </si>
  <si>
    <t>tt3688342</t>
  </si>
  <si>
    <t>Family, History, War</t>
  </si>
  <si>
    <t>Colin McIvor</t>
  </si>
  <si>
    <t>Wee Buns</t>
  </si>
  <si>
    <t>Toby Jones, Penelope Wilton, Ian McElhinney, Art Parkinson, Amy Huberman, Damian O'Hare, Stephen Hagan, James Stockdale, Ian O'Reilly, Lalor Roddy, Frank Cannon, Emily Flain, Maggie Cronin, Donncha Crowley, Niall Cusack</t>
  </si>
  <si>
    <t>Young Tom and his misfit friends fight to save 'Buster' the baby elephant during the German air raid bombings of Belfast in 1941.</t>
  </si>
  <si>
    <t>tt3688406</t>
  </si>
  <si>
    <t>A Christmas Horror Story</t>
  </si>
  <si>
    <t>Grant Harvey, Steven Hoban</t>
  </si>
  <si>
    <t>James Kee, Sarah Larsen</t>
  </si>
  <si>
    <t>William Shatner, George Buza, Rob Archer, ZoÃ© De Grand Maison, Alex Ozerov, Shannon Kook, Amy Forsyth, Jeff Clarke, Michelle Nolden, Adrian Holmes, Olunike Adeliyi, Orion John, A.C. Peterson, Percy Hynes White, Corinne Conley</t>
  </si>
  <si>
    <t>Interwoven stories that take place on Christmas Eve, as told by one festive radio host: A family brings home more than a Christmas tree, a student documentary becomes a living nightmare, a Christmas spirit terrorizes, Santa slays evil.</t>
  </si>
  <si>
    <t>tt3689590</t>
  </si>
  <si>
    <t>Pacific Standard Time</t>
  </si>
  <si>
    <t>Willa Holland, Alex Russell, Julie Dretzin, Charlbi Dean Kriek, Miguel Gomez, David S. Lee, Matt Riedy, Stelio Savante, David Newton</t>
  </si>
  <si>
    <t>20-somethings try to live above their means and get involved in a love triangle that goes terribly wrong.</t>
  </si>
  <si>
    <t>tt3689910</t>
  </si>
  <si>
    <t>Sarusuberi: Miss Hokusai</t>
  </si>
  <si>
    <t>Keiichi Hara, Stephanie Sheh</t>
  </si>
  <si>
    <t>Hinako Sugiura, Miho Maruo</t>
  </si>
  <si>
    <t>Erica Lindbeck, Anne Watanabe, Richard Epcar, Yutaka Matsushige, Gaku Hamada, Ezra Weisz, Robbie Daymond, Kengo KÃ´ra, Barbara Goodson, Jun Miho, Courtney Chu, Shion Shimizu, Marc Diraison, Michitaka Tsutsui, Kumiko AsÃ´</t>
  </si>
  <si>
    <t>The life and works of Japanese artist and ukiyo-e painter Katsushika Hokusai, as seen from the eyes of his daughter, Katsushika O-Ei.</t>
  </si>
  <si>
    <t>tt3691706</t>
  </si>
  <si>
    <t>Wings: Sky Force Heroes</t>
  </si>
  <si>
    <t>Tony Tang, Mychal Simka</t>
  </si>
  <si>
    <t>Joe Fiorello, Harry Glennon</t>
  </si>
  <si>
    <t>Josh Duhamel, Hilary Duff, Rob Schneider, Jesse McCartney, Tom Skerritt, Dallas Lovato, Russell Peters, Jocelyn DeBoer, Harry Glennon, Paul Keating, Genoveva Winsen</t>
  </si>
  <si>
    <t>When Ace, a cocky young firefighter, defies his orders and recklessly puts his team in jeopardy, he resigns to the coal mines. Until one day he gets the chance to redeem himself.</t>
  </si>
  <si>
    <t>tt3691740</t>
  </si>
  <si>
    <t>Melissa Mathison, Roald Dahl</t>
  </si>
  <si>
    <t>Mark Rylance, Ruby Barnhill, Penelope Wilton, Jemaine Clement, Rebecca Hall, Rafe Spall, Bill Hader, Ã“lafur Darri Ã“lafsson, Adam Godley, Michael Adamthwaite, Daniel Bacon, Jonathan Holmes, Chris Gibbs, Paul Moniz de Sa, Marilyn Norry</t>
  </si>
  <si>
    <t>An orphan little girl befriends a benevolent giant who takes her to Giant Country, where they attempt to stop the man-eating giants that are invading the human world.</t>
  </si>
  <si>
    <t>tt3692082</t>
  </si>
  <si>
    <t>The 16th Episode</t>
  </si>
  <si>
    <t>Einar Kuusk, Aouatefe Lahmani, Cody Heuer, Rosine Young, Rebecca Ramon</t>
  </si>
  <si>
    <t>Three You tubers struggling to get more views on their adventure channel, travel to the mythical city of Casablanca, unaware that it hides a terrifying secret.</t>
  </si>
  <si>
    <t>tt3692652</t>
  </si>
  <si>
    <t>Eloise</t>
  </si>
  <si>
    <t>Robert Legato</t>
  </si>
  <si>
    <t>Buy Here Pay Here Entertainment</t>
  </si>
  <si>
    <t>Chace Crawford, Eliza Dushku, Brandon T. Jackson, P.J. Byrne, Robert Patrick, Nicole Forester, Camille Bresie Cooke, Art Beer, Ricky Wayne, Annie Kitral, Milica Govich, Dan Lemieux, Matt Philliben, Big Ron Lyons, John Lepard</t>
  </si>
  <si>
    <t>Four friends break into an abandoned insane asylum in search of a death certificate which will grant one of them a large inheritance. However, finding it soon becomes the least of their worries in a place haunted by dark memories.</t>
  </si>
  <si>
    <t>tt3693042</t>
  </si>
  <si>
    <t>Grey Lady</t>
  </si>
  <si>
    <t>Armyan Bernstein, John Shea</t>
  </si>
  <si>
    <t>Eric Dane, Natalie Zea, Amy Madigan, Adrian Lester, Carolyn Stotesbery, Chris Meyer, Rebecca Gayheart, James Michael Cummings, Laila Robins, John Shea, Billy Sherry, Rocky Rodriques, Eilin O'Dea, Perri Lauren, Kelby Turner Akin</t>
  </si>
  <si>
    <t>A Boston police officer goes to Nantucket to investigate the murder of his partner, but he finds more than he bargained for.</t>
  </si>
  <si>
    <t>tt3693878</t>
  </si>
  <si>
    <t>Le tournoi</t>
  </si>
  <si>
    <t>French, English, Hungarian</t>
  </si>
  <si>
    <t>Elodie Namer</t>
  </si>
  <si>
    <t>Michelangelo Passaniti, Lou de LaÃ¢ge, Magne-HÃ¥vard Brekke, Viktoria Kozlova, Adam Corbier, Fabien Libiszewski, Aliocha Schneider, Thomas SolivÃ©rÃ¨s, PÃ©ter Horkay, Declan Hannigan, LÃ¡szlÃ³ Konter, Ana Neborac, Magdalena Korpas, Victoire Gonin-Labat, Jean-Philippe Puymartin</t>
  </si>
  <si>
    <t>Budapest International Chess Tournament. The most likely winner: Cal Fournier (22), French champion, immature genius, socially awkward, compulsive player. But this time, an unusual 9-...</t>
  </si>
  <si>
    <t>tt3693936</t>
  </si>
  <si>
    <t>Once Upon a Time in Bihar</t>
  </si>
  <si>
    <t>Nitin Chandra</t>
  </si>
  <si>
    <t>Kranti Prakash Jha, Pankaj Jha, Ajay Kumar, Aarti Puri, Deepak Singh, Ashish Vidyarthi</t>
  </si>
  <si>
    <t>This story is based on real incidents, set in the year 2003 - 2004 in ravenous terrains of Buxar District of Bihar.</t>
  </si>
  <si>
    <t>tt3694790</t>
  </si>
  <si>
    <t>Kaechimi</t>
  </si>
  <si>
    <t>Hyun-Jong Lee</t>
  </si>
  <si>
    <t>Hyun-Jong Lee, Yeong-ah Yoo</t>
  </si>
  <si>
    <t>Sonet Entertainment</t>
  </si>
  <si>
    <t>Joo Won, Ah-jung Kim, Sung-Woo Bae, Do-bin Baek, Sa Hee, Tae-Gwang Hwang, Jin-mo Joo, Min-Jeong Kang, Hee-won Kim, Hyun-ah Kim, Se-Rang Lee, Yong-nyeo Lee, Yeon-woo Nam, Cheol-min Park, Ji-hyun Song</t>
  </si>
  <si>
    <t>Hot-shot police detective Lee is out to get a hit-and-run driver. He discovers the driver is his long lost girlfriend from ten years ago. As her crime-record accumulates he tries to protect her.</t>
  </si>
  <si>
    <t>tt3694988</t>
  </si>
  <si>
    <t>How to Kill a Zombie</t>
  </si>
  <si>
    <t>Tiffany McLean</t>
  </si>
  <si>
    <t>Ben McLean, Bill Steven McLean</t>
  </si>
  <si>
    <t>Freight Train Films</t>
  </si>
  <si>
    <t>Bill Steven McLean, Ben McLean, Hannah Elaine Perry, Sheri Lee, Donald Libby, Nathan White, Christopher Walters, Gary Hauger, Juliana Spier, Joe Swenson, Sampson Sampson, Alendra Harris, Dan Blake, Darren Leighton, Erma Jones</t>
  </si>
  <si>
    <t>Mack Stone is trying to raise his son Jesse to be a survivalist and a real man. Jesse just wants to do his own thing in his own way. Can they somehow learn to see eye to eye during a zombie...</t>
  </si>
  <si>
    <t>tt3695346</t>
  </si>
  <si>
    <t>The Harvesting</t>
  </si>
  <si>
    <t>Ivan Kraljevic</t>
  </si>
  <si>
    <t>Ben Everhart</t>
  </si>
  <si>
    <t>BHHorrorMovie</t>
  </si>
  <si>
    <t>Elena Caruso, Chris Conner, Jennifer Gareis, Greg Wood, Noah Headley, Accalia Quintana, Alex Yurcaba, Jack Buckley, Hannah Close, Elena Talan, Hayden Saunier, Peter Patrikios, Zoe Bournelis, Lexy Rutt, Chase Rippon</t>
  </si>
  <si>
    <t>To escape their marital problems, a young family travels from the city to spend the summer in Amish Country where a malevolent presence grips them. They soon discover that they were brought...</t>
  </si>
  <si>
    <t>tt3695514</t>
  </si>
  <si>
    <t>49-o</t>
  </si>
  <si>
    <t>P. Arokiyadoss</t>
  </si>
  <si>
    <t>Zero Rules Entertainment</t>
  </si>
  <si>
    <t>Goundamani, Motta Rajendran, Chaams, Bala Singh, Guru Somasundaram, Thirumurugan, Jayabalan, Alwa Vasu</t>
  </si>
  <si>
    <t>Goundamani, the 'counter king, makes a comeback this time with a lead role dealing with the nuances of local politics</t>
  </si>
  <si>
    <t>tt3696086</t>
  </si>
  <si>
    <t>Huang jin shi dai</t>
  </si>
  <si>
    <t>Wei Tang, Shaofeng Feng, Zhiwen Wang, Yawen Zhu, Xuan Huang, Lei Hao, Quan Yuan, Yuan Tian, Jiali Ding, Qianyuan Wang, Yi Sha, Feng Zu, Yi Zhang, Lei Feng, Wenkang Yuan</t>
  </si>
  <si>
    <t>The life story of Xiao Hong, one of China's most famous essayists and novelists, who reflected the progressive thinking not frequently seen during the 1930s.</t>
  </si>
  <si>
    <t>tt3696126</t>
  </si>
  <si>
    <t>Ildaeil</t>
  </si>
  <si>
    <t>Dong-seok Ma, Young-min Kim, Yi-Kyeong Lee, Dong-in Jo, Teo Yoo, Ji-hye Ahn, Jae-ryong Cho, Jung-ki Kim, Hee-Joong Ju, Gwi-hwa Choi, Hwa-Young Im, So-dam Park, Eun-woo Lee, Yi-Kyung Yi</t>
  </si>
  <si>
    <t>One on One: After a high school student is murdered, the seven suspects are hunted down by members of a terrorist organization.</t>
  </si>
  <si>
    <t>tt3696192</t>
  </si>
  <si>
    <t>Singh Is Bliing</t>
  </si>
  <si>
    <t>Chintan Gandhi, Sahar Quaze</t>
  </si>
  <si>
    <t>Akshay Kumar, Amy Jackson, Lara Dutta, Kay Kay Menon, Rati Agnihotri, Yograj Singh, Pradeep Singh Rawat, Anil Charanjeett, Arfi Lamba, Kunal Kapoor, Murli Sharma, Boiangiu Alma, George Burcea, Ahran Chaudhary, Durgesh Raje</t>
  </si>
  <si>
    <t>A lazy youth failing to take up any responsibility is sent to work with his father's friend in Goa where he meets a woman who has problems of her own.</t>
  </si>
  <si>
    <t>tt3696210</t>
  </si>
  <si>
    <t>Peulraenmaen</t>
  </si>
  <si>
    <t>Si-Heup Seong</t>
  </si>
  <si>
    <t>Jung-a Lee, Si-Heup Seong</t>
  </si>
  <si>
    <t>Jae-yeong Jeong, Ji-min Han, Ye-ryeon Cha, Byeong-guk Hwang, Gwang Jang, Kyle Mitchell Johnson, Jin-mo Joo, Ji-yeong Kim, Seo-hie Ko, Han-Na Lee, Jin-joo Park, Kil-soo Park, Do-Hyun Sung, Choi Wonyoung, Seung-mok Yoo</t>
  </si>
  <si>
    <t>Jeong-seok is a librarian who is obsessive-compulsive and must set plans for everything. Unable to get along well with others due to such a personality, he falls for a convenience store worker who is much like him.</t>
  </si>
  <si>
    <t>tt3696218</t>
  </si>
  <si>
    <t>Von glÃ¼cklichen Schafen</t>
  </si>
  <si>
    <t>Kadir SÃ¶zen, Kadir SÃ¶zen</t>
  </si>
  <si>
    <t>Narges Rashidi, Benno FÃ¼rmann, Jascha Baum, Vedat Erincin, Marlene Metternich, David HÃ¼rten, Pauline Fuchs, Hans Martin Stier, Erhan Emre, Anna Thalbach</t>
  </si>
  <si>
    <t>The perfect world of a small family breaks, when Can discover that his mother works in a brothel. In a maelstrom of anger, guilt and despair Mother and son are forced to forgive himself.</t>
  </si>
  <si>
    <t>tt3696610</t>
  </si>
  <si>
    <t>Michael Berry, Riley Thomas</t>
  </si>
  <si>
    <t>MJW Films</t>
  </si>
  <si>
    <t>Giancarlo Esposito, Amy Madigan, Ashanti, Arden Cho, Omar Chaparro, Gerard Canonico, Tim Young, Reyna de Courcy, Sam Carrell, Natia Dune, Heather Hodder, Mel Johnson Jr., Jennifer Knox, Anna Kuchma, Dennis Lauricella</t>
  </si>
  <si>
    <t>An original pop musical film about six strangers who get stuck on a New York City subway together and change each others lives in unexpected ways.</t>
  </si>
  <si>
    <t>tt3696800</t>
  </si>
  <si>
    <t>Kabaddi</t>
  </si>
  <si>
    <t>Ram Babu Gurung</t>
  </si>
  <si>
    <t>Dayahang Rai, Nischal Basnet, Rishma Gurung, Buddhi Tamang, Bijay Baral, Aruna Karki, Rajan Khatiwada, Shishir Bangdel, Upendra Subba, Kabita Ale, Sulochan Bharti, Junu Bista, Pramod Kumar Chaudhary, Pushkar Gurung, Prawin Takki Karki</t>
  </si>
  <si>
    <t>Kazi a young aimless man dreams of marrying Maiya, a village girl by any means although she wants to go to the city for higher education. Their lives are thrown into turmoil with the arrival of Bibek, a charming young man from the city.</t>
  </si>
  <si>
    <t>NPR 1500000</t>
  </si>
  <si>
    <t>tt3696808</t>
  </si>
  <si>
    <t>Special Line</t>
  </si>
  <si>
    <t>Mostafa Zamani, Hanie Tavassoli, Mohsen Kiayee, Houman Seyyedi, Milad Keymaram, Mitra Hajjar, Sam Gharibian, Parinaz Izadyar</t>
  </si>
  <si>
    <t>A hacker group empty a bank account of a big strong person. The story goes on and now they must pay for that.</t>
  </si>
  <si>
    <t>tt3697270</t>
  </si>
  <si>
    <t>Von MÃ¤dchen und Pferden</t>
  </si>
  <si>
    <t>Ceci Chuh, Alissa Wilms, Vanida Karun, Ellen Grell, Ulrike Ehlers, Peter MÃ¶ller Ehlers, Anna Ehlers, Kevin Ehlers, Marvin Ehlers, Louise Foos, Manfred Geier, Volker Ingwersen, Franziska Jung, Lena Kirch, Alina Meyer</t>
  </si>
  <si>
    <t>Alex is a 16-year-old misfit and high school dropout. In a final attempt to set Alex straight, her adoptive mother signs her up for an internship at a farm where Alex meets thirty-something...</t>
  </si>
  <si>
    <t>tt3697398</t>
  </si>
  <si>
    <t>The Possession Experiment</t>
  </si>
  <si>
    <t>Mary J. Dixon, Scott B. Hansen</t>
  </si>
  <si>
    <t>Digital Thunderdome</t>
  </si>
  <si>
    <t>Chris Minor, Jake Brinn, Nicky Jasper, Kt Fanelli, Bill Moseley, Mark Joy, Rachel Faulkner, Greg Travis, Dallas T. Taylor, Ron Dressel, Scott Mielock, Ricky D'Alonzo, Terry Jernigan, Sheri Gill Dixon, Ryan Ware</t>
  </si>
  <si>
    <t>When a student takes on a theology project, he taps into another side that had been hidden away from him.</t>
  </si>
  <si>
    <t>tt3697566</t>
  </si>
  <si>
    <t>U-neun nam-ja</t>
  </si>
  <si>
    <t>Korean, English, Spanish</t>
  </si>
  <si>
    <t>Dong-Gun Jang, Min-hee Kim, Brian Tee, Hee-won Kim, Jun Kim, Edward Bosco, Jennifer Buttell, Yo-Han Byun, Skoti Collins, Alessandro Cuomo, Darell M. Davie, Anthony Dilio, Dorothy Elias-Fahn, Todd Haberkorn, Chris Hackney</t>
  </si>
  <si>
    <t>A hit man traumatized from accidentally killing a young girl during a job is given the mission to eliminate her mother, and begins the ultimate fight to save her life.</t>
  </si>
  <si>
    <t>tt3697626</t>
  </si>
  <si>
    <t>Kkeut-kka-ji-gan-da</t>
  </si>
  <si>
    <t>Seong-hun Kim</t>
  </si>
  <si>
    <t>Seong-hun Kim, Seong-hun Kim</t>
  </si>
  <si>
    <t>AD406</t>
  </si>
  <si>
    <t>Sun-kyun Lee, Jin-woong Cho, Man-sik Jeong, Jeong-geun Sin, Suk-Tae Joo, Dong-yeong Kim, Jung-eun Heo, Jang In-sub, Ha-Suk Jo, Kang-hyeon Kim, Seung-hun Kim, Hee-Seok Lee, Jae-won Lee, Sun-Kyun Lee, Bo-Gum Park</t>
  </si>
  <si>
    <t>After trying to cover up a car accident that left a man dead, a crooked homicide detective is stalked by a mysterious man claiming to have witnessed the event.</t>
  </si>
  <si>
    <t>tt3697946</t>
  </si>
  <si>
    <t>Napapiirin sankarit 2</t>
  </si>
  <si>
    <t>Pekko Pesonen, Pekko Pesonen</t>
  </si>
  <si>
    <t>Jussi Vatanen, Pamela Tola, Timo Lavikainen, Miia Nuutila, Kari Ketonen, Santtu Karvonen, Joonas Nordman, Pinja PakisjÃ¤rvi, Peter FranzÃ©n, Anna-Leena HÃ¤rkÃ¶nen, Janne Reinikainen, Kari Hietalahti, Juho Milonoff, Erkki Hetta, Sinikka Mokkila</t>
  </si>
  <si>
    <t>It's been three years since we last met Janne and Inari. Since then, they've had a daughter named Lumi. Janne and his friends experience a new adventure, this time on an autumn night. The ...</t>
  </si>
  <si>
    <t>tt3697954</t>
  </si>
  <si>
    <t>Redeemed</t>
  </si>
  <si>
    <t>GraÃ§a Filmes</t>
  </si>
  <si>
    <t>Ted McGinley, Teri Copley, Ana Ayora, Russell Wolfe, Kevin Downes, Grant Goodeve, Cordelia Sonnenschein, Karen Peck, Gibson Bobby Sjobeck, Paige Omartian, Marcos Soares, David A.R. White, Frank Santora, Megan Alexander, Ross Araujo</t>
  </si>
  <si>
    <t>Paul Tyson is a loving husband, devoted father and well-respected businessman on the brink of the biggest business deal of his career. And then Julia walks in. Breathtakingly beautiful, ...</t>
  </si>
  <si>
    <t>tt3698118</t>
  </si>
  <si>
    <t>Gangnam 1970</t>
  </si>
  <si>
    <t>Min-Ho Lee, Rae-won Kim, Jin-young Jung, Ji-Soo Kim, Byung Mo Choi, Gwi-hwa Choi, Jin-ho Choi, Kim Dae-Jong, Hyo-Seob Eom, Jae-young Han, Joo Hee-Joong, Sung-Woong Hwang, Kim Tae Hyun, Jang In-ho, Hyuk-jin Jang</t>
  </si>
  <si>
    <t>Jong-Dae and Yong-Ki make a living by picking up paper and empty bottles. Both then join different gangster clan and becomes involved in a struggle of political interests over development in Gangnam, Seoul.</t>
  </si>
  <si>
    <t>tt3698408</t>
  </si>
  <si>
    <t>Pek Yakinda</t>
  </si>
  <si>
    <t>Cem Yilmaz, TÃ¼lin Ã–zen, Zafer AlgÃ¶z, Ã–zkan Ugur, Ozan GÃ¼ven, Ã‡aglar Ã‡orumlu, Cengiz Bozkurt, Zerrin Tekindor, Hare SÃ¼rel, Aysen Gruda, ÃœlkÃ¼ Duru, Tugrul Tulek, Can Yilmaz, Emin GÃ¼rsoy, Metin Coskun</t>
  </si>
  <si>
    <t>Pirated DVD seller Zafer who is formerly an extra in movies; swore to give up illegal works when his wife wanted to get divorce. To win his family back, he and his old-fashioned crew ...</t>
  </si>
  <si>
    <t>tt3698558</t>
  </si>
  <si>
    <t>Some Kind of Hate</t>
  </si>
  <si>
    <t>Adam Egypt Mortimer</t>
  </si>
  <si>
    <t>Brian DeLeeuw, Adam Egypt Mortimer</t>
  </si>
  <si>
    <t>Andrew Bryniarski, Justin Prentice, Ronen Rubinstein, Matt Beene, Josh Ethier, Michael Polish, Gracie Gillam, Maestro Harrell, Lexi Atkins, Brando Eaton, Jeremy Hawkins, Jasper Polish, Spencer Breslin, Sierra McCormick, Dave Reeves</t>
  </si>
  <si>
    <t>A bullied teenager is sent to a reform school where he accidentally summons the spirit of a girl, herself a victim of bullying, who takes vengeance on his tormentors.</t>
  </si>
  <si>
    <t>tt3699372</t>
  </si>
  <si>
    <t>Let Me Make You a Martyr</t>
  </si>
  <si>
    <t>Corey Asraf, John Swab</t>
  </si>
  <si>
    <t>John Swab, Corey Asraf</t>
  </si>
  <si>
    <t>Iscariot Films</t>
  </si>
  <si>
    <t>Marilyn Manson, Mark Boone Junior, Sam Quartin, Niko Nicotera, Michael Potts, Slaine, William Lee Scott, Gore Abrams, Michael Shamus Wiles, Daniel Martin Berkey, John Swab, Rebekah Kennedy, Gracie Grenier, Magen Mattox, Jake Silbermann</t>
  </si>
  <si>
    <t>A cerebral revenge film about two adopted siblings who fall in love, and hatch a plan to kill their abusive father.</t>
  </si>
  <si>
    <t>tt3699572</t>
  </si>
  <si>
    <t>On the Brain</t>
  </si>
  <si>
    <t>Kevin Van Stevenson</t>
  </si>
  <si>
    <t>Brandon Trask</t>
  </si>
  <si>
    <t>Goreella Media</t>
  </si>
  <si>
    <t>Danny Hansen, Frankie Ray, Shenik Taylor, Amy Waller, Jonathan Cousens, Sharon Fredrickson, Deirdre V. Lyons, Cassie Carpenter, Cynthia Dane, Joe Karam, Tony Pandolfo, Dan Sutter, Franco Di Vittorio, Todd Andoli, Ashley Devane</t>
  </si>
  <si>
    <t>A small-town Sheriff discovers there is something wrong with the sleepy town of Golden Torch, and he quickly realizes he may not get out alive.</t>
  </si>
  <si>
    <t>tt3699684</t>
  </si>
  <si>
    <t>World War Dead: Rise of the Fallen</t>
  </si>
  <si>
    <t>Freddie Hutton-Mills, Sebastian Marescotto</t>
  </si>
  <si>
    <t>Atomic Level Films</t>
  </si>
  <si>
    <t>Philip Barantini, Robert Bladen, Kacey Clarke, Kyle Frank, Marco Gambino, Wendy Glenn, Ovidiu Lapusneanu, Davide Manganelli, Aidan O'Callaghan, Ray Panthaki, Ben Shafik, Eva Solveig, Samuel Vaughan, Sam Wilkinson</t>
  </si>
  <si>
    <t>To celebrate the centenary of WW1, a TV Documentary team travels to the Somme to put together a ratings smash about new mysteries relating to the famous battle. However, what they unearth ...</t>
  </si>
  <si>
    <t>tt3699692</t>
  </si>
  <si>
    <t>Dude Bro Party Massacre III</t>
  </si>
  <si>
    <t>Tomm Jacobsen, Michael Rousselet</t>
  </si>
  <si>
    <t>Alec Owen, Ben Gigli</t>
  </si>
  <si>
    <t>5-Second Films</t>
  </si>
  <si>
    <t>Alec Owen, Ben Gigli, Olivia Taylor Dudley, Erik Sandoval, Chelsea St. John, Skyler Rousselet, Larry King, Logan Olson, Jon Worley, Matt Hargreaves, Greg Sestero, Ian Ahern, Lily Cade, Laura Lee Cebrick, Ela Darling</t>
  </si>
  <si>
    <t>In the wake of two back-to-back mass murders on Chico's frat row, loner Brent Chirino must infiltrate the ranks of a popular fraternity to investigate his twin brother's murder at the hands of the serial killer known as "Motherface."</t>
  </si>
  <si>
    <t>tt3699702</t>
  </si>
  <si>
    <t>The Divorce Party</t>
  </si>
  <si>
    <t>Hughes William Thompson</t>
  </si>
  <si>
    <t>Mark Famiglietti, Lane Garrison</t>
  </si>
  <si>
    <t>Katrina Bowden, Claire Holt, Matilda Anna Ingrid Lutz, Will Brittain, Mark Famiglietti, Tom Wright, Lane Garrison, Thomas Cocquerel, Todd Lasance, James DuMont, Max Silvestri, Gerald McCullouch, Rushi Kota, Zoe Myers, Lindsay Ayliffe</t>
  </si>
  <si>
    <t>A recently dumped divorcee in his late-twenties sets out to plan a wedding-sized divorced party in an attempt to get his life back on track.</t>
  </si>
  <si>
    <t>tt3700038</t>
  </si>
  <si>
    <t>Project-M</t>
  </si>
  <si>
    <t>Projet-M</t>
  </si>
  <si>
    <t>Eric Piccoli</t>
  </si>
  <si>
    <t>Julien Deschamps Jolin, Eric Piccoli</t>
  </si>
  <si>
    <t>Babel films</t>
  </si>
  <si>
    <t>Jean-Nicolas Verreault, Julie Perreault, Julien Deschamps Jolin, Nadia Essadiqi, Pierre Verville, Marie-Ginette Guay, Roberto Mei, Ted Pluviose, RaphaÃ«l Lacaille, Hubert Gagnon, Catherine Lavoie, Michel ValliÃ©res, Philip Dreher</t>
  </si>
  <si>
    <t>Four astronauts have to stay 1000 days in a space station around Earth in order to prove that a trip to Europa, one of Jupiter's moon, is possible. The experience goes well until something happens on earth.</t>
  </si>
  <si>
    <t>tt3700338</t>
  </si>
  <si>
    <t>Pani z przedszkola</t>
  </si>
  <si>
    <t>India Dudek, Franciszek Bartlomiejczyk, Aleksander Gutowski, Lukasz Simlat, Cezary Morawski, Agata Kulesza, Adam Woronowicz, Karolina Gruszka, Krystyna Janda, Dariusz Chojnacki, Marian Dziedziel, Grzegorz Wojdon, Wojciech WÃ³jcik, Anita Poddebniak, Janusz Malek</t>
  </si>
  <si>
    <t>ALL ABOUT MY PARENTS is a short journey of its main hero, who tells a story about erotic fascinations of his parents. Colourful adventures and nostalgic observations create a picture of a family, which experiences its ups and downs.</t>
  </si>
  <si>
    <t>PLN 6627934</t>
  </si>
  <si>
    <t>tt3700364</t>
  </si>
  <si>
    <t>Marshall the Miracle Dog</t>
  </si>
  <si>
    <t>Jay Kanzler, Scott Zakarin</t>
  </si>
  <si>
    <t>Lamplight Films</t>
  </si>
  <si>
    <t>Shannon Elizabeth, Matthew Settle, Lauren Holly, Bill Chott, Lucas McHugh Carroll, Zach Louis, Haley Busch, Nathan Eswine, William Burke, Dakota Payne, Amelia Pauly, Trudy Buck, Dingani Beza, Greg Warren, Jilanne Marie Klaus</t>
  </si>
  <si>
    <t>A 13-year-old boy becomes the target of bullies at his new school and is feeling hopeless, until he finds Marshall being caged up by a dog-hoarder in deplorable conditions. Finn knows he ...</t>
  </si>
  <si>
    <t>tt3700392</t>
  </si>
  <si>
    <t>German, Swiss German, Afrikaans</t>
  </si>
  <si>
    <t>Petra Biondina Volpe, Johanna Spyri</t>
  </si>
  <si>
    <t>Anuk Steffen, Anna Schinz, Lilian Naef, Bruno Ganz, Peter Jecklin, Christoph Gaugler, Quirin Agrippi, Rebecca Indermaur, Monica Gubser, Arthur BÃ¼hler, Marietta Jemmi, Peter Lohmeyer, Katharina SchÃ¼ttler, Isabelle Ottmann, Jella Haase</t>
  </si>
  <si>
    <t>A story of a young girl who lives in the Swiss Alps with her goat herding Grandfather.</t>
  </si>
  <si>
    <t>tt3700454</t>
  </si>
  <si>
    <t>Falkun Films</t>
  </si>
  <si>
    <t>Mikael BirkkjÃ¦r, Rasmus Bjerg, Carsten BjÃ¸rnlund, Danica Curcic, Diogo Infante, Bodil JÃ¸rgensen, Mia Lyhne, Christian MosbÃ¦k, Anna Neye Poulsen, Maria Rossing, William Thiel Stensgaard, Pi Svenstrup</t>
  </si>
  <si>
    <t>After finding out that her husband cheated on her, Lise and her two daughters Ditte and Sigrid decides to go on vacation to Malta. The two sisters are very different and tries to cheer the ...</t>
  </si>
  <si>
    <t>DKK 17000000</t>
  </si>
  <si>
    <t>tt3700456</t>
  </si>
  <si>
    <t>Blinky Bill the Movie</t>
  </si>
  <si>
    <t>Fin Edquist, Dorothy Wall</t>
  </si>
  <si>
    <t>Billy Birmingham, Toni Collette, Charlotte Rose Hamlyn, Barry Humphries, Ryan Kwanten, Deborah Mailman, Robin McLeavy, Barry Otto, Tin Pang, Richard Roxburgh, Cam Ralph, Rufus Sewell, David Wenham, Tracy Lenon, Steve Cooper</t>
  </si>
  <si>
    <t>An adventurous young koala embarks on a journey across the wild and dangerous Australian outback in the hope of finding his missing father, but he soon discovers that there is more to being a hero than meets the eye.</t>
  </si>
  <si>
    <t>tt3700482</t>
  </si>
  <si>
    <t>Jhola</t>
  </si>
  <si>
    <t>Yadav Kumar Bhattarai</t>
  </si>
  <si>
    <t>Deepak Aalok, Krishna Dharabasi</t>
  </si>
  <si>
    <t>Media for Culture</t>
  </si>
  <si>
    <t>Garima Panta, Sujal Nepal, Laxmi Giri, Deshbhakta Khanal, Deepak Chhetri, Sita Adhikari, Bipana Basnet, Nabin Bhujel, Manju Bimali, Krishna Gharbasi, Pralhad Kumar Khatiwada, Gita Nepal, Budhamadi Sapkota, Santu Tamang</t>
  </si>
  <si>
    <t>After her husband's death, a girl is forced to die due to the Sati practice in Nepal.</t>
  </si>
  <si>
    <t>NPR 5000000</t>
  </si>
  <si>
    <t>tt3700594</t>
  </si>
  <si>
    <t>Paul Roundell</t>
  </si>
  <si>
    <t>Victoria Smurfit, Adam Fogerty, Rula Lenska, Kerry Bennett, Joanne Mitchell, Jonathan Slinger, Andrew Dunn, Lee Hardcastle, Ross Adams, Geoffrey Newland, Charlie Chuck, Mark Rathbone, Andrew Squires, Anthony Mark Streeter, Emma Hewitt</t>
  </si>
  <si>
    <t>Bex and Dawn are trapped. They dream of taking control of their lives and owning their own upmarket cafe, but no one will give people like them the opportunity.</t>
  </si>
  <si>
    <t>tt3700804</t>
  </si>
  <si>
    <t>Already Tomorrow in Hong Kong</t>
  </si>
  <si>
    <t>Emily Ting</t>
  </si>
  <si>
    <t>Jamie Chung, Bryan Greenberg, Richard Ng, Sarah Lian, Lawrence S. Dickerson, Ines Laimins, Joshua Wong, Zach Hines, Linda Trinh, Jaeden Cheng, Collin Leydon, Po-Chih Leong, Dave Waheed, Harry Du Young, Emily Ting</t>
  </si>
  <si>
    <t>An attraction forms when a Chinese American girl visiting Hong Kong for the first time meets an American expat who shows her the way, but timing may not quite be on their side. A walk and ...</t>
  </si>
  <si>
    <t>tt3700852</t>
  </si>
  <si>
    <t>Gurov and Anna</t>
  </si>
  <si>
    <t>Celeste Parr</t>
  </si>
  <si>
    <t>Zone3</t>
  </si>
  <si>
    <t>Sophie Desmarais, Andreas Apergis, Marie Fugain, Ã‰ric Bruneau, Emma Cormier, Stella Cormier, Carlo Mestroni, Kyle Gatehouse, Julien Elia, Catherine De Seve, Vincent Leclerc, Kathleen Garcia-Manjarres, Adam Bernett, Pippa Leslie, Vlasta Vrana</t>
  </si>
  <si>
    <t>With his marriage to Audrey almost at an end, Ben begins a torrid affair with Mercedes, a young French student in his writing class. The affair soon spins out of control, their emotions and Ben and Audrey's family hanging in the balance.</t>
  </si>
  <si>
    <t>tt3701160</t>
  </si>
  <si>
    <t>Diamond Tongues</t>
  </si>
  <si>
    <t>Pavan Moondi, Brian Robertson</t>
  </si>
  <si>
    <t>Pavan Moondi, Pavan Moondi</t>
  </si>
  <si>
    <t>Draper Street Films</t>
  </si>
  <si>
    <t>Leah Fay Goldstein, Abe Sanjakdar, Morgan Osbourne, Catherine Stockhausen, Nick Flanagan, Matt Hansen, Breen Godfrey, Ashley Tredenick, Bo Martyn, Leah Wildman, Marcus O'Hara, Sarah Haywood, Adam Gurfinkel, Julian Carrington, Noah R. Taylor</t>
  </si>
  <si>
    <t>Edith dreams of being a successful actress but just can't seem to make things happen. When she can't figure out what she's doing wrong, she begins to do everything wrong.</t>
  </si>
  <si>
    <t>tt3701714</t>
  </si>
  <si>
    <t>Broken Vows</t>
  </si>
  <si>
    <t>Bram Coppens</t>
  </si>
  <si>
    <t>Bullet Entertainment</t>
  </si>
  <si>
    <t>Jaimie Alexander, Wes Bentley, Cam Gigandet, Astrid Coppens, Alexandra Breckenridge, Alex Ladove, Emily Robinson, Kyle Jones, Matt Riedy, RenÃ© Ashton, Alex Rose Wiesel, Sammi Rotibi, Lacey Hannan, Tonita Castro, Tom DeTrinis</t>
  </si>
  <si>
    <t>A charming yet troubled man spirals into a rage after being rejected by the woman he initially seduced.</t>
  </si>
  <si>
    <t>tt3701862</t>
  </si>
  <si>
    <t>Fragmentos de Amor</t>
  </si>
  <si>
    <t>Puerto Rico, Colombia</t>
  </si>
  <si>
    <t>Fernando Vallejo</t>
  </si>
  <si>
    <t>Lina Maria Arboleda, Laura Duque</t>
  </si>
  <si>
    <t>One Film</t>
  </si>
  <si>
    <t>AngÃ©lica AragÃ³n, Laura Aleman, Angelica Blandon, Jose Angel Bichir, Alfredo De Quesada, Mauro Mauad, Luis Gonzaga, Ãlvaro Benet, Daniela Abad, Carlos Serrato, Victor Hugo Trespalacios, Luis Felipe CortÃ©s, Andres Monsalve Quintavani, Liseth Bitar, JosÃ© Robayo</t>
  </si>
  <si>
    <t>A woman shares stories of her previous lovers with her present lover and makes him a one those ' fragments ' of her love.</t>
  </si>
  <si>
    <t>tt3702088</t>
  </si>
  <si>
    <t>Daisy Winters</t>
  </si>
  <si>
    <t>Beth LaMure</t>
  </si>
  <si>
    <t>Daisy Force Pictures</t>
  </si>
  <si>
    <t>Brooke Shields, Iwan Rheon, Paul Blackthorne, Carrie Preston, Sterling Jerins, Poorna Jagannathan, Clayton Rohner, Suzy Nakamura, Kyle Red Silverstein, Dorothy Steel, Nick Gore, Beth LaMure, Avy Eschenasy, Jake Crawford, Stacey Souther</t>
  </si>
  <si>
    <t>Daisy Winters is about an eleven year-old girl's unconventional, yet deeply loving relationship with her mother and what happens when this essential mother/daughter bond is harshly broken. ...</t>
  </si>
  <si>
    <t>tt3702652</t>
  </si>
  <si>
    <t>The Other Side of the Door</t>
  </si>
  <si>
    <t>English, Hindi, Sanskrit</t>
  </si>
  <si>
    <t>Sarah Wayne Callies, Jeremy Sisto, Sofia Rosinsky, Logan Creran, Suchitra Pillai, Javier Botet, Shoa Hussain, Mishti Bangera, Amarjeet Singh, Rahil Gilani, Ashok Choudhary, Anup Kumar Sharma, Vijay Saini, Manoj Prajapati, Vijay Gupta</t>
  </si>
  <si>
    <t>After her young son is killed in a tragic accident, a woman learns of a ritual which will bring him back to say goodbye, but when she disobeys a sacred warning, she upsets the balance between life and death.</t>
  </si>
  <si>
    <t>tt3702704</t>
  </si>
  <si>
    <t>Bourek</t>
  </si>
  <si>
    <t>Cyprus, Greece, USA, Serbia</t>
  </si>
  <si>
    <t>English, Greek, Serbian, German</t>
  </si>
  <si>
    <t>William Leroy, Katerina Misichroni, Robert Rees, Sergej Trifunovic, Branislav Trifunovic, Christina Aloupi, Marios Ioannou, Al Nazemian, Yorgos Nanouris, Jason Grechanik, Mari Yamamoto, Paul Sevigny, Constantine Pinotsis, Thanassis Sarantos, Margarita Amarantidi</t>
  </si>
  <si>
    <t>In this humanistic comedy, set against the backdrop of economic crises and bad news, an extravagant international cast of characters meet, fight, and fall in love, while hiding from the end...</t>
  </si>
  <si>
    <t>tt3702720</t>
  </si>
  <si>
    <t>Netherlands, Croatia, Germany</t>
  </si>
  <si>
    <t>Jaako dobra produkcija</t>
  </si>
  <si>
    <t>GrÃ©goire Colin, Lizzie BrocherÃ©, Slimane Dazi, Alain Blazevic, Robert Jozinovic, Zvonimir Munivrana, Kristian Habas</t>
  </si>
  <si>
    <t>Full Contact is a contemporary tale of a man trying to find new purpose in life after accidentally bombing a school through a remotely operated drone plane. Ivan, operating the plane from a...</t>
  </si>
  <si>
    <t>tt3702758</t>
  </si>
  <si>
    <t>Tordenskjold &amp; Kold</t>
  </si>
  <si>
    <t>Denmark, Norway, Czech Republic, Sweden</t>
  </si>
  <si>
    <t>Danish, Norwegian, German, Swedish, English</t>
  </si>
  <si>
    <t>David Dencik, Natalie MadueÃ±o, Jakob Oftebro, Kenneth M. Christensen, Marie Boda, BjÃ¶rn Kjellman, Ole Christoffer Ertvaag, Julie Agnete Vang, Andreas Jessen, Joel Spira, Martin Greis-Rosenthal, Martin Buch, Marina Bouras, Benjamin Kitter, Markus Gertken</t>
  </si>
  <si>
    <t>In " Tordenskiold " we follow the only 29 -year-old vice admiral Tordenskiold and his valet Cold . The year is 1720, the peace is signed, the war is over and the naval hero has no idea what...</t>
  </si>
  <si>
    <t>tt3702996</t>
  </si>
  <si>
    <t>Fack ju GÃ¶hte 2</t>
  </si>
  <si>
    <t>German, English, Thai</t>
  </si>
  <si>
    <t>Elyas M'Barek, Jella Haase, Karoline Herfurth, Katja Riemann, Volker Bruch, Max von der Groeben, Aram Arami, Lena Klenke, Lucas Reiber, Gizem Emre, Johannes Nussbaum, Runa Greiner, Zsa Zsa Inci BÃ¼rkle, Alwara HÃ¶fels, Uschi Glas</t>
  </si>
  <si>
    <t>Mr. MÃ¼ller and his class are taking a school trip to Thailand to strengthen the reputation of their school.</t>
  </si>
  <si>
    <t>tt3703148</t>
  </si>
  <si>
    <t>Mitch Davis, Tyler McKellar</t>
  </si>
  <si>
    <t>Unstuck</t>
  </si>
  <si>
    <t>Patrick Stewart, Gary Cole, Roxy Cook, James Roday, Jon Heder, Cheryl Hines, Steve John Shepherd, Taylor James, Margaret Clunie, Lex Shrapnel, Max Casella, Julianna Guill, Juliet Aubrey, Jenny Oaks Baker, Simon Chadwick</t>
  </si>
  <si>
    <t>Hilarity, romance, and transcendence prevail after a power outage traps six different groups of New Yorkers inside elevators on Christmas Eve.</t>
  </si>
  <si>
    <t>tt3703750</t>
  </si>
  <si>
    <t>Kicking Off</t>
  </si>
  <si>
    <t>Matt Wilde</t>
  </si>
  <si>
    <t>Robert Farquhar</t>
  </si>
  <si>
    <t>Warren Brown, Greg McHugh, Alistair Petrie, Danielle Bux, Mark Bright, Geoff Hurst, Tim Major, Amaka Okafor, Bailey Patrick, Jon-Paul Gates, Dan Fredenburgh, Vivien Creegor, Michael Altoft, Raj Awasti, Zeeshan Azad</t>
  </si>
  <si>
    <t>After their football team is relegated, two fans kidnap the referee who they believe unfairly disallowed a winning goal.</t>
  </si>
  <si>
    <t>tt3703836</t>
  </si>
  <si>
    <t>Henry Gamble's Birthday Party</t>
  </si>
  <si>
    <t>Cole Doman, Joe Keery, Elizabeth Laidlaw, Pat Healy, Nina Ganet, Daniel Kyri, Jack Ball, Travis A. Knight, Kelly O'Sullivan, Melanie Neilan, Grace Melon, Spencer Curnutt, Mia Hulen, Zoe Tyson, Francis Guinan</t>
  </si>
  <si>
    <t>Preacher's kid Henry Gamble is turning 17 today. Bring your swimsuit.</t>
  </si>
  <si>
    <t>tt3703866</t>
  </si>
  <si>
    <t>Min sÃ¸sters bÃ¸rn og guldgraverne</t>
  </si>
  <si>
    <t>Niels NÃ¸rlÃ¸v Hansen, Niels NÃ¸rlÃ¸v Hansen</t>
  </si>
  <si>
    <t>Claudia Boderke, Eric Leca</t>
  </si>
  <si>
    <t>Rasmus Botoft, LÃ¦rke Winther, Rose Marie Nemeth Kipling, Magnus NÃ¸rgaard Larsen, Carl Nygaard, Rosita Nellie Holse Gjurup, Thedor Krosby Chieu, Lone Hertz, Zlatko Buric, Frederik Winther Rasmussen, Nils Hognestad, Signe Skov, Troels Malling Thaarup, Bo Svenson, Laura DrasbÃ¦k</t>
  </si>
  <si>
    <t>tt3703908</t>
  </si>
  <si>
    <t>Thomas Jane, Laurence Fishburne, Joanna Douglas, Ella Ballentine, Ted Atherton, John Tench, Jim Watson, Laura de Carteret, Craig Porritt, J.J. Dimichele, Darcy Roy</t>
  </si>
  <si>
    <t>Carter (Thomas Jane), a troubled veteran, gets a chance at redemption by protecting a 12-year-old girl from an assassin (Laurence Fishburne) after she witnesses a murder. Holding a shotgun ...</t>
  </si>
  <si>
    <t>tt3704050</t>
  </si>
  <si>
    <t>Remember</t>
  </si>
  <si>
    <t>Canada, Mexico, Germany, South Africa</t>
  </si>
  <si>
    <t>Benjamin August</t>
  </si>
  <si>
    <t>Christopher Plummer, Kim Roberts, Amanda Smith, Martin Landau, Sean Francis, Howard Jerome, Henry Czerny, T.J. McGibbon, Liza Balkan, Mark Fisher, Michael Koras, Peter DaCunha, Daniel Kash, Duane Murray, Patrick Haye</t>
  </si>
  <si>
    <t>With the aid of a fellow Auschwitz survivor and a hand-written letter, an elderly man with dementia goes in search of the person he believes to be responsible for the death of his family in the death camp to kill him himself.</t>
  </si>
  <si>
    <t>tt3704298</t>
  </si>
  <si>
    <t>Vincent N Roxxy</t>
  </si>
  <si>
    <t>Keith Kjarval, Gary Michael Schultz</t>
  </si>
  <si>
    <t>Emile Hirsch, ZoÃ« Kravitz, Emory Cohen, Zoey Deutch, Kid Cudi, Beau Knapp, Jason Mitchell, Jeff Gum, Kim Collins, Dominic 'Taz' Alexander, Jared Bankens, Sheldon Frett, Joey Bicicchi, Lance Tafelski, Hunter Burke</t>
  </si>
  <si>
    <t>A small town loner and a rebellious punk rocker unexpectedly fall in love as they are forced on the run and soon discover violence follows them everywhere.</t>
  </si>
  <si>
    <t>tt3704416</t>
  </si>
  <si>
    <t>Digging for Fire</t>
  </si>
  <si>
    <t>Garrett Motion Pictures</t>
  </si>
  <si>
    <t>Jake Johnson, Rosemarie DeWitt, Jude Swanberg, Alicia Van Couvering, Timothy Simons, Jenny Slate, Jeff Baena, Mike Birbiglia, Steve Berg, Kent Osborne, Sam Rockwell, Chris Messina, Anna Kendrick, Brie Larson, Judith Light</t>
  </si>
  <si>
    <t>The discovery of a bone and a gun send a husband and wife on separate adventures over the course of a weekend.</t>
  </si>
  <si>
    <t>tt3704538</t>
  </si>
  <si>
    <t>V/H/S Viral</t>
  </si>
  <si>
    <t>Justin Benson, Gregg Bishop</t>
  </si>
  <si>
    <t>T.J. Cimfel, David White</t>
  </si>
  <si>
    <t>Patrick Lawrie, Emilia Ares, Celia K. Milius, Steve Berens, Garrett Bales, Ashley Rivers, Stephanie Silver, Charles Johnson, Ryan Staats, Robert Andrew Sallberg, Brad Collin, Donald Taylor Knott, Val Vega, Angela Garcia, Vanessa Siqueiros</t>
  </si>
  <si>
    <t>A Los Angeles police chase sends a fame-obsessed man on a wild ride to save his girlfriend from a cybernetic terror.</t>
  </si>
  <si>
    <t>tt3704700</t>
  </si>
  <si>
    <t>Brain on Fire</t>
  </si>
  <si>
    <t>USA, Canada, Ireland</t>
  </si>
  <si>
    <t>Gerard Barrett, Susannah Cahalan</t>
  </si>
  <si>
    <t>ChloÃ« Grace Moretz, Thomas Mann, Richard Armitage, Carrie-Anne Moss, Jenny Slate, Tyler Perry, Alex Zahara, Jenn MacLean-Angus, Ken Tremblett, Navid Negahban, Robert Moloney, Agam Darshi, Janet Kidder, Vincent Gale, Daniel Bacon</t>
  </si>
  <si>
    <t>A young, capable professional cannot explain her newly erratic behavior.</t>
  </si>
  <si>
    <t>tt3704854</t>
  </si>
  <si>
    <t>The Boat Builder</t>
  </si>
  <si>
    <t>Arnold Grossman</t>
  </si>
  <si>
    <t>Christopher Lloyd, Tekola Cornetet, Jane Kaczmarek, David Lascher, Joseph John Schirle, Ethan Bartley, Matthew Ronder-Seid, Alejandro Lopez, Rachel Resheff, Adrian Roberts, Heather Mathieson, Lucas Meyers, Derek Stefan, Martin Ganapoler, Jeanette Pavini</t>
  </si>
  <si>
    <t>An embittered old mariner and an unwanted young orphan form an unlikely bond building a boat.</t>
  </si>
  <si>
    <t>tt3705026</t>
  </si>
  <si>
    <t>SocialistickÃ½ Zombi Mord</t>
  </si>
  <si>
    <t>Rastislav Blazek, Peter Cermak</t>
  </si>
  <si>
    <t>Dark Stone</t>
  </si>
  <si>
    <t>Boris Bitukov, Viktor Gschweng, Hanka Harencarova, Peter Levay, Denisa Rotlingova, Veronika Valentovicova, Tibor Zvonar</t>
  </si>
  <si>
    <t>Failed Russian experiment gone horribly wrong is brought to Czechoslovakia during the 1968 invasion and forgotten about. Some 15 years later the gas is accidentally released in a Slovak ...</t>
  </si>
  <si>
    <t>tt3705306</t>
  </si>
  <si>
    <t>Law Point</t>
  </si>
  <si>
    <t>Devadas</t>
  </si>
  <si>
    <t>P. Balachandran, Kunchacko Boban, Devan, Dhananjay, Janaki Krishnan, K.P.A.C. Lalitha, Joy Mathew, Mukundan, Kalabhavan Prachod, Namitha Pramod, Praveena, Riya Saira, S.V. Krishna Shankar, Shari, Suraj Venjaramoodu</t>
  </si>
  <si>
    <t>Sathya is a leading criminal advocate after successfully wins a rape case against the victim Sainnaba he is now consulted to handle a compromising situation regarding the suicide attempt of...</t>
  </si>
  <si>
    <t>tt3705388</t>
  </si>
  <si>
    <t>Il nome del figlio</t>
  </si>
  <si>
    <t>Alessandro Gassmann, Micaela Ramazzotti, Valeria Golino, Luigi Lo Cascio, Rocco Papaleo, Carolina Cetroli, Raffaele Vannoli</t>
  </si>
  <si>
    <t>Paolo and his wife are waiting a baby and deciding his name, but it seems that Paolo's family and friends don't really like the chosen name.</t>
  </si>
  <si>
    <t>tt3705412</t>
  </si>
  <si>
    <t>Deathgasm</t>
  </si>
  <si>
    <t>Jason Lei Howden</t>
  </si>
  <si>
    <t>Metalheads</t>
  </si>
  <si>
    <t>Milo Cawthorne, James Joshua Blake, Kimberley Crossman, Sam Berkley, Daniel Cresswell, Delaney Tabron, Stephen Ure, Colin Moy, Jodie Rimmer, Nick Hoskins-Smith, Erroll Shand, Kate Elliott, Aaron McGregor, Andrew Laing, Tim Foley</t>
  </si>
  <si>
    <t>Two teenage boys unwittingly summon an ancient evil entity known as The Blind One by delving into black magic while trying to escape their mundane lives.</t>
  </si>
  <si>
    <t>tt3705608</t>
  </si>
  <si>
    <t>Wyklety</t>
  </si>
  <si>
    <t>Konrad Lecki</t>
  </si>
  <si>
    <t>Fundacja Miedzy Slowami</t>
  </si>
  <si>
    <t>Wojciech Niemczyk, Janusz Chabior, Robert Wrzosek, Hanna Swietnicka, Marcin Kwasny, Piotr Cyrwus, Olgierd Lukaszewicz, Dorota Anyz, Dominik Bak, Ryszard Baranski, Teresa Bielinska, Miroslaw Bielinski, Marcin Brykczynski, Filip Budweil, Andrzej Cempura</t>
  </si>
  <si>
    <t>Polish film, whose action takes place in Poland, in the second half of the 40s XX century. Its heroes are members of the armed underground of the independence struggle against the communist...</t>
  </si>
  <si>
    <t>tt3705672</t>
  </si>
  <si>
    <t>Ramana Chintapally, N.K. Salil</t>
  </si>
  <si>
    <t>Koyel Mallick, Indraneil Sengupta, Debesh Roy Chowdhury, Debshankar Haldar, Bharat Kaul, Swagata Mukherjee, Mousumi Saha</t>
  </si>
  <si>
    <t>A nineteenth-century queen is known for her grace and dignity, but her reincarnation might have different attributes.</t>
  </si>
  <si>
    <t>tt3705822</t>
  </si>
  <si>
    <t>Moontrap: Target Earth</t>
  </si>
  <si>
    <t>Robert Dyke, Tex Ragsdale</t>
  </si>
  <si>
    <t>MT2 Productions</t>
  </si>
  <si>
    <t>Tarick Salmaci, Niki Spiridakos, Sarah Butler, Damon Dayoub, Chris Newman, Charles Shaughnessy, Jennifer Kincer, D.B. Dickerson, John Ager, Loretta Higgins, Christopher J. Courtney, Cara AnnMarie</t>
  </si>
  <si>
    <t>A long forgotten ancient spacecraft discovered on Earth. Investigations carried out by Scout transport her to the moon whereupon she meets the impressive machines preserving the wisdom of that long lost civilization.</t>
  </si>
  <si>
    <t>tt3707104</t>
  </si>
  <si>
    <t>USA, Spain, Italy</t>
  </si>
  <si>
    <t>Armie Hammer, Annabelle Wallis, Tom Cullen, Clint Dyer, Geoff Bell, Juliet Aubrey, InÃ©s PÃ­Ã±ar Mille, Luka Peros, Daniel Sandoval, AgustÃ­n RodrÃ­guez, Yesarela Arzumendi, Manuel Medero, David Kirk Traylor, Edoardo Hendrik</t>
  </si>
  <si>
    <t>After a failed assassination attempt, a United States Marine finds himself stranded in the desert. Exposed to the elements, he must survive the dangers of the desert and battle the psychological and physical tolls of the treacherous conditions.</t>
  </si>
  <si>
    <t>tt3707106</t>
  </si>
  <si>
    <t>By the Sea</t>
  </si>
  <si>
    <t>France, Malta, USA</t>
  </si>
  <si>
    <t>Brad Pitt, Angelina Jolie, MÃ©lanie Laurent, Melvil Poupaud, Niels Arestrup, Richard Bohringer, Marika Green, Sarah Naudi, Aldo Buontempo, Philippe Martinet, Francis Xuereb, Malcolm Beethans, Kathleen Beethans, Bjorn Kubin, Penny Dix</t>
  </si>
  <si>
    <t>A couple tries to repair their marriage while staying at a hotel in France.</t>
  </si>
  <si>
    <t>tt3707284</t>
  </si>
  <si>
    <t>Face of Evil</t>
  </si>
  <si>
    <t>Vito Dinatolo</t>
  </si>
  <si>
    <t>V-Movie</t>
  </si>
  <si>
    <t>Scott Baxter, Chad Bishop, Jamie Bernadette, Janet Roth, James Hutchinson, Christopher Thorpe, Charmane Star, Bryan Howard, David Alan Graf, Shobhit Agarwal, Gera Hermann, Kymedienne Jackson, Raven Hughes, Kathlyn Angelica, John Rhymes</t>
  </si>
  <si>
    <t>A war vet returns home, but a mysterious epidemic breaks out and infects his friends... The nightmare has just begun.</t>
  </si>
  <si>
    <t>tt3707396</t>
  </si>
  <si>
    <t>Hedi Schneider steckt fest</t>
  </si>
  <si>
    <t>German, German Sign Language</t>
  </si>
  <si>
    <t>Laura Tonke, Hans LÃ¶w, Leander Nitsche, Melanie Straub, Simon Schwarz, Margarita Broich, Matthias Bundschuh, Rosa Enskat, Urs Jucker, Jakob Bieber, Alex BrendemÃ¼hl, Thomas Zander, Kathleen Morgeneyer, Robert Hofmann, Christine Rollar</t>
  </si>
  <si>
    <t>A young woman comes down with panic disorder and has to come to terms with this.</t>
  </si>
  <si>
    <t>tt3707514</t>
  </si>
  <si>
    <t>A Horse Tail</t>
  </si>
  <si>
    <t>Lori Twichell</t>
  </si>
  <si>
    <t>Charisma Carpenter, Patrick Muldoon, Dominique Swain, Billy Tilk, Mandalynn Carlson, Jaren Lewison, Rick Herod, Todd Terry, Jeremy West, Pablo Esparza, Stella Romero, Susana Gibb, Wilson Roe</t>
  </si>
  <si>
    <t>Uptight city accountant Michael Thompson is hired to help a family save their stable before the bank shuts them down. Michael reluctantly agrees, but as he searches for ways to save a family's legacy, he finds something he never expected.</t>
  </si>
  <si>
    <t>tt3708528</t>
  </si>
  <si>
    <t>Velociraptor</t>
  </si>
  <si>
    <t>Chucho E. Quintero</t>
  </si>
  <si>
    <t>Alan Aguilar, Axel Arenas, Roberto Beck, Hugo CatalÃ¡n, Diego Cruz Cilveti, Roberto de Loera, Gerardo Del Razo, Ricardo EnrÃ­quez, Roberto Fiesco, Mauricio HernÃ¡ndez Contreras, Carlos Hendrick Huber, Pablo Mezz, Jonathan Ramos, Ã“liver RendÃ³n, Naomy Romo</t>
  </si>
  <si>
    <t>Two friends walk around the city one afternoon, on the verge of imminent Apocalypse.</t>
  </si>
  <si>
    <t>tt3708886</t>
  </si>
  <si>
    <t>War on Everyone</t>
  </si>
  <si>
    <t>Alexander SkarsgÃ¥rd, Michael PeÃ±a, Theo James, Tessa Thompson, Caleb Landry Jones, Stephanie Sigman, David Wilmot, Malcolm Barrett, Paul Reiser, Zion Rain Leyba, Antonio Valdez Jr., Gabriel Isaiah Abeyta, Rebekah Wiggins, Geoffrey Pomeroy, Keith Jardine</t>
  </si>
  <si>
    <t>Two corrupt cops set out to blackmail and frame every criminal unfortunate enough to cross their path. Events, however, are complicated by the arrival of someone who appears to be even more dangerous than they are.</t>
  </si>
  <si>
    <t>tt3709344</t>
  </si>
  <si>
    <t>Sean Ellis, Ritesh Shah</t>
  </si>
  <si>
    <t>Rajkummar Rao, Patralekhaa Paul, Manav Kaul, Khushboo Upadhyay, Sadiya Siddiqui, Pramod Pathak, Vinod Rawat, Gautam Berde, Vaibhavi Upadhyay, Atul Mongia, Resh Lamba, Mallhar Goenka, Amarjeet Singh</t>
  </si>
  <si>
    <t>Deepak Singh is a farmer in Rajasthan. After a tragedy, he migrates to Mumbai with his wife and child to lead a better life. However, upon arriving, he soon discovers the challenges of life in a big city.</t>
  </si>
  <si>
    <t>tt3709442</t>
  </si>
  <si>
    <t>Quarries</t>
  </si>
  <si>
    <t>Nils Taylor</t>
  </si>
  <si>
    <t>Nils Taylor, Nicole Marie Johnson</t>
  </si>
  <si>
    <t>Quarries Group</t>
  </si>
  <si>
    <t>Nicole Marie Johnson, Carrie Finklea, Leisha Hailey, Sara Mornell, Luke Edwards, Nicole DuPort, Joy McElveen, Rebecca McFadzien, James Devoti, Wes McGee, Michael Yebba, Ray Fonseca, Cody Davis, Dean Alioto, Bryan Jordan</t>
  </si>
  <si>
    <t>To escape her abusive boyfriend, Kat joins a wilderness expedition with a group of women, all of whom are struggling with the uncertainty of life. What was supposed to be an opportunity for...</t>
  </si>
  <si>
    <t>tt3709552</t>
  </si>
  <si>
    <t>The Last Witness</t>
  </si>
  <si>
    <t>Piotr Szkopiak</t>
  </si>
  <si>
    <t>Paul Szambowski, Piotr Szkopiak</t>
  </si>
  <si>
    <t>Vicarious Productions Limited</t>
  </si>
  <si>
    <t>Alex Pettyfer, Robert Wieckiewicz, Talulah Riley, Michael Gambon, Charles De'Ath, Holly Aston, Anita Carey, Piotr Stramowski, Will Thorp, Paddy Wallace, Marko Leht, Akemnji Ndifornyen, Gwilym Lee, Mateusz Mirek, Henry Lloyd-Hughes</t>
  </si>
  <si>
    <t>An ambitious young journalist uncovers the horrific slaughter of 22,000 Polish officers during the Second World War. A secret that has been kept hidden for far too many years.</t>
  </si>
  <si>
    <t>tt3709678</t>
  </si>
  <si>
    <t>Haganenet</t>
  </si>
  <si>
    <t>Sarit Larry, Avi Shnaidman, Lior Raz, Gilles Ben-David, Ester Rada, Guy Oren, Yehezkel Lazarov, Dan Toren, Avishag Kahalani, Hamuchtar, Yiftach Kaminer</t>
  </si>
  <si>
    <t>A kindergarten teacher discovers in a five year-old child a prodigious gift for poetry. Amazed and inspired by this young boy, she decides to protect his talent in spite of everyone.</t>
  </si>
  <si>
    <t>tt3709718</t>
  </si>
  <si>
    <t>Transit 17</t>
  </si>
  <si>
    <t>Guy Bleyaert</t>
  </si>
  <si>
    <t>Actionworlds Film</t>
  </si>
  <si>
    <t>Guy Bleyaert, Zara Phythian, Lee Charles, Silvio Simac, Kimberly Stahl, Stefanie Joosten, John Flanders, Lucas Tavernier, Themo Melikidze, Bond Mgebrishvili, Kevin Van Doorslaer, Patrick Miceli, Peronella Van Kastel, Brian Slayne, Daniel Pala</t>
  </si>
  <si>
    <t>The year is 2026 - Europe has been devastated by a virus that has turned a huge portion of the population into zombies. But there are some who are holding on to some hope that they can live a normal life again - they are The Resistance.</t>
  </si>
  <si>
    <t>tt3710944</t>
  </si>
  <si>
    <t>Bubba the Redneck Werewolf</t>
  </si>
  <si>
    <t>Stephen Biro, Mitch Hyman</t>
  </si>
  <si>
    <t>Two Rubbing Nickels</t>
  </si>
  <si>
    <t>Fred Lass, Malone Thomas, Mitch Hyman, Gary Norris, Sara Humbert, Chris Stephens, Gail Fleming, Timothy Akers, Payton Atkinson, Dan Bedell, Teresa Carter, Mark Chandler, Jenny Coyle, Bill Dabney, Minas Fakrajian</t>
  </si>
  <si>
    <t>Cracker County is under attack and lovesick dog catcher Bubba Blanche has been transformed into a ferocious, cigar smoking Werewolf in order to save the day. But first he's got to conquer a beer or two. And maybe a plate of chicken wings.</t>
  </si>
  <si>
    <t>tt3710966</t>
  </si>
  <si>
    <t>Cory Krueckeberg, Michael John LaChiusa</t>
  </si>
  <si>
    <t>Martha Plimpton, Sam Underwood, Nolan Gerard Funk, Jenna Ushkowitz, Al Calderon, Rumer Willis, T.R. Knight, Tyler Blackburn, Cheyenne Jackson, Audra McDonald, Amy Halldin, Adam Perry, Tom Patrick Stephens, Ramon O. Torres, Tia Altinay</t>
  </si>
  <si>
    <t>Ten lost souls slip in and out of one another's arms in a daisy-chained exploration of love's bittersweet embrace.</t>
  </si>
  <si>
    <t>tt3711164</t>
  </si>
  <si>
    <t>Sathuranga Vettai</t>
  </si>
  <si>
    <t>H. Vinoth</t>
  </si>
  <si>
    <t>Manobala's Picture House</t>
  </si>
  <si>
    <t>Nataraja Subramanian, Ishara Nair, Ponvannan, Ilavarasu, Piraisoodan, Ramachandran, Vallavan, Dharani, Senthi, Suresh Kumar, K.S.G. Venkatesh</t>
  </si>
  <si>
    <t>Ace conman Gandhi effortlessly thinks up schemes to swindle gullible and greedy folks. However on a rare occasion, things don't go according to plan and he ends up in the clutches of a ruthless gang who demand schemes from him for money.</t>
  </si>
  <si>
    <t>tt3711466</t>
  </si>
  <si>
    <t>Kukhnya v Parizhe</t>
  </si>
  <si>
    <t>Vasiliy Kutsenko, Igor Tudvasev</t>
  </si>
  <si>
    <t>YBW-Group</t>
  </si>
  <si>
    <t>Dmitriy Nazarov, Mark Bogatyryov, Elena Podkaminskaya, Oleg Tabakov, Vincent Perez, Dmitriy Nagiev, Viktor Khorinyak, Sergey Lavygin, Mikhail Tarabukin, Sergey Epishev, Nikita Tarasov, Olga Kuzmina, Irina Temicheva, Igor Ivanov, HÃ©lÃ©na Noguerra</t>
  </si>
  <si>
    <t>The team of the restaurant comes to grief and forced to Paris. There's Chef and Max are faced with dangerous rivals. Team must to feed the Presidents and overcome obstacles million Ã  la franÃ§aise .</t>
  </si>
  <si>
    <t>tt3711510</t>
  </si>
  <si>
    <t>El aviso</t>
  </si>
  <si>
    <t>Patxi Amezcua, Chris Sparling</t>
  </si>
  <si>
    <t>RaÃºl ArÃ©valo, Aura Garrido, Hugo Arbues, BelÃ©n Cuesta, Antonio Dechent, Aitor Luna, Patricia Vico, Sergio Mur, Luis Callejo, Julieta Serrano, Antonio DurÃ¡n 'Morris', Ãlvaro Villaespesa, Paula Monterrubio, Mateo JalÃ³n, MÃ¡ximo Pastor</t>
  </si>
  <si>
    <t>Ten-year-old Nico receives a threatening letter and now his life is in danger. No one seems to believe him except one person that he doesn't know who has come to believe that fate itself wants the boy dead and tries to prevent it.</t>
  </si>
  <si>
    <t>tt3711622</t>
  </si>
  <si>
    <t>GespensterjÃ¤ger</t>
  </si>
  <si>
    <t>Germany, Austria, Ireland</t>
  </si>
  <si>
    <t>Tobi Baumann, Murmel Clausen</t>
  </si>
  <si>
    <t>Anke Engelke, Milo Parker, Bastian Pastewka, Karoline Herfurth, Christian Tramitz, Christian Ulmen, Julia Koschitz, Ruby O. Fee, Amy Huberman, Bibiane Zeller, Carolin Kebekus, Axel Stein, TamÃ¡s Ferkay, Nina Fog, Helfried Hassfurther</t>
  </si>
  <si>
    <t>They couldn't be more different, the members of the trio that allies in the fight against an Ancient Ice Ghost (AIG): Tom, an easily scared boy, Hetty, a professional ghosthunter and the ...</t>
  </si>
  <si>
    <t>tt3712088</t>
  </si>
  <si>
    <t>L'astragale</t>
  </si>
  <si>
    <t>Brigitte Sy</t>
  </si>
  <si>
    <t>Serge Le PÃ©ron, Albertine Sarrazin</t>
  </si>
  <si>
    <t>LeÃ¯la Bekhti, Reda Kateb, Esther Garrel, Jocelyne DesverchÃ¨re, India Hair, Jean-Charles Dumay, Jean-BenoÃ®t Ugeux, Delphine Chuillot, Zimsky, Billie Blain, StÃ©phane Roquet, Philippe FrÃ©con, Magali Magne, Christian Bouillette, Eric Rulliat</t>
  </si>
  <si>
    <t>L'Astragale is a 2015 French drama film directed by Brigitte Sy. It is the second film adaptation of the 1965 semi-autobiographical novel L'Astragale by Albertine Sarrazin, after Guy Casaril's L'Astragale.</t>
  </si>
  <si>
    <t>tt3713030</t>
  </si>
  <si>
    <t>I Am Michael</t>
  </si>
  <si>
    <t>Justin Kelly</t>
  </si>
  <si>
    <t>Justin Kelly, Stacey Miller</t>
  </si>
  <si>
    <t>James Franco, Zachary Quinto, Emma Roberts, Charlie Carver, Avan Jogia, Daryl Hannah, Lesley Ann Warren, Jefferson Mays, Jan Maxwell, Ahna O'Reilly, Nick Rehberger, Leven Rambin, Kevin Cahoon, Blake Lee, Jacob Loeb</t>
  </si>
  <si>
    <t>Based on the fascinating true-life story of Michael Glatze, a gay activist who becomes a Christian pastor after identifying as a heterosexual.</t>
  </si>
  <si>
    <t>tt3713166</t>
  </si>
  <si>
    <t>Unfriended</t>
  </si>
  <si>
    <t>Nelson Greaves</t>
  </si>
  <si>
    <t>Heather Sossaman, Matthew Bohrer, Courtney Halverson, Shelley Hennig, Moses Storm, Will Peltz, Renee Olstead, Jacob Wysocki, Mickey River, Cal Barnes, Christa Hartsock</t>
  </si>
  <si>
    <t>A group of online chat room friends find themselves haunted by a mysterious, supernatural force using the account of their dead friend.</t>
  </si>
  <si>
    <t>tt3713944</t>
  </si>
  <si>
    <t>Les profs 2</t>
  </si>
  <si>
    <t>Erroc, Mathias Gavarry</t>
  </si>
  <si>
    <t>Kev Adams, Isabelle Nanty, Didier Bourdon, Pierre-FranÃ§ois Martin-Laval, Arnaud Ducret, StÃ©fi Celma, Raymond Bouchard, Fred Tousch, Gaia Weiss, Tom Hudson, Eric Lampaert, Laura Benson, Firmine Richard, Douglas Reith, Vivienne Vermes</t>
  </si>
  <si>
    <t>The worst teachers of France landed in England for an ultra-secret mission. With Boulard, the King of the Dunces, they are parachuted in the best school of the country, and they will apply their famous methods on the future of the nation.</t>
  </si>
  <si>
    <t>tt3714492</t>
  </si>
  <si>
    <t>Hello I Love You</t>
  </si>
  <si>
    <t>Spanky Dustin Ward</t>
  </si>
  <si>
    <t>Otay Productions</t>
  </si>
  <si>
    <t>Ben Jarvis, Kabrina Miller, Weston Roberts, Scott Silver, Tony Toscano, Natalie Day, Andy Fernuik, Elizabeth Monte, Andrew K. Gulledge, Connor James Moore, Cathleen Mason, Skyler M. Day, Aiden Beagley, Jason Buchanan, David Cardona</t>
  </si>
  <si>
    <t>Andy Miller has asked a large number of women he didn't know to marry him. They said no. But Emma, a beautiful veterinary student agrees to go on some dates to see if they'll fall in love. ...</t>
  </si>
  <si>
    <t>tt3714720</t>
  </si>
  <si>
    <t>The Hollars</t>
  </si>
  <si>
    <t>Margo Martindale, Sharlto Copley, Richard Jenkins, John Krasinski, Anna Kendrick, Randall Park, Ashley Dyke, Isabela Costine, Didi Costine, Josh Groban, Charlie Day, Mary Kay Place, Timothy Crowe, Lacey Levy, Debbie Prescott</t>
  </si>
  <si>
    <t>A man returns to his small hometown after learning that his mother has fallen ill and is about to undergo surgery.</t>
  </si>
  <si>
    <t>tt3714804</t>
  </si>
  <si>
    <t>Suicide</t>
  </si>
  <si>
    <t>Benny Fredman</t>
  </si>
  <si>
    <t>Inna Bakelman, Erez Ben-Ezra, Danny Geva, Michael Hanegbi, Rotem Keinan, Dror Keren, Mali Levi, Ido Mosseri, Igal Naor, Yaara Pelzig, Ori Pfeffer, Neta Riskin, Idit Teperson, Haim Zanati</t>
  </si>
  <si>
    <t>This action thriller follows a young, successful lawyer, that in a course of a one day has to commit the perfect crime in order to save her family from a psychotic loan-shark</t>
  </si>
  <si>
    <t>tt3715122</t>
  </si>
  <si>
    <t>L'attesa</t>
  </si>
  <si>
    <t>Piero Messina</t>
  </si>
  <si>
    <t>Giacomo Bendotti, Ilaria Macchia</t>
  </si>
  <si>
    <t>Juliette Binoche, Lou de LaÃ¢ge, Giorgio Colangeli, Domenico Diele, Antonio Folletto, Corinna Locastro, Giovanni Anzaldo</t>
  </si>
  <si>
    <t>A mother unexpectedly meets her son's fiancÃ©e at a villa in Sicily and gets to know her as she waits for her son to arrive.</t>
  </si>
  <si>
    <t>tt3715296</t>
  </si>
  <si>
    <t>Sex Guaranteed</t>
  </si>
  <si>
    <t>Brad Barnes, Sophie Goodhart</t>
  </si>
  <si>
    <t>Grey Damon, Bella Dayne, Stephen Dorff, Dan Fogler, James DeBello, Kim Allen, James Moses Black, Carlos Velazquez, Annalisa Chamberlin, Claudio Bellante, Kenneth Kynt Bryan, Theodus Crane, Michelle DeVito, Lara Grice, Ryan Charles Griffin</t>
  </si>
  <si>
    <t>Kevin has sworn off sex to win back his former fiancÃ© when he meets a beautiful escort named Zade. Over the course of a legendary party, Zade just might provide the spark that this heartbroken idealist needs to turn his life around.</t>
  </si>
  <si>
    <t>tt3715300</t>
  </si>
  <si>
    <t>A Warden's Ransom</t>
  </si>
  <si>
    <t>Diane Neal, Jodelle Ferland, Devon Sawa, Melissa Marie Elias, Ernesto Griffith, Dave Brown, Tom Anniko, Aaron Merke, Steve Weller, Erik Athavale, Bradley Sawatzky, Kyle Nobess, Gabriel Daniels, Karl Thordarson, Mel Marginet</t>
  </si>
  <si>
    <t>The new female warden of a high-security prison faces challenges when an inmate puts up a bounty to anyone who can break him out of jail.</t>
  </si>
  <si>
    <t>tt3715320</t>
  </si>
  <si>
    <t>Irrational Man</t>
  </si>
  <si>
    <t>Joaquin Phoenix, Emma Stone, Joe Stapleton, Nancy Carroll, Allison Gallerani, Brigette Lundy-Paine, Katelyn Semer, Betsy Aidem, Ethan Phillips, Jamie Blackley, Leah Anderson, Paula Plum, Nancy Giles, Henry Stram, Geoff Schuppert</t>
  </si>
  <si>
    <t>A tormented philosophy professor finds a will to live when he commits an existential act.</t>
  </si>
  <si>
    <t>tt3715854</t>
  </si>
  <si>
    <t>Bakuman</t>
  </si>
  <si>
    <t>Takeru Satoh, RyÃ»nosuke Kamiki, Nana Komatsu, Hirofumi Arai, Lily Franky, Kenta Kiritani, KankurÃ´ KudÃ´, Sarutoki Minagawa, ShÃ´ta Sometani, Takayuki Yamada</t>
  </si>
  <si>
    <t>Moritaka Mashiro, a junior high student, forgets his notebook in class. His classmate Akito Takagi, notes Mashiro's drawings in it and asks him to become a manga artist to his stories. ...</t>
  </si>
  <si>
    <t>tt3715896</t>
  </si>
  <si>
    <t>Gift</t>
  </si>
  <si>
    <t>TarÃ´ Miyaoka</t>
  </si>
  <si>
    <t>Yukari Nakamura</t>
  </si>
  <si>
    <t>Media Mix Japan Company (MMJ)</t>
  </si>
  <si>
    <t>Atsuko Anami, Ken'ichi EndÃ´, Takanari Ishii, Hayato Kakizawa, Rena Matsui, YÃ»ko Nishimaru, Arata Saeki</t>
  </si>
  <si>
    <t>Zenzo Shinozaki made a fortune in his lifetime working as a company president. Due to his bad temper, he has been isolated from people. Saori Yamane works as a hostess at a bar. In her past...</t>
  </si>
  <si>
    <t>tt3716142</t>
  </si>
  <si>
    <t>Lekar Hum Deewana Dil</t>
  </si>
  <si>
    <t>Arif Ali</t>
  </si>
  <si>
    <t>Armaan Jain, Deeksha Seth, Varun Badola, Nishikant Dixit, Nikita Dutta, Rohini Hattangadi, Akhil Iyer, Gautami Kapoor, Rinku Karmarkar, Zuber K. Khan, Anita Kulkarni, Neha Mahajan, Kumud Mishra, Sudeep Sahir, Rahul Dev Shetty</t>
  </si>
  <si>
    <t>The story of Dinoo and Karishma, who decide to get married in Goa and head to more interior parts of the country fearing that the girl's parents may get her married to a guy of their choice...</t>
  </si>
  <si>
    <t>tt3716530</t>
  </si>
  <si>
    <t>Elle</t>
  </si>
  <si>
    <t>Philippe Djian, David Birke</t>
  </si>
  <si>
    <t>Isabelle Huppert, Laurent Lafitte, Anne Consigny, Charles Berling, Virginie Efira, Judith Magre, Christian Berkel, Jonas Bloquet, Alice Isaaz, Vimala Pons, RaphaÃ«l Lenglet, Arthur Mazet, Lucas Prisor, Hugo Conzelmann, StÃ©phane Bak</t>
  </si>
  <si>
    <t>A successful businesswoman gets caught up in a game of cat and mouse as she tracks down the unknown man who raped her.</t>
  </si>
  <si>
    <t>tt3717016</t>
  </si>
  <si>
    <t>After the Ball</t>
  </si>
  <si>
    <t>Jason Sherman, Kate Melville</t>
  </si>
  <si>
    <t>Portia Doubleday, Marc-AndrÃ© Grondin, Chris Noth, Lauren Holly, Natalie Krill, Anna Hopkins, David Michael, Mimi Kuzyk, Carlo Rota, Colin Mochrie, Michael Mancini, Lola Tash, Deena Aziz, Sasha Lipskaia, Henry Kwok</t>
  </si>
  <si>
    <t>After a young fashion designer runs afoul of her corrupt stepmother and stepsisters, she dons a disguise to help save the family business for her father.</t>
  </si>
  <si>
    <t>tt3717068</t>
  </si>
  <si>
    <t>Court</t>
  </si>
  <si>
    <t>Marathi, Gujarati, English, Hindi</t>
  </si>
  <si>
    <t>Chaitanya Tamhane</t>
  </si>
  <si>
    <t>Zoo Entertainment</t>
  </si>
  <si>
    <t>Vira Sathidar, Vivek Gomber, Geetanjali Kulkarni, Pradeep Joshi, Shirish Pawar, Usha Bane, Arpita Chate, Bipin Maniar, Panna Mehta, Mansi Multani, Jyoti Patel, Sukhdas Suryawanshi</t>
  </si>
  <si>
    <t>When an aging activist is arrested, the lives of the accused, the lawyers, and the judge intertwine to reveal bigotry that underscores the judicial system.</t>
  </si>
  <si>
    <t>tt3717088</t>
  </si>
  <si>
    <t>Durant's Never Closes</t>
  </si>
  <si>
    <t>Travis Mills</t>
  </si>
  <si>
    <t>Terry Earp, Mabel Leo</t>
  </si>
  <si>
    <t>Running Wild Films</t>
  </si>
  <si>
    <t>Tom Sizemore, Jon Gries, Peter Bogdanovich, Mark Grossman, Michelle Stafford, Bill Wetherill, Greg Lutz, Jennifer Jones Nesbit, Travis Mills, Stacie Stocker, Dylan Bronte, Jim Robertson, Mark Laursen, David Horn, Seth Gandrud</t>
  </si>
  <si>
    <t>The story of Jack Durant, notorious restaurateur and ladies man whose connections to the mafia remain a mystery.</t>
  </si>
  <si>
    <t>tt3717192</t>
  </si>
  <si>
    <t>Godless</t>
  </si>
  <si>
    <t>Craig Jordan, Michael E. Pitts, Garrett Young, Michelle Gallagher, Joseph Aloysius McGinn, Larry Stone, Jefferson Rogers, TJay Howard, Lovlee Carroll</t>
  </si>
  <si>
    <t>Two brothers reconnect after the death of their parents.</t>
  </si>
  <si>
    <t>tt3717236</t>
  </si>
  <si>
    <t>For the Plasma</t>
  </si>
  <si>
    <t>Bingham Bryant, Kyle Molzan</t>
  </si>
  <si>
    <t>Bingham Bryant</t>
  </si>
  <si>
    <t>James Han, Erica Jennifer Hill, Ryohei Hoshi, Anabelle LeMieux, Tom Lloyd, Rosalie Lowe</t>
  </si>
  <si>
    <t>A digital-pastoral drama of friendship, landscape and technology, "For the Plasma" begins as the story of two young women (Anabelle LeMieux and Rosalie Lowe) employed as forest-fire ...</t>
  </si>
  <si>
    <t>tt3717252</t>
  </si>
  <si>
    <t>Underworld: Blood Wars</t>
  </si>
  <si>
    <t>English, Saami</t>
  </si>
  <si>
    <t>Anna Foerster</t>
  </si>
  <si>
    <t>Cory Goodman, Kyle Ward</t>
  </si>
  <si>
    <t>Kate Beckinsale, Theo James, Tobias Menzies, Lara Pulver, Charles Dance, James Faulkner, Peter Andersson, Clementine Nicholson, Bradley James, Daisy Head, Oliver Stark, Zuzana StivÃ­novÃ¡, Brian Caspe, Jan NemejovskÃ½, Sveta Driga</t>
  </si>
  <si>
    <t>Vampire death dealer, Selene (Kate Beckinsale) fights to end the eternal war between the Lycan clan and the Vampire faction that betrayed her.</t>
  </si>
  <si>
    <t>tt3717316</t>
  </si>
  <si>
    <t>Hunter Gatherer</t>
  </si>
  <si>
    <t>Josh Locy</t>
  </si>
  <si>
    <t>Mama Bear Studios</t>
  </si>
  <si>
    <t>Andre Royo, Jeannetta Arnette, Kellee Stewart, Kevin Jackson, Larry Flash Jenkins, Myles Cranford, Antonio D. Charity, Johnnie Johnson III, Karina Bonnefil, George Sample III, DeMorge Brown, Nicholas Anthony Reid, Alexis DeLaRosa, Hubert Escarpeta, Celestial</t>
  </si>
  <si>
    <t>After a 3-year stint in prison, an unreasonably optimistic middle-aged man returns to his stagnant neighborhood to win back his girlfriend only to find that she and his family have done what they always wanted to do - forget he exists.</t>
  </si>
  <si>
    <t>tt3717324</t>
  </si>
  <si>
    <t>Zombieworld</t>
  </si>
  <si>
    <t>Jesse Baget, AdriÃ¡n Cardona</t>
  </si>
  <si>
    <t>Stefania Moscato, Peter Horn</t>
  </si>
  <si>
    <t>Dread Central Media</t>
  </si>
  <si>
    <t>Bill Oberst Jr., Kevin Allen-Bicknell, JosÃ© MarÃ­a Angorrilla, Roy Aralios, Ibby Bakalouma, Ry Barrett, Steven Barton, Natasha Benrad, Stephen Benrad, David Bishop, NoÃ© Blancafort, Lauren Brady, Timothy Brennen, Charlotte Bulmer, Vanessa Caruso</t>
  </si>
  <si>
    <t>There is nowhere to hide...nowhere to run...the Zombie Apocalypse has come, and our world now belongs to the dead! From Ireland, Canada, Australia, Europe and all over the U.S., the ...</t>
  </si>
  <si>
    <t>tt3717390</t>
  </si>
  <si>
    <t>Refugiado</t>
  </si>
  <si>
    <t>Argentina, Colombia, France, Poland, Germany</t>
  </si>
  <si>
    <t>Diego Lerman, MarÃ­a Meira</t>
  </si>
  <si>
    <t>Julieta DÃ­az, SebastiÃ¡n Molinaro, Marta Lubos, Valentina GarcÃ­a Guerrero, Silvia Bayle, Sofia Palomino, AgustÃ­n Rittano, Sandra Villani, Carina Resnisky, Paula Ituriza, Carlos Weber, Luana Mellucci, Elena Conte, Roberto Monzo, Ignacio GimÃ©nez</t>
  </si>
  <si>
    <t>Matias and his mother Laura, find themselves forced to hurriedly abandon the house they live in to escape another outburst of violence from Fabian. Matias is 8 and Laura is newly pregnant. ...</t>
  </si>
  <si>
    <t>tt3717490</t>
  </si>
  <si>
    <t>Power Rangers</t>
  </si>
  <si>
    <t>USA, Hong Kong, Japan, Mexico, Canada, New Zealand</t>
  </si>
  <si>
    <t>John Gatins, Matt Sazama</t>
  </si>
  <si>
    <t>Dacre Montgomery, Naomi Scott, RJ Cyler, Ludi Lin, Becky G, Elizabeth Banks, Bryan Cranston, Bill Hader, Matt Shively, Cody Kearsley, David Denman, Robert Moloney, Anjali Jay, Sarah Grey, Morgan Taylor Campbell</t>
  </si>
  <si>
    <t>A group of high-school students, who are infused with unique superpowers, harness their abilities in order to save the world.</t>
  </si>
  <si>
    <t>tt3717532</t>
  </si>
  <si>
    <t>The Last: Naruto the Movie</t>
  </si>
  <si>
    <t>Tsuneo Kobayashi</t>
  </si>
  <si>
    <t>Junko Takeuchi, Nana Mizuki, Jun Fukuyama, Chie Nakamura, ShÃ´tarÃ´ Morikubo, Satoshi Hino, Akira Ishida, Hideaki Tezuka, Yurika Hino, Tomomichi Nishimura, Hisao Egawa, Masako Katsuki, Ikue Ã”tani, Keiko Nemoto, Masashi Ebara</t>
  </si>
  <si>
    <t>Hinata Hyuga's younger sister has been kidnapped, so Naruto must do what he can to save her.</t>
  </si>
  <si>
    <t>tt3717804</t>
  </si>
  <si>
    <t>England Is Mine</t>
  </si>
  <si>
    <t>Mark Gill</t>
  </si>
  <si>
    <t>Mark Gill, William Thacker</t>
  </si>
  <si>
    <t>Honlodge Productions</t>
  </si>
  <si>
    <t>Jodie Comer, Jessica Brown Findlay, Jack Lowden, Peter McDonald, Simone Kirby, Laurie Kynaston, Graeme Hawley, Finney Cassidy, Adam Lawrence, Katherine Pearce, Nicola-Jayne Wells, Marc Graham, Vivienne Bell, Rosanna, Joseph Carter</t>
  </si>
  <si>
    <t>A portrait of</t>
  </si>
  <si>
    <t>tt3718062</t>
  </si>
  <si>
    <t>Zaletchiki</t>
  </si>
  <si>
    <t>Lidiya Raevskaya</t>
  </si>
  <si>
    <t>Rastoropsha Films</t>
  </si>
  <si>
    <t>Ilya Glinnikov, Vano Tugushi, Ekaterina Kuznetsova, Yuriy Kutsenko, Vadim Galygin, Viktor Verzhbitskiy, Aleksey Gorbunov, Yuriy Tsurilo</t>
  </si>
  <si>
    <t>tt3718066</t>
  </si>
  <si>
    <t>Captain Z &amp; the Terror of Leviathan</t>
  </si>
  <si>
    <t>Steve Rudzinski</t>
  </si>
  <si>
    <t>Steve Rudzinski, Zoltan Zilai</t>
  </si>
  <si>
    <t>Silver Spotlight Films</t>
  </si>
  <si>
    <t>Zoltan Zilai, Madison Siple, Steve Rudzinski, Aleen Isley, Julie Alexander, Rebecca Amick, Joshua Antoon, Cerra Atkins, Erica Benda, Lacy Brooks, Josh Devett, David J. Fielding, Seth Gontkovic, Tara Holl, Scott Lewis</t>
  </si>
  <si>
    <t>In 1714 Captain Zachariah Zicari stops a group of possessed townsfolk from using a powerful amulet that would have released the ultimate evil, the Leviathan. Fast forward to 2014 and the ...</t>
  </si>
  <si>
    <t>tt3718222</t>
  </si>
  <si>
    <t>Yeki Mikhad Bahat Harf Bezane</t>
  </si>
  <si>
    <t>Saeed Dolatkhani, Manouchehr Hadi</t>
  </si>
  <si>
    <t>Anahita Ne'mati, Hamid Reza Pegah, Yekta Naser, Shahab Hosseini, Azadeh Riazi, Hanieh Gholami, Shahin Taslimi, Sara Esmael</t>
  </si>
  <si>
    <t>Yasaman has been living with her mother Leila since birth. Leila has never let her see her father. When Yasaman gets brain death in an accident, Leila has one week time to get consent from her ex-husband for a vital issue.</t>
  </si>
  <si>
    <t>tt3718904</t>
  </si>
  <si>
    <t>Me quedo contigo</t>
  </si>
  <si>
    <t>Artemio Narro</t>
  </si>
  <si>
    <t>Antonio De La Rosa, Artemio Narro</t>
  </si>
  <si>
    <t>AnajosÃ© Aldrete Echevarria, IvÃ¡n Arana, Beatriz Arjona, Ximena Gonzalez-Rubio, Flor Eduarda Gurrola, Diego Luna, JosÃ© MarÃ­a de Tavira</t>
  </si>
  <si>
    <t>Natalia is a young Spanish woman who arrives in Mexico City, invited by Esteban, her boyfriend. However, due to work, he is absent, but his friends, Ana and Sofia, convince Natalia to ...</t>
  </si>
  <si>
    <t>tt3719158</t>
  </si>
  <si>
    <t>Madar-e ghalb atomi</t>
  </si>
  <si>
    <t>Persian, Arabic, English</t>
  </si>
  <si>
    <t>Mohammad Reza Golzar, Taraneh Alidoosti, Mehrdad Sedighian, Pegah Ahangarani, Ehsan Amani</t>
  </si>
  <si>
    <t>On their way back from a wild party, Arineh and Nobahar cause a car accident. A mysterious stranger by the name of Toofan offers to cover the costs. This won't be the last time they'll ...</t>
  </si>
  <si>
    <t>tt3719198</t>
  </si>
  <si>
    <t>Lamp 100 (Haula)</t>
  </si>
  <si>
    <t>Saeed Aghakhani</t>
  </si>
  <si>
    <t>Sareh Bayat, Masoud Karamati, Hamid Lolayi, Pouria Poursorkh, Mohsen Tanabandeh</t>
  </si>
  <si>
    <t>Lamp 100 is a Iranian film which shows a story of Farzin (played by Mohsen Tanabandeh) who has become addicted to several drugs. Farzin has a respectable family and throughout the movie it ...</t>
  </si>
  <si>
    <t>tt3719434</t>
  </si>
  <si>
    <t>Encounter</t>
  </si>
  <si>
    <t>Susannah O'Brien</t>
  </si>
  <si>
    <t>Sahara Vision Productions</t>
  </si>
  <si>
    <t>Justin Arnold, Andrea Nelson, Don Scribner, Michael Phillip Edwards, Jack Hunter, Carolyn Ratteray, Jonathan Freeman</t>
  </si>
  <si>
    <t>A newlywed couple Ted and Lauren rent an old farm house to do a thesis on orbs and set up cameras, Strange ghostly noises and hauntings occur at night. Ted sees video of Lauren, possessed and wandering the fields at night. When their roommate kills himself they decide to do a sÃ©ance to see what is haunting the house. Little do they know what they hear and fear is nothing they can pray away.</t>
  </si>
  <si>
    <t>tt3719550</t>
  </si>
  <si>
    <t>Merajiha</t>
  </si>
  <si>
    <t>Masoud Dehnamaki, Babak Kaydan</t>
  </si>
  <si>
    <t>Akbar Abdi, Bahare Afshari, Pendar Akbari, Borzou Arjmand, Mahmoud Azizi, Danial Ebadi, Javad Hashemi, Maryam Kaviani, Kaveh Khodashenas, Mehdi Kiani, Hamid Lolayi, Hosein Mehri, Parvin Meykade, Roozbeh Moeini, Fariba Naderi</t>
  </si>
  <si>
    <t>Mohammad a young man is eager to go participate in war but his father is strongly refusing and makes alibis not to let him go. But one night Mohammad escapes from the home and goes there. ...</t>
  </si>
  <si>
    <t>tt3719560</t>
  </si>
  <si>
    <t>Tame Shirin Khial</t>
  </si>
  <si>
    <t>Naghmeh Samini</t>
  </si>
  <si>
    <t>Shahab Hosseini, Nazanin Bayati, Nader Fallah, Nazanin Farahani, Parivash Nazarieh</t>
  </si>
  <si>
    <t>An imaginative dreamer university named Garoos professor falls in love with a student who resembles her teacher in this manner. Love story is endangered when a business competitor sets Garoos up for unethical behavior.</t>
  </si>
  <si>
    <t>tt3719896</t>
  </si>
  <si>
    <t>My All-American</t>
  </si>
  <si>
    <t>Angelo Pizzo, Jim Dent</t>
  </si>
  <si>
    <t>Anthem Productions</t>
  </si>
  <si>
    <t>Aaron Eckhart, Finn Wittrock, Rett Terrell, Michael Reilly Burke, Robin Tunney, Sarah Bolger, Juston Street, Donny Boaz, Jordan Shipley, Alex MacNicoll, Richard Kohnke, Eddie Davenport, Austin Willis, Luke Poehlmann, Brent Anderson</t>
  </si>
  <si>
    <t>Freddie Steinmark, an underdog on the gridiron, faces the toughest challenge of his life after leading his team to a championship season.</t>
  </si>
  <si>
    <t>tt3719948</t>
  </si>
  <si>
    <t>The Butterfly Tree</t>
  </si>
  <si>
    <t>Priscilla Cameron</t>
  </si>
  <si>
    <t>Midwinter Films</t>
  </si>
  <si>
    <t>Melissa George, Ewen Leslie, Ed Oxenbould, Sophie Lowe, Ella Jaz Macrokanis, Lauren Dillon, Paula Nazarski, Steve Nation, Liam Hop Yek Dodds, Tammy Sarah Linde, Sam Cotton, Kristy Brooks</t>
  </si>
  <si>
    <t>Fin has recently lost his mum to illness. He's getting on with life, going to school, and on the surface seems to have adjusted well, but underneath a complex set of emotions are surging. ...</t>
  </si>
  <si>
    <t>tt3720058</t>
  </si>
  <si>
    <t>Cui mian da shi</t>
  </si>
  <si>
    <t>Leste Chen, Peng Ren</t>
  </si>
  <si>
    <t>Jing Hu, Zhong LÃ¼, Karen Mok, David Yao-Qing Wang, Zheng Xu, Kaidi Yang</t>
  </si>
  <si>
    <t>The famous psychologist Xu Ruining has a raising career, when he met the troublesome patient Ren Xiaoyan. The meeting is not easy as feeble-looking Ren is point by point against him.</t>
  </si>
  <si>
    <t>tt3720382</t>
  </si>
  <si>
    <t>Toiset tytÃ¶t</t>
  </si>
  <si>
    <t>Esa Illi, Karoliina Pulkkinen</t>
  </si>
  <si>
    <t>Fisher King Production</t>
  </si>
  <si>
    <t>Ida Vakkuri, Bahar Tokat, Misa Lommi, Sara SouliÃ©, Anssi Niemi, Elias Salonen, Arnas Danusas, Max Ovaska, Anja Bargum, Ville Majamaa, Jonna JÃ¤rnefelt, Johan Fagerudd, Kasper Kuikka, Saija Lentonen, Aurora Jokela</t>
  </si>
  <si>
    <t>Four 18-year-old girls Jessica, Jenny, Taru and Aino are on the verge of adulthood as they lose their innocence and, at times, their faith. Based on the story of four 18-year-old girls from...</t>
  </si>
  <si>
    <t>tt3720468</t>
  </si>
  <si>
    <t>OMG... We're in a Horror Movie</t>
  </si>
  <si>
    <t>Ajala Bandele</t>
  </si>
  <si>
    <t>Ajala Bandele, Ajala Bandele</t>
  </si>
  <si>
    <t>Alchemical Brothers</t>
  </si>
  <si>
    <t>Ajala Bandele, Jenny Curtis, Liz Fenning, Christopher Hampton, Nils Jansson, Greg Loebell, Sharon Mae, Shanna Malcolm, Brendan McGowan, Chynna Skye, Sam Szabo, Jennifer van Heeckeren, Brittany Anne Woodford</t>
  </si>
  <si>
    <t>Six friends having a weekly board game night are interrupted by a booming movie trailer voice from the sky. Inexplicably, they find themselves trapped in a Horror Movie. Who amongst them ...</t>
  </si>
  <si>
    <t>tt3720634</t>
  </si>
  <si>
    <t>3 AM: A Paranormal Experience</t>
  </si>
  <si>
    <t>Vishal Mahadkar, Vishal Mahadkar</t>
  </si>
  <si>
    <t>Salil Acharya, Kavin Dave, Anindita Nayar, Rannvijay Singh</t>
  </si>
  <si>
    <t>The story of the movie revolves around three friends who are going to make a reality show on the existence of ghosts in the world.</t>
  </si>
  <si>
    <t>tt3720636</t>
  </si>
  <si>
    <t>God's Own Country</t>
  </si>
  <si>
    <t>Vasudevan Sanal</t>
  </si>
  <si>
    <t>Anish Francis, Arun Gopinath</t>
  </si>
  <si>
    <t>Sreenivasan, Isha Talwar, Anju Aravind, Fahadh Faasil, Bejoy Johnson, Lal, Lena, Mythili</t>
  </si>
  <si>
    <t>Several story lines intertwine, linked by cold hard cash and the quest for justice.</t>
  </si>
  <si>
    <t>tt3720672</t>
  </si>
  <si>
    <t>Das Ende der Geduld</t>
  </si>
  <si>
    <t>Stefan DÃ¤hnert, Kirsten Heisig</t>
  </si>
  <si>
    <t>Christian Wagner Filmproduktion</t>
  </si>
  <si>
    <t>Martina Gedeck, JÃ¶rg Hartmann, Sascha Alexander Gersak, Sesede Terziyan, Mohamed Issa, JÃ¶rg Gudzuhn, Lukas Miko, Mathilde Bundschuh, Anna PrÃ¼tz, Rike Eckermann, Gunnar Baginski, Myriam Abbas, Raymond Tarabay, Maarten GÃ¼pperts, Markus Eberl</t>
  </si>
  <si>
    <t>Corinna Kleist is a juvenile court judge who, after a leave of absence following the suicide of a convicted teenager, is appointed to a 'problem area' in Berlin. She now tries harder than ...</t>
  </si>
  <si>
    <t>tt3720724</t>
  </si>
  <si>
    <t>Requisitos para ser una persona normal</t>
  </si>
  <si>
    <t>Leticia Dolera</t>
  </si>
  <si>
    <t>Leticia Dolera, Manuel Burque, Silvia Munt, Jordi LlodrÃ , Miki EsparbÃ©, Alexandra JimÃ©nez, Blanca ApilÃ¡nez, Jorge Suquet, NÃºria Gago, David Verdaguer, Toni GonzÃ¡lez, Montse Bernad, Miguel Ãngel GonzÃ¡lez, Antonio Barroso, Loli MartÃ­n</t>
  </si>
  <si>
    <t>Maria is 30 years old, she is a peculiar person and has one goal: become a normal person. But first of all she must discover what is exactly this. Which kind of person is she? Is she a ...</t>
  </si>
  <si>
    <t>tt3720788</t>
  </si>
  <si>
    <t>The Disappearance of Eleanor Rigby: Her</t>
  </si>
  <si>
    <t>Jessica Chastain, James McAvoy, Nina Arianda, Viola Davis, Bill Hader, Isabelle Huppert, William Hurt, Jess Weixler, Nikki M. James, Jeremy Shamos, Wyatt Ralff, Katherine Waterston, Matthew Scanlon, Ryan Eggold, Will Beinbrink</t>
  </si>
  <si>
    <t>Told from the female perspective, the story of a couple trying to reclaim the life and love they once knew and pick up the pieces of a past that may be too far gone.</t>
  </si>
  <si>
    <t>tt3720802</t>
  </si>
  <si>
    <t>Mange tes morts - Tu ne diras point</t>
  </si>
  <si>
    <t>Jean-Charles Hue, Salvatore Lista</t>
  </si>
  <si>
    <t>FrÃ©dÃ©ric Dorkel, Jason FranÃ§ois, Michael Dauber, MoÃ¯se Dorkel, Philippe Martin, Elie 'Kiki' Dauber, Joseph Dorkel, Violette Dorkel, Max Horne, Maude Le Fur Camensuli, StÃ©phane Macalou, Christian Milia-Darmezin, Sagamore StÃ©venin</t>
  </si>
  <si>
    <t>18 year old Jason Dorkel belongs to a community of gypsies. He is about to celebrate his baptism when his half-brother Fred returns after fifteen years in prison. Together, with their last ...</t>
  </si>
  <si>
    <t>tt3721070</t>
  </si>
  <si>
    <t>The Condo</t>
  </si>
  <si>
    <t>Bill Dumas, Bill Morroni</t>
  </si>
  <si>
    <t>Baron Jay Film Group</t>
  </si>
  <si>
    <t>Baron Jay, Trae Ireland, Michael Joseph, Chris Sapone, Tracy "Stresh" Mcnulty, Viet Wilcots, Aria London, Alen Matters, Jackie Moore, Aizhan Lighg, Johanna Rae, Toktam Aboozary, Joe Karam, Peter Jason, Cody Coman</t>
  </si>
  <si>
    <t>Four married friends buy a condo to share as a bachelor pad, a place to bring their mistresses, until the wives and girlfriends bust the cheating spouses.</t>
  </si>
  <si>
    <t>tt3721072</t>
  </si>
  <si>
    <t>La playa de los ahogados</t>
  </si>
  <si>
    <t>Felipe Vega, Domingo Villar</t>
  </si>
  <si>
    <t>Foresta Films</t>
  </si>
  <si>
    <t>Carmelo GÃ³mez, Antonio Garrido, Luis Zahera, Celso Bugallo, Pedro Alonso, Fernando MorÃ¡n, Celia Freijeiro, Marta Larralde, Tamar Novas, DÃ©borah Vukusic, Carlos Blanco, Luis Iglesia, RubÃ©n Prieto, Fran Peleteiro, Vicente Montoto</t>
  </si>
  <si>
    <t>A drowned fisherman washes up, on the shores of Galicia. A local detective sets out to resolve the case.</t>
  </si>
  <si>
    <t>tt3721110</t>
  </si>
  <si>
    <t>RaphaÃ«l Neal</t>
  </si>
  <si>
    <t>RaphaÃ«l Neal, Alice Zeniter</t>
  </si>
  <si>
    <t>Strutt Films</t>
  </si>
  <si>
    <t>Martin Loizillon, Pierre Moure, Julie-Marie Parmentier, Philippe Laudenbach, Pascal Cervo, Julie Judd, Marie Bunel, Sabrina Seyvecou, FranÃ§oise Lebrun, Judith Henry, BenoÃ®t Ferreux, Camille, Eva Moutin, CÃ©line Lesage, Florent Abougit</t>
  </si>
  <si>
    <t>Damien and Pierre, two high school students, murder an unknown woman previously spotted on the street.</t>
  </si>
  <si>
    <t>tt3721112</t>
  </si>
  <si>
    <t>The Shadow People</t>
  </si>
  <si>
    <t>David Wilson</t>
  </si>
  <si>
    <t>Bug Hall, Kat Steffens, C. Thomas Howell, Randy Lindsey, Juli Erickson, Grant James, Frederic Doss</t>
  </si>
  <si>
    <t>Newlyweds Megan (Kat Steffens, Parkland) and Andrew (Bug Hall, Castle) have just moved into their dream home with aspirations to start a family. But soon strange events start happening. ...</t>
  </si>
  <si>
    <t>tt3721256</t>
  </si>
  <si>
    <t>Hevn</t>
  </si>
  <si>
    <t>Norway, Canada</t>
  </si>
  <si>
    <t>Kjersti SteinsbÃ¸</t>
  </si>
  <si>
    <t>Ingvar AmbjÃ¸rnsen, Kjersti SteinsbÃ¸</t>
  </si>
  <si>
    <t>Den Siste Skilling</t>
  </si>
  <si>
    <t>Anders Baasmo Christiansen, Trond Espen Seim, Maria Bock, Helene Bergsholm, Siren JÃ¸rgensen, Frode Winther, Kine Bortheim Jentoft, Rakel Hamre, Frida Stubhaug GamlestÃ¸l, BjÃ¸rn Terje Berdal</t>
  </si>
  <si>
    <t>In Western Norway, Rebekka is looking for retribution. Under false identity, she seeks out her deceased sister's violator and embeds herself into his idyllic family to now destroy his life.</t>
  </si>
  <si>
    <t>tt3721462</t>
  </si>
  <si>
    <t>Zorawar</t>
  </si>
  <si>
    <t>Hemant Behl, Sagar Pandya</t>
  </si>
  <si>
    <t>Yo Yo Honey Singh, Parul Gulati, Gurbani, Mukul Dev, Pavan Malhotra, Achint Kaur, Amit Behl, Tyson Murugan, Lance Peters</t>
  </si>
  <si>
    <t>A soldier travels to Durban in order to search for his father, who settled there.</t>
  </si>
  <si>
    <t>tt3721630</t>
  </si>
  <si>
    <t>Boned</t>
  </si>
  <si>
    <t>Laura Lee Bahr</t>
  </si>
  <si>
    <t>Laura Lee Bahr, Laura Lee Bahr</t>
  </si>
  <si>
    <t>Uncle John Productions</t>
  </si>
  <si>
    <t>Bai Ling, Josh Randall, Deanna Lund, Chris Hayes, Robyn Cohen, Craig Gellis, Angela Landis, Jen Ray, Jim Mitchell, Deitra Leak, Stefan Singh, Taylor Hook, Bruno Oliver, Chris Mollica, William Thomas Jones</t>
  </si>
  <si>
    <t>A struggling actress must play the role of a detective in order to save an adorable Maltese puppy from a murderous group of Goth Thugs, a Devilish Dominatrix, and a handsome, lying doctor.</t>
  </si>
  <si>
    <t>tt3721924</t>
  </si>
  <si>
    <t>Buddy Solitaire</t>
  </si>
  <si>
    <t>Kuang Lee</t>
  </si>
  <si>
    <t>Xll Entertainment</t>
  </si>
  <si>
    <t>Sally Kirkland, Samba Schutte, Hannah Kat Jones, Lee Chen, Garret Sato, RenÃ© Mena, Mirela Burke, Shawn Kathryn Kane, Elaine Loh, Audra Kinkead, Dennis Mencia, Ken DuBois, Evan Kishiyama, Leann Lei, P.J. Ochlan</t>
  </si>
  <si>
    <t>Buddy Solitaire is a struggling comedian on the late night circuit. The only job he can get is teaching comedy to the mentally ill. Buddy discovers, however, that by helping these patients, he can get closer and closer to healing himself.</t>
  </si>
  <si>
    <t>tt3721936</t>
  </si>
  <si>
    <t>American Honey</t>
  </si>
  <si>
    <t>Sasha Lane, Shia LaBeouf, Riley Keough, McCaul Lombardi, Arielle Holmes, Crystal Ice, Veronica Ezell, Chad Cox, Garry Howell, Kenneth Kory Tucker, Raymond Coalson, Isaiah Stone, Dakota Powers, Shawna Rae Moseley, Christopher David Wright</t>
  </si>
  <si>
    <t>A teenage girl with nothing to lose joins a traveling magazine sales crew, and gets caught up in a whirlwind of hard partying, law bending and young love as she criss-crosses the Midwest with a band of misfits.</t>
  </si>
  <si>
    <t>tt3721954</t>
  </si>
  <si>
    <t>Maudie</t>
  </si>
  <si>
    <t>Painted House Films</t>
  </si>
  <si>
    <t>Sally Hawkins, Ethan Hawke, Kari Matchett, Gabrielle Rose, Zachary Bennett, Billy MacLellan, Lawrence Barry, Greg Malone, Marthe Bernard, David Feehan, Nik Sexton, Judy Hancock, Mike Daly, Brian Marler, Denise Sinnott</t>
  </si>
  <si>
    <t>An arthritic Nova Scotia woman works as a housekeeper while she hones her skills as an artist and eventually becomes a beloved figure in the community.</t>
  </si>
  <si>
    <t>tt3721964</t>
  </si>
  <si>
    <t>Gringo</t>
  </si>
  <si>
    <t>Australia, USA, Mexico</t>
  </si>
  <si>
    <t>English, Spanish, French, Yoruba</t>
  </si>
  <si>
    <t>Anthony Tambakis, Matthew Stone</t>
  </si>
  <si>
    <t>Joel Edgerton, Charlize Theron, David Oyelowo, Thandie Newton, Bashir Salahuddin, Glenn Kubota, Melonie Diaz, Amanda Seyfried, Harry Treadaway, Theo Taplitz, Paris Jackson, Yul Vazquez, HernÃ¡n Mendoza, Hector Kotsifakis, Ricardo Esquerra</t>
  </si>
  <si>
    <t>GRINGO, a dark comedy mixed with white-knuckle action and dramatic intrigue, explores the battle of survival for businessman Harold Soyinka (David Oyelowo) when he finds himself crossing the line from law-abiding citizen to wanted criminal.</t>
  </si>
  <si>
    <t>tt3722062</t>
  </si>
  <si>
    <t>Bokeh</t>
  </si>
  <si>
    <t>Geoffrey Orthwein, Andrew Sullivan</t>
  </si>
  <si>
    <t>Zealous Pictures</t>
  </si>
  <si>
    <t>Maika Monroe, Matt O'Leary, Arnar JÃ³nsson, Gunnar Helgason, Berglind RÃ³s SigurÃ°ardÃ³ttir</t>
  </si>
  <si>
    <t>On a romantic getaway to Iceland, a young American couple wake up one morning to discover every person on earth has disappeared. Their struggle to survive and to reconcile the mysterious ...</t>
  </si>
  <si>
    <t>tt3722070</t>
  </si>
  <si>
    <t>The Lady in the Van</t>
  </si>
  <si>
    <t>Maggie Smith, Jim Broadbent, Clare Hammond, George Fenton, BBC Concert Orchestra, Alex Jennings, Jamie Parker, Deborah Findlay, Roger Allam, Richard Griffiths, Pandora Colin, Nicholas Burns, Dominic Cooper, Giles Cooper, Tom Klenerman</t>
  </si>
  <si>
    <t>A man forms an unexpected bond with a transient woman living in her van that's parked in his driveway.</t>
  </si>
  <si>
    <t>tt3722234</t>
  </si>
  <si>
    <t>Gosnell: The Trial of America's Biggest Serial Killer</t>
  </si>
  <si>
    <t>Nick Searcy</t>
  </si>
  <si>
    <t>Andrew Klavan, Ann McElhinney</t>
  </si>
  <si>
    <t>Hat Tip Films</t>
  </si>
  <si>
    <t>Dean Cain, Michael Beach, Janine Turner, Nick Searcy, Sarah Jane Morris, Cyrina Fiallo, Earl Billings, JR Hatchett, Darryl Cox, Erin Elizabeth Cook, Damon Carney, Grace Montie, Carmen Patterson, Leesa Neidel, Paige Kriet</t>
  </si>
  <si>
    <t>A movie about the horrific crimes and trial of Kermit Gosnell, America's biggest serial killer.</t>
  </si>
  <si>
    <t>tt3722356</t>
  </si>
  <si>
    <t>The Wicked One</t>
  </si>
  <si>
    <t>Tory Jones</t>
  </si>
  <si>
    <t>Cheyenne Gordon, Tory Jones</t>
  </si>
  <si>
    <t>Jonestown Films</t>
  </si>
  <si>
    <t>Katie Stewart, Dale Miller, Jack Norman, Sonya Delormier, Adam Atherton, Jessica Bloom, Cheyenne Gordon, Deb Perkins, Keith Cox, Jack B. Harrison, James Tackett, Brandon Prewitt, Roman Jossart, Russell Parks, Nicholas Patten</t>
  </si>
  <si>
    <t>A group of traveling friends who are hoping for a fun filled weekend getaway, find themselves in the cross hairs of one of the most dangerous and prolific serial killers in history.</t>
  </si>
  <si>
    <t>tt3722614</t>
  </si>
  <si>
    <t>Revolt</t>
  </si>
  <si>
    <t>Joe Miale</t>
  </si>
  <si>
    <t>Rowan Athale, Joe Miale</t>
  </si>
  <si>
    <t>POW Movie</t>
  </si>
  <si>
    <t>Lee Pace, BÃ©rÃ©nice Marlohe, Jason Flemyng, Sibulele Gcilitshana, Wandile Molebatsi, Sekoati Sk Tsubane, Leroy Gopal, Welile Nzunza, Patrick Bakoba, Tom Fairfoot, Ben Tjibe, Chantal Herman, Barileng Malebye, Jabulani Mthembu, Batsile Ramasodi</t>
  </si>
  <si>
    <t>An amnesiac US soldier's in a cell next to a cute, French doctor. Earth is under attack by big, alien robots. Kenyan soldiers come to rape, torture and kill but the 2 fight back. They find a car and head west.</t>
  </si>
  <si>
    <t>tt3723780</t>
  </si>
  <si>
    <t>Quackerz</t>
  </si>
  <si>
    <t>Viktor Lakisov</t>
  </si>
  <si>
    <t>Viktor Lakisov, John T. Mickevich</t>
  </si>
  <si>
    <t>Animation Studio RIM</t>
  </si>
  <si>
    <t>Michael Gross, Robbie Daymond, Jesse Corti, Mark DeCarlo, Enn Reitel, Bruce Nozick, Jimmie Wood, Polina Maksimova, Evelina Blyodans, Aleksandr Golovin, David Markus, Joshua J. Greene, Vsevolod Kuznetsov, Amy Margolis, Stanislav Strelkov</t>
  </si>
  <si>
    <t>The battle between ducks and humans for the place under the sun.</t>
  </si>
  <si>
    <t>tt3723788</t>
  </si>
  <si>
    <t>Lady Psycho Killer</t>
  </si>
  <si>
    <t>Nathan Oliver</t>
  </si>
  <si>
    <t>Albert I Melamed, Nathan Oliver</t>
  </si>
  <si>
    <t>Red Clay Pictures</t>
  </si>
  <si>
    <t>Dennis Andres, David Arrayet, Daniel Baldwin, Bianca Beauchamp, Sabrina Campilii, Anthony D'Alessandro, Kate Daly, Drew Davies, Josh Dolphin, Meredith Heinrich, Ron Jeremy, Peter Kaperonis, Donna Kinch, Alysa King, Christopher Kralik</t>
  </si>
  <si>
    <t>Lady Psycho Killer is a film ready to rock you to the core. A doe-eyed knife-wielding killer is on the loose in a small town slicing and dicing men of questionable intent left and right. As...</t>
  </si>
  <si>
    <t>tt3723848</t>
  </si>
  <si>
    <t>Forced Move</t>
  </si>
  <si>
    <t>Tony Bloodworth</t>
  </si>
  <si>
    <t>BBL Productions</t>
  </si>
  <si>
    <t>Rhes Low, Michael LaCour, Jennifer Pierce Mathus, David Kallaway, Dennis Phillippi, J.W. Williams, Nora Childers, Johnny McPhail, Susan McPhail, Detra Payne, Jaime Adams, Kai Norris, Mike Stanton, David Dallas, Kim Shaheen</t>
  </si>
  <si>
    <t>A man discovers a series of brutal murders while on his daily jog. Realizing his home is next in the path of the killers, he races with all he's got to save his family.</t>
  </si>
  <si>
    <t>tt3724490</t>
  </si>
  <si>
    <t>Death Fighter</t>
  </si>
  <si>
    <t>Toby Russell</t>
  </si>
  <si>
    <t>Matt Mullins, Don Wilson, Cynthia Rothrock, Chiranan Manochaem, Joe Lewis, Jawed El Berni, Gigi Velicitat, Yuhkoh Matsuguchi, Prasit Suanphaka, Wirat Kemklad, Mark Gerry</t>
  </si>
  <si>
    <t>When an American cop witnesses his mentor's murder in a trade deal gone wrong, he finds himself on the wrong side of the law in Thailand. But despite the bounty on his head and pressure to leave the country, he teams up with an ex-military mercenary out to settle a score of his own to bring the killers to justice. Their quest for vengeance brings them face-to-face with a band of notorious ...</t>
  </si>
  <si>
    <t>tt3724898</t>
  </si>
  <si>
    <t>Ludo</t>
  </si>
  <si>
    <t>Qaushiq Mukherjee, Nikon</t>
  </si>
  <si>
    <t>Nikon Basu, Qaushiq Mukherjee</t>
  </si>
  <si>
    <t>Kamalika Banerjee, Joyraj Bhattacharya, Soumendra Bhattacharya, Ananya Biswas, Ranodeep Bose, Murari Mukherjee, Rii Sen, Subholina Sen, Tillotama Shome</t>
  </si>
  <si>
    <t>Four desperate teenagers. A night of sexy mayhem. The big city. Or so the plan goes, until a series of misadventures later, Babai, Pele, Ria and Payal end up in a locked shopping mall in ...</t>
  </si>
  <si>
    <t>tt3725026</t>
  </si>
  <si>
    <t>Kanchana 2</t>
  </si>
  <si>
    <t>Lawrence Raghavendra, Taapsee Pannu, Kovai Sarala, Nithya Menon, V. Jayaprakash, Manobala, Mayilsamy, Renuka, Sriman, Motta Rajendran, Suhasini, Pooja Ramachandran, Jangiri Madhumitha, Bhanuchander, Udayan Dhanagopal</t>
  </si>
  <si>
    <t>A couple of revenge seeking ghosts haunts an innocent man, and the people surrounding him, to get justice for their murders.</t>
  </si>
  <si>
    <t>tt3725284</t>
  </si>
  <si>
    <t>Sitter Cam</t>
  </si>
  <si>
    <t>Nancy Leopardi</t>
  </si>
  <si>
    <t>Brian McAuley</t>
  </si>
  <si>
    <t>India Eisley, Laura Allen, Cam Gigandet, Farrah Mackenzie, RenÃ©e Felice Smith, Richard Portnow, Carol Herman, Andrew Fiscella, Anthony Backman, Steve Bencich, Kate Fuglei, Hamilton Mitchell, Amber Hamilton Russo, David Sullivan, Andre Gower</t>
  </si>
  <si>
    <t>Linda has a seemingly perfect marriage with her rugged and handsome husband Mark and an adorable 8 year old daughter, Chloe. But when Chloe is injured by an elderly babysitter who has ...</t>
  </si>
  <si>
    <t>tt3726012</t>
  </si>
  <si>
    <t>Mastizaade</t>
  </si>
  <si>
    <t>Mushtaq Sheikh, Milap Zaveri</t>
  </si>
  <si>
    <t>Tusshar Kapoor, Vir Das, Sunny Leone, Asrani, Shaad Randhawa, Suresh Menon, Sushmita Mukherjee, Riteish Deshmukh, Harshada Kulkarni, Rina Charaniya, Vivek Vaswani, Karan Dewani, Kurush Deboo, Munish Makhija, Audrey D'Sylva</t>
  </si>
  <si>
    <t>Two womanizing bachelors fall in love with twin sisters who run a sex addiction clinic.</t>
  </si>
  <si>
    <t>tt3726014</t>
  </si>
  <si>
    <t>Koothara</t>
  </si>
  <si>
    <t>Mohanlal, Bharath Srinivasan, Sunny Wayne, Tovino Thomas, Nyra Banerjee, Arun Benny, Bhavana, Janani Iyer, Anjali Nair, Gauthami Nair, Ranjini, Dulquer Salmaan, Shritha Sivadas, Josekutty Valiyakallumkal</t>
  </si>
  <si>
    <t>Three engineering students whose life takes a twist after meeting a mysterious man who teaches them the real meaning of life.</t>
  </si>
  <si>
    <t>tt3726018</t>
  </si>
  <si>
    <t>Hrudaya Kaleyam</t>
  </si>
  <si>
    <t>Sai Rajesh Neelam</t>
  </si>
  <si>
    <t>Sai Rajesh Neelam, Sai Rajesh Neelam</t>
  </si>
  <si>
    <t>Amrutaa Productions</t>
  </si>
  <si>
    <t>Satyaprasad Aripirala, Sampoornesh Babu, Guru Charan, Mahesh Kathi, Kavya Kumar, Sai Rajesh Neelam, Ishika Singh</t>
  </si>
  <si>
    <t>A comedy about a petty electronics thief.</t>
  </si>
  <si>
    <t>tt3726166</t>
  </si>
  <si>
    <t>Biganeh</t>
  </si>
  <si>
    <t>Mahnaz Afshar, Pantea Bahram, Hooman Barghnavard, Amir Jafari</t>
  </si>
  <si>
    <t>A free adaptation of "Streetcar Named Desire". A trouble-minded woman enters her sister's family and causes problems.</t>
  </si>
  <si>
    <t>tt3726220</t>
  </si>
  <si>
    <t>Der kleine Drache Kokosnuss</t>
  </si>
  <si>
    <t>Hubert Weiland, Nina Wels</t>
  </si>
  <si>
    <t>Sarah Alles, Sabine Falkenberg, Gudo Hoegel, Carolin Kebekus, Tobias Lelle, Fred Maire, Claudia Michelsen, Robert Missler, Philine Peters-Arnolds, Pierre Peters-Arnolds, Kerstin Sanders, Reinhard Scheunemann, Tilo Schmitz, Dustin Semmelrogge, Max von der Groeben</t>
  </si>
  <si>
    <t>A fire dragon that can't fly, his gourmet dragon friend and a fearless porcupine set out on an incredible adventure to save Dragon Island against all odds.</t>
  </si>
  <si>
    <t>tt3726704</t>
  </si>
  <si>
    <t>Experimenter</t>
  </si>
  <si>
    <t>John Palladino, Anthony Edwards, Jim Gaffigan, Peter Sarsgaard, Harley Ware, Winona Ryder, Jason Black, Kyla Noelle, Danny A. Abeckaser, John Leguizamo, Donnie Keshawarz, Minnie, Tom Farrell, Anton Yelchin, Taryn Manning</t>
  </si>
  <si>
    <t>In 1961, famed social psychologist Stanley Milgram conducted a series of radical behavior experiments that tested ordinary humans' willingness to obey authority.</t>
  </si>
  <si>
    <t>tt3727202</t>
  </si>
  <si>
    <t>Life on the Line</t>
  </si>
  <si>
    <t>Chad Dubea, Primo Brown</t>
  </si>
  <si>
    <t>Elite Film Productions</t>
  </si>
  <si>
    <t>John Travolta, Kate Bosworth, Devon Sawa, Gil Bellows, Julie Benz, Ryan Robbins, Ty Olsson, Sharon Stone, Reese Alexander, Emilie Ullerup, Stuart Stone, Matt Bellefleur, Lydia Styslinger, Christian Michael Cooper, Sidney Grigg</t>
  </si>
  <si>
    <t>A crew of men who do the high-wire work of fixing the electrical grid are hit by a sudden deadly storm.</t>
  </si>
  <si>
    <t>tt3727662</t>
  </si>
  <si>
    <t>Micke &amp; Veronica</t>
  </si>
  <si>
    <t>Santiago Gil, Jimmy Lagnefors</t>
  </si>
  <si>
    <t>Izabella Scorupco, David Hellenius, Suzanne Reuter, Claes Ljungmark, Philip ZandÃ©n, Cecilia Ljung, Dag Malmberg, Peter Engman, Malin Arvidsson, Peter Magnusson, Caisa Ahlroth, Anders AxÃ©n, Emelie Beckius, Anna Mercedes Bergion, Christian Fiedler</t>
  </si>
  <si>
    <t>A physician who initiates a relationship with the carpenter renovating her apartment decides to go on a vacation with him, but their respective children and her parents get in the way.</t>
  </si>
  <si>
    <t>tt3727690</t>
  </si>
  <si>
    <t>Zero Tolerance Films</t>
  </si>
  <si>
    <t>Dustin Nguyen, Sahajak Boonthanakit, Scott Adkins, Gary Daniels, Prinya Intachai, Kane Kosugi, Ammy Chanicha, Johann Helf, Bebe Pham, Nicole Theriault, Nina Paosut, Alexandra Merle, Ilya Grad, Nate Earmratana, Natalie Lorence</t>
  </si>
  <si>
    <t>Johnny and Peter, former paramilitary operatives, search Bangkok - leaving carnage in their wake - to find the men who killed Johnny's daughter, Angel.</t>
  </si>
  <si>
    <t>tt3727982</t>
  </si>
  <si>
    <t>Ava's Possessions</t>
  </si>
  <si>
    <t>ODD NY</t>
  </si>
  <si>
    <t>Louisa Krause, Whitney Able, Deborah Rush, William Sadler, Zachary Booth, Lou Taylor Pucci, Wass Stevens, Annabelle Dexter-Jones, Geneva Carr, Dan Fogler, John Ventimiglia, Joel de la Fuente, Alysia Reiner, Carol Kane, Jemima Kirke</t>
  </si>
  <si>
    <t>A young woman recovers from a demonic possession.</t>
  </si>
  <si>
    <t>tt3728380</t>
  </si>
  <si>
    <t>Adhyaksha</t>
  </si>
  <si>
    <t>Nandakishore</t>
  </si>
  <si>
    <t>Prashanth Rajappa</t>
  </si>
  <si>
    <t>Sharan, Hebah Patel, P. Ravi Shankar, Chikkanna, Ramesh Bhat, Kuri Prathap, Dharma, Satyajith, Keerthiraj, Rockline Sudhakar, Kari Subbu, Malavika Avinash, Veena Sundar, Asmita Sood</t>
  </si>
  <si>
    <t>Chandru (Sharan) likes a school teacher very much named Kalyani (Asmita Sood). But he couldn't express his fondness to her directly, so he sends Aishwarya (Hebah Patel) with a love letter ...</t>
  </si>
  <si>
    <t>tt3729914</t>
  </si>
  <si>
    <t>The Preacher's Son</t>
  </si>
  <si>
    <t>Carl Weber</t>
  </si>
  <si>
    <t>Christian Keyes, Clifton Powell, Valarie Pettiford, Drew Sidora, Vanessa Bell Calloway, Kellita Smith, Brittany Perry-Russell, Jaleel White, Anthony Montgomery, James Black, Laila Odom, Kareem J. Grimes, Tim DeZarn, Jordan Fuller, Sergio Enrique</t>
  </si>
  <si>
    <t>Bishop T.K. Wilson, his wife &amp; two children are a respectable family in their community - Yet the Wilson kids are fighting temptations &amp; their son Dante has thoughts other than taking over his fathers church.</t>
  </si>
  <si>
    <t>tt3729920</t>
  </si>
  <si>
    <t>The Disappearance of Eleanor Rigby: Them</t>
  </si>
  <si>
    <t>James McAvoy, Jessica Chastain, Nina Arianda, Viola Davis, Bill Hader, CiarÃ¡n Hinds, Isabelle Huppert, William Hurt, Jess Weixler, Nikki M. James, Jeremy Shamos, Wyatt Ralff, Brendan Donaldson, Daron Stewart, June Miller</t>
  </si>
  <si>
    <t>One couple's story as they try to reclaim the life and love they once knew and pick up the pieces of a past that may be too far gone.</t>
  </si>
  <si>
    <t>tt3729994</t>
  </si>
  <si>
    <t>The Perfect Girl</t>
  </si>
  <si>
    <t>Prakash Nambiar</t>
  </si>
  <si>
    <t>Creative Ocean Entertainment</t>
  </si>
  <si>
    <t>Teeshay, Tara-Alisha Berry, Shalaka Apte, Ashutosh Chabbra, Vikram Singh Chauhan, Smita Hai, Raju Kher, Ashwin Kodange, Sonali Sachdev, Asha Sharma, Shishir Sharma, Vijay Shetty</t>
  </si>
  <si>
    <t>A young boy (Jay) and a girl (Vedika) happen to meet in the tourist town of Goa. They spend some time together and realise that they are perfect for each other. However life has other plans...</t>
  </si>
  <si>
    <t>tt3730228</t>
  </si>
  <si>
    <t>Pot v raj</t>
  </si>
  <si>
    <t>Blaz Zavrsnik</t>
  </si>
  <si>
    <t>Klemen Janezic, Ajda Smrekar</t>
  </si>
  <si>
    <t>Klemen Janezic, Ajda Smrekar, Igor Zuzek, Stane Tomazin</t>
  </si>
  <si>
    <t>A young man struggling with the death of his parents meets an extroverted girl who joins him on his sailing trip. While spending time together, the dark secrets they are both running away from start to show.</t>
  </si>
  <si>
    <t>tt3730510</t>
  </si>
  <si>
    <t>Puerto Ricans in Paris</t>
  </si>
  <si>
    <t>Ian Edelman</t>
  </si>
  <si>
    <t>Ian Edelman, Neel Shah</t>
  </si>
  <si>
    <t>PRIP Productions</t>
  </si>
  <si>
    <t>Miriam Shor, Luis GuzmÃ¡n, Edgar Garcia, Rosario Dawson, Brian Tyree Henry, Ravi Patel, Kathleen Alquist, Rosie Perez, Paulina Singer, Jaden Garcia, Mike Massimino, Alice Taglioni, FrÃ©dÃ©ric Anscombre, Jay DeYonker, Charlotte Mangel</t>
  </si>
  <si>
    <t>Two Puerto Rican NYPD detectives head to Paris to track down a stolen handbag.</t>
  </si>
  <si>
    <t>tt3730518</t>
  </si>
  <si>
    <t>Quan li kou sha</t>
  </si>
  <si>
    <t>Chi-kin Kwok, Henri Wong</t>
  </si>
  <si>
    <t>Joe Chien, Chi-kin Kwok</t>
  </si>
  <si>
    <t>Josie Ho, Ekin Cheng, Ronald Cheng, Kwan-Ho Tse, Andy Lam, Edmond Leung, Wilfred Lau, Susan Yam-Yam Shaw, Wai-Leung Kwok, Chunlai Bao, Hing-Hang Chan, Phat Chan, Siu Wah Chan, Stephanie Che, Calvin Choi</t>
  </si>
  <si>
    <t>A young woman trains to become a badminton champion with help from reformed crooks.</t>
  </si>
  <si>
    <t>tt3731176</t>
  </si>
  <si>
    <t>Misfortune</t>
  </si>
  <si>
    <t>Desmond Devenish</t>
  </si>
  <si>
    <t>Xander Bailey, Desmond Devenish</t>
  </si>
  <si>
    <t>Gunnison Films</t>
  </si>
  <si>
    <t>Desmond Devenish, Xander Bailey, Jenna Kanell, Kevin Gage, Steve Earle, Nick Mancuso, Vinicius Zorin-Machado, Carl Bailey, Wilson Ramirez, Gary Timmers, Daniel Figueroa, Hal Whiteside, Anne Gentry, Rupert Encinas, Lou Pimber</t>
  </si>
  <si>
    <t>When a young man, down on his luck, learns about his father's killer's parole, it sets off a cat and mouse chase through the hostile desert, searching for a hidden family inheritance.</t>
  </si>
  <si>
    <t>tt3731196</t>
  </si>
  <si>
    <t>Dead on Campus</t>
  </si>
  <si>
    <t>John Serge</t>
  </si>
  <si>
    <t>NB Thrilling Films</t>
  </si>
  <si>
    <t>Katelyn Tarver, Tamara Duarte, Nicki Aycox, Peter Michael Dillon, Asha Bromfield, Stephen MacDonald, Jessica Sipos, Noam Jenkins, Eva Link, Rosa Laborde, Joel Olivier, Sante Scaletta, Caeden Lawrence, Peter Van Gastel, Matthew Lundvall</t>
  </si>
  <si>
    <t>After the apparent suicide of a shy, introverted nerd happens, his older sister discovers a connection between his death and a popular sorority house.</t>
  </si>
  <si>
    <t>tt3731562</t>
  </si>
  <si>
    <t>Kong: Skull Island</t>
  </si>
  <si>
    <t>Dan Gilroy, Max Borenstein</t>
  </si>
  <si>
    <t>Tom Hiddleston, Samuel L. Jackson, Brie Larson, John C. Reilly, John Goodman, Corey Hawkins, John Ortiz, Tian Jing, Toby Kebbell, Jason Mitchell, Shea Whigham, Thomas Mann, Eugene Cordero, Marc Evan Jackson, Will Brittain</t>
  </si>
  <si>
    <t>After the Vietnam war, a team of scientists explores an uncharted island in the Pacific, venturing into the domain of the mighty Kong, and must fight to escape a primal Eden.</t>
  </si>
  <si>
    <t>tt3731564</t>
  </si>
  <si>
    <t>Love and Hostages</t>
  </si>
  <si>
    <t>David A. Vargas</t>
  </si>
  <si>
    <t>Javier Mayol, Javier Mayol</t>
  </si>
  <si>
    <t>Penilican Pictures</t>
  </si>
  <si>
    <t>Randall Core, Natalie Stavola, She, Carl Rimi, Melanie Crim, Jill-Michele Melean, Merry Jo Cortada, Janet Weakley, Mark Kroczynski, Michael Bienvenu, Mike Calloway, Cheryl Frazier, Tommy O'Brien, Douglas DeLisle, Courtney Dlugos</t>
  </si>
  <si>
    <t>Michael and Ava are two strangers who meet at a bar and a have a few too many drinks. The next morning neither has any recollection of each other or what happened the night before and with ...</t>
  </si>
  <si>
    <t>tt3731580</t>
  </si>
  <si>
    <t>We Don't Belong Here</t>
  </si>
  <si>
    <t>Peer Pedersen</t>
  </si>
  <si>
    <t>Bright Space</t>
  </si>
  <si>
    <t>Catherine Keener, Anton Yelchin, Kaitlyn Dever, Riley Keough, Annie Starke, Molly Shannon, Justin Chatwin, Austin Abrams, Debra Mooney, Maya Rudolph, Cary Elwes, Michelle Hurd, Sarah Ramos, Mary Quick, Mark Famiglietti</t>
  </si>
  <si>
    <t>A matriarch of a dysfunctional family is pushed to her tipping point by the disappearance of her son.</t>
  </si>
  <si>
    <t>tt3732110</t>
  </si>
  <si>
    <t>Jatt James Bond</t>
  </si>
  <si>
    <t>Fortune House</t>
  </si>
  <si>
    <t>Gippy Grewal, Zareen Khan, Gurpreet Ghuggi, Yashpal Sharma, Mukesh Rishi, Vindu Dara Singh, Avtar Gill, Shahbaaz Khan, Karamjit Anmol, Sardar Sohi, Ratan Aulakh, Balkar Sidhu, Jarnail Singh, Jatinder Lall, Razia Sukhbir</t>
  </si>
  <si>
    <t>Shinda was mistreated by his relatives therefore he finds other ways to have his love Laali. Shinda and his two other friends come up with a plan to solve all of their problems.</t>
  </si>
  <si>
    <t>tt3732252</t>
  </si>
  <si>
    <t>Ja-yu-eui eon-deok</t>
  </si>
  <si>
    <t>English, Korean, Japanese</t>
  </si>
  <si>
    <t>RyÃ´ Kase, So-Ri Moon, Young-hwa Seo, Eui-sung Kim, Yuh Jung Youn, Ju-bong Gi, Min-woo Lee, Eun-chae Jung</t>
  </si>
  <si>
    <t>Kwon returns to Seoul from the mountains and is given a packet of letters from Mori back from Japan to propose to her. Kwon drops and scatters the undated letters. She reads them and has to make sense of the chronology - and so must we?</t>
  </si>
  <si>
    <t>tt3732280</t>
  </si>
  <si>
    <t>Cuando los Ã¡ngeles duermen</t>
  </si>
  <si>
    <t>Cuando Los Ãngeles Duermen</t>
  </si>
  <si>
    <t>JuliÃ¡n VillagrÃ¡n, Marian Ãlvarez, Ester ExpÃ³sito, Sira Alonso, Asia Ortega, Daniel Jumillas, Christian Mulas, Adolfo FernÃ¡ndez, Javier Ruiz de SomavÃ­a, Marisol Membrillo, Ramiro Alonso, Font GarcÃ­a, Antonio MÃ¡rquez, Daniel Mantero, Helena CastaÃ±eda</t>
  </si>
  <si>
    <t>A CEO lives the worst night of his life after he accidentally runs over a teenage girl.</t>
  </si>
  <si>
    <t>tt3732306</t>
  </si>
  <si>
    <t>Valentinas uz 2ru</t>
  </si>
  <si>
    <t>Evaldas Kubilius</t>
  </si>
  <si>
    <t>Asta Baukute, Vaidas Baumila, Algirdas Gradauskas, Agne Jagelaviciute, Skaiva Jaseviciute, Jurgita Jurkute, Aistis Mickevicius, Vidas Petkevicius, Mindaugas Stasiulis, Karina Stungyte</t>
  </si>
  <si>
    <t>This adventurous romantic comedy with a light hint of eroticism tells the story of Valentine's night miracles - it is a night, when everyone should stop lying to themselves - and to others.</t>
  </si>
  <si>
    <t>tt3732474</t>
  </si>
  <si>
    <t>Gustavo nuotykiai</t>
  </si>
  <si>
    <t>Augustinas Gricius, Vaidas Lekavicius</t>
  </si>
  <si>
    <t>Jurgita Ragutskaite Drabatiene, Augustinas Gricius, Zigmas Jablonskis, Kristupas Kavaliauskas, Karina Krysko, Vaidas Lekavicius, Marijonas Mikutavicius, Audrius Rakauskas, Remigijus Sabulis, Arunas Sakalauskas, Aldona Vilutyte, Andrius Zebrauskas</t>
  </si>
  <si>
    <t>When the insatiable discoverer Gustav catches the travel bug, he decides to set out on a trip around the world to search for his uncle who had disappeared while flying his plane. Little ...</t>
  </si>
  <si>
    <t>tt3732518</t>
  </si>
  <si>
    <t>Pakeliui</t>
  </si>
  <si>
    <t>Ricardas Marcinkus</t>
  </si>
  <si>
    <t>Mindaugas Ancevicius, Mantas Jankavicius, Jurgita Jurkute, Janina Matekonyte, Darius Meskauskas, Leonardas Pobedonoscevas, Nele Savicenko, Dalius Skamarakas, Sakalas Uzdavinys, Dzesika Vienazindyte, Rita Zliobaite</t>
  </si>
  <si>
    <t>The singer called Punk is no longer of much interest to anyone. After his brush with fame, it only took a few years of drugs and alcohol to reach rock bottom. After yet another small town ...</t>
  </si>
  <si>
    <t>tt3732950</t>
  </si>
  <si>
    <t>Body</t>
  </si>
  <si>
    <t>Helen Rogers, Alexandra Turshen, Lauren Molina, Larry Fessenden, Adam Cornelius, Dan Brennan, Kimberly Flynn, Ian Robinson, Jack Mathis Brenner, Mike Keller</t>
  </si>
  <si>
    <t>A night out turns deadly when three girls break into a seemingly empty mansion.</t>
  </si>
  <si>
    <t>tt3733068</t>
  </si>
  <si>
    <t>SambÃ¡</t>
  </si>
  <si>
    <t>Ettore D'Alessandro, Carolina Encarnacion</t>
  </si>
  <si>
    <t>Ecah Film</t>
  </si>
  <si>
    <t>Laura GÃ³mez, Algenis Perez Soto, Ettore D'Alessandro, Riccardo Bardellino, Oscar Carrasquillo, Omar Augusto Luis, HÃ©ctor Sierra, Ricardo Ariel Toribio, Gerardo Mercedes, Jalsen Santana, Karina Valdez, Omar de la Cruz, Joan GuzmÃ¡n, Juan Carlos Hazim Sued, Eduardo de Pablo</t>
  </si>
  <si>
    <t>SambÃ¡ is a sports drama about redemption through the metaphor of life and boxing.</t>
  </si>
  <si>
    <t>tt3733098</t>
  </si>
  <si>
    <t>Rosa Chumbe</t>
  </si>
  <si>
    <t>Jonatan Relayze</t>
  </si>
  <si>
    <t>Jonatan Relayze, Jonatan Relayze</t>
  </si>
  <si>
    <t>Yin Zhang Films</t>
  </si>
  <si>
    <t>Liliana Trujillo, Cindy DÃ­az, Franco Diaz, Alejandro Romero Caceres, Jorge Ramirez, Daysi Ontaneda, Andrea Fernandez, Jorgedian Dihigo, Imelda Diaz, Henry Jara, Hubert Parhuayo, Monica Villena</t>
  </si>
  <si>
    <t>Rosa is a mature police officer with both a gambling and a drinking problem. She lives with her daughter Sheila, who has a little baby. One day, after a big fight between them, Sheila ...</t>
  </si>
  <si>
    <t>tt3733606</t>
  </si>
  <si>
    <t>Who's Driving Doug</t>
  </si>
  <si>
    <t>David Michael Conley</t>
  </si>
  <si>
    <t>Michael Carnick</t>
  </si>
  <si>
    <t>Katz Agency</t>
  </si>
  <si>
    <t>Daphne Zuniga, RJ Mitte, Paloma Kwiatkowski, Shanti Lowry, Alix Elizabeth Gitter, Greta Jung, Jeff Gum, Hunter Payton, Ray William Johnson, Dave Smith, Thomas Crawford, Quinn Friedman, Sarah-Jane Dalby, Pam Cook, Stevie Guiol</t>
  </si>
  <si>
    <t>A sheltered, intelligent college student DOUG (RJ Mitte of "Breaking Bad") changes his life forever when he hires an underachieving driver SCOTT (Ray William Johnson of "Equals Three"). In ...</t>
  </si>
  <si>
    <t>tt3733618</t>
  </si>
  <si>
    <t>Trace</t>
  </si>
  <si>
    <t>Ryan Brookhart</t>
  </si>
  <si>
    <t>Terror Films</t>
  </si>
  <si>
    <t>Jeremiah Benjamin, Mike Capozzi, Nick Fink, Patrick Giraudi, Samantha Lee, Maddie McGuire, Jerod Meagher, Herion Mustafaraj, Jesse Pepe, August Roads, Sam Valentine</t>
  </si>
  <si>
    <t>A group of friends experimenting with EVP (Electronic Voice Phenomenon) accidentally open a doorway allowing a powerful demon to enter our world.</t>
  </si>
  <si>
    <t>tt3733678</t>
  </si>
  <si>
    <t>Grace Stirs Up Success</t>
  </si>
  <si>
    <t>Virginia Madsen, Caitlin Carmichael, HÃ©lÃ¨ne Cardona, Karen Strassman, Olivia Rodrigo, Karen Gagnon, Lili BordÃ¡n, Eloise Webb, Notlim Taylor, Joe Bastianich, Rafael Edholm, Philip Waley, Luke Stratte-McClure, Tom Doherty, AndrÃ¡s BÃ¡lint</t>
  </si>
  <si>
    <t>Grace is excited for the summer so she can start a business with her friends, but things take an unexpected turn when her mom announces a trip to Paris. There, Grace must learn to get along...</t>
  </si>
  <si>
    <t>tt3733774</t>
  </si>
  <si>
    <t>The Trust</t>
  </si>
  <si>
    <t>Alex Brewer, Benjamin Brewer</t>
  </si>
  <si>
    <t>Benjamin Brewer, Adam Hirsch</t>
  </si>
  <si>
    <t>Nicolas Cage, Elijah Wood, Sky Ferreira, Eric Heister, Alexandria Lee, Ethan Suplee, Kenna James, Steven Williams, Carl Windom Carlito, Jerry Lewis, Lisa Mack, Marc D. Donovan, Kevin Weisman, Erica Vanlee, Tommie Vegas</t>
  </si>
  <si>
    <t>A pair of cops investigating a drug invasion stumble upon a mysterious bank vault.</t>
  </si>
  <si>
    <t>tt3733778</t>
  </si>
  <si>
    <t>Pay the Ghost</t>
  </si>
  <si>
    <t>English, Spanish, Chinese, Scottish Gaelic</t>
  </si>
  <si>
    <t>Tim Lebbon, Dan Kay</t>
  </si>
  <si>
    <t>Midnight Kitchen Productions</t>
  </si>
  <si>
    <t>Nicolas Cage, Sarah Wayne Callies, Veronica Ferres, Lyriq Bent, Lauren Beatty, Kalie Hunter, Jack Fulton, Stephen McHattie, Susannah Hoffmann, Juan Carlos Velis, Mark Irvingsen, Liam Buckle, Sofia Wells, Aidan Wojtak-Hissong, Caroline Gillis</t>
  </si>
  <si>
    <t>A professor frantically searches for his son who was abducted during a Halloween carnival.</t>
  </si>
  <si>
    <t>tt3734354</t>
  </si>
  <si>
    <t>The Master Cleanse</t>
  </si>
  <si>
    <t>Bobby Miller</t>
  </si>
  <si>
    <t>Alcide Bava Pictures</t>
  </si>
  <si>
    <t>Johnny Galecki, Anna Friel, Kyle Gallner, Anjelica Huston, Diana Bang, Kevin J. O'Connor, Oliver Platt, Loretta Walsh, David Lewis, Mark Acheson, Candus Churchill, Matt Phillips, Barbara Gruen, Craig Michaelson, Steve Blum</t>
  </si>
  <si>
    <t>A heartbroken man attends a spiritual retreat to cleanse himself and fix his broken life. There he meets a fellow lost soul, and together they discover that "the cleanse" releases more than everyday toxins...a lot more.</t>
  </si>
  <si>
    <t>tt3734466</t>
  </si>
  <si>
    <t>How Old Are You?</t>
  </si>
  <si>
    <t>Sanjay, Bobby Sanjay</t>
  </si>
  <si>
    <t>Manju Warrier, Kunchacko Boban, Amritha Anil, Kaniha, Lalu Alex, Sethu Lakshmi, Vinay Forrt, Idavela Babu, Sudheer Karamana, Vaishak Uthaman, Suraj Venjaramoodu</t>
  </si>
  <si>
    <t>A lady rediscovers her lost charisma for the good of the society overcoming strong odds from a patriarchal society.</t>
  </si>
  <si>
    <t>tt3734678</t>
  </si>
  <si>
    <t>Loro chi?</t>
  </si>
  <si>
    <t>Fabio Bonifacci, Francesco MiccichÃ¨</t>
  </si>
  <si>
    <t>Marco Giallini, Edoardo Leo, Ivano Marescotti, Catrinel Marlon, Lisa Bor, Maurizio Casagrande, Antonio Catania, Christian Ginepro, Giampiero Judica, Pippo Lorusso, Mimmo Mancini, Alice Torriani, Enzo Paci, Patrizia Loreti, Susy Laude</t>
  </si>
  <si>
    <t>At 36, David has a one and only ambition: to win the respect of the president of the company he works for and, in the process, to get a better position with the substantial salary increase ...</t>
  </si>
  <si>
    <t>tt3735246</t>
  </si>
  <si>
    <t>Bajirao Mastani</t>
  </si>
  <si>
    <t>Nagnath S. Inamdar, Sanjay Leela Bhansali</t>
  </si>
  <si>
    <t>Ranveer Singh, Deepika Padukone, Priyanka Chopra, Tanvi Azmi, Mahesh Manjrekar, Raza Murad, Aditya Pancholi, Milind Soman, Vaibhav Tatwawaadi, Yatin Karyekar, Benjamin Gilani, Zila Khan, Ganesh Yadav, Sukhada Khandkekar, Anuja Gokhale</t>
  </si>
  <si>
    <t>An account of the romance between the Maratha general, Baji Rao I and Mastani, princess of Bundelkhand.</t>
  </si>
  <si>
    <t>tt3735332</t>
  </si>
  <si>
    <t>Alienated</t>
  </si>
  <si>
    <t>George Katt, Jen L. Burry, Taylor Negron</t>
  </si>
  <si>
    <t>After seeing a UFO, a man and his skeptical wife are forced to confront their relationship issues.</t>
  </si>
  <si>
    <t>tt3735398</t>
  </si>
  <si>
    <t>Carter High</t>
  </si>
  <si>
    <t>Arthur Muhammad</t>
  </si>
  <si>
    <t>Sweet Chariot Productions</t>
  </si>
  <si>
    <t>Charles S. Dutton, Vivica A. Fox, Pooch Hall, David Banner, Reginald C. Hayes, Don Bowie, Sophia Knolton, Jason Small, Larkin Lindner, Fanisha Hill, Mathew Addison, Justin J. Collins, Jeremy Brown, Orlando Valentino, Aaliyah Muhammad</t>
  </si>
  <si>
    <t>During the 1980s Carter High School in Dallas, Texas was a football powerhouse. This is the story of four of the student athletes whose off the field activities cost them their future.</t>
  </si>
  <si>
    <t>tt3735554</t>
  </si>
  <si>
    <t>Freetown</t>
  </si>
  <si>
    <t>USA, Ghana</t>
  </si>
  <si>
    <t>Melissa Leilani Larson, Garrett Batty</t>
  </si>
  <si>
    <t>Henry Adofo, Michael Attram, Alphonse Menyo, Phillip Adekunle Michael, Clement Amegayie, Bright Dodoo, Great Ejiro, Nuong Faalong, Bill Myers, Godwin Namboh, Stacy Afful, Robert Conder, Gift Ayee</t>
  </si>
  <si>
    <t>A group of native Liberian missionaries make a desperate cross-country trip through their war torn country to save one of their own.</t>
  </si>
  <si>
    <t>tt3735602</t>
  </si>
  <si>
    <t>Latin Lover</t>
  </si>
  <si>
    <t>Virna Lisi, Marisa Paredes, Angela Finocchiaro, Valeria Bruni Tedeschi, Candela PeÃ±a, Pihla Viitala, Nadeah Miranda, Francesco Scianna, Neri MarcorÃ¨, Claudio GioÃ¨, LluÃ­s Homar, Toni Bertorelli, Jordi MollÃ , Cecilia Zingaro</t>
  </si>
  <si>
    <t>The five daughters of a famous actor, all from different mothers and different nationalities, get together on the 10th anniversary of his death for a celebration of his career.</t>
  </si>
  <si>
    <t>tt3735810</t>
  </si>
  <si>
    <t>Where Children Play</t>
  </si>
  <si>
    <t>Macy Gray, Teyonah Parris, Brian White, Leon, Edwina Findley Dickerson, Miranda Bailey, Osas Ighodaro Ajibade, Kylee Russell, Ken Colquitt, Margeaux Reign, Alexandra Fagins, Kori Elmore, Palmer Davis, Eddie Flake, Travis Baehr</t>
  </si>
  <si>
    <t>A young woman is forced to face her childhood demons. When tasked with returning home to care for her ailing abusive father.</t>
  </si>
  <si>
    <t>tt3737650</t>
  </si>
  <si>
    <t>Meitantei Conan: Goka no himawari</t>
  </si>
  <si>
    <t>Toho</t>
  </si>
  <si>
    <t>Minami Takayama, Kappei Yamaguchi, Wakana Yamazaki, Rikiya Koyama, Ji-young Kang</t>
  </si>
  <si>
    <t>Conan and his friends must prevent Kid from stealing a famous painting.</t>
  </si>
  <si>
    <t>tt3737782</t>
  </si>
  <si>
    <t>Jason Nash Is Married</t>
  </si>
  <si>
    <t>Jason Nash</t>
  </si>
  <si>
    <t>Jason Nash, Busy Philipps, Casey Wilson, David Koechner, Andy Richter, Rob Corddry, Patton Oswalt, Matt Price, Jerry Minor, Paul F. Tompkins, Jordan Rubin, Matt Walsh, Michael Blieden, T.J. Miller, John Ross Bowie</t>
  </si>
  <si>
    <t>Jason is stuck living in the shadows of his more successful wife and two young kids. When debt threatens to destroy his family, he jump-starts his career, a move that sends him down of a ...</t>
  </si>
  <si>
    <t>tt3737840</t>
  </si>
  <si>
    <t>The Untold Story</t>
  </si>
  <si>
    <t>Lee Stanley, Shane Stanley</t>
  </si>
  <si>
    <t>Ellen Greene, Miko Hughes, Jordan Ladd, Nia Peeples, Rya Kihlstedt, Jason Connery, Joe Lando, Tait Fletcher, Ellen Travolta, Robbie Rist, Barry Van Dyke, Omar Gooding, Dan Haggerty, Jillian Armenante, Aimee Graham</t>
  </si>
  <si>
    <t>Edward Forester's career and personal life have hit rock bottom-but not his spirit. At 64, the handsome bachelor moves in to a tiny apartment and must start over again.</t>
  </si>
  <si>
    <t>tt3737944</t>
  </si>
  <si>
    <t>El Invierno</t>
  </si>
  <si>
    <t>Emiliano Torres</t>
  </si>
  <si>
    <t>Emiliano Torres, Marcelo Chaparro</t>
  </si>
  <si>
    <t>Wanka Cine</t>
  </si>
  <si>
    <t>Alejandro Sieveking, Cristian Salguero, AdriÃ¡n Fondari, Pablo CedrÃ³n, Mara Bestelli, Violeta Vidal, Eva Jarriau, RaphaÃ«l Turrents, Fernando Javier Desmonts, Antoine Desmonts Pelis, Julio Argentino Bahamonde, Ramiro Arlandi, Omar Baigorria, Juan Carlos CÃ¡ceres BenÃ­tez, Pedro Pablo Burgos</t>
  </si>
  <si>
    <t>After years of working on an 'estancia' in Patagonia, the Old Foreman is forced to retire and a younge'r man takes his place. The change is difficult and challenging for both men. Each one must survive the oncoming winter.</t>
  </si>
  <si>
    <t>tt3737988</t>
  </si>
  <si>
    <t>Tetarti 04:45</t>
  </si>
  <si>
    <t>Greece, Germany, Israel</t>
  </si>
  <si>
    <t>Greek, German, Romanian</t>
  </si>
  <si>
    <t>Twenty Twenty Vision Filmproduktion GmbH</t>
  </si>
  <si>
    <t>Stelios Mainas, Dimitris Tzoumakis, Adam Bousdoukos, Giorgos Symeonidis, Mimi Branescu, Maria Nafpliotou, Spyros Sidiras, Nikol Drizi, Yiorgos Gallos, Christina Dendrinou, Vagelis Rokos, Kostas Laskos, Vasilis Kamitsis, Christian Sanfira, Panagiotis Kalantzis</t>
  </si>
  <si>
    <t>One man, one city, 32 hours.</t>
  </si>
  <si>
    <t>tt3738624</t>
  </si>
  <si>
    <t>Drishya</t>
  </si>
  <si>
    <t>Jeethu Joseph, M.S. Ramesh</t>
  </si>
  <si>
    <t>V. Ravichandran, Navya Nair, Prabhu, Asha Sharath, Achyuth Kumar, Rohith Bhanuprakash, Suchendra Prasad, Srinivasa Murthy, Jai Jagdeesh, Swaroopini, Sadhu Kokila, Unnathi</t>
  </si>
  <si>
    <t>Desperate measures are taken by a man who tries to save his family from the dark side of the law, after they commit an unexpected crime.</t>
  </si>
  <si>
    <t>tt3739110</t>
  </si>
  <si>
    <t>The Yellow Birds</t>
  </si>
  <si>
    <t>David Lowery, R.F.I. Porto</t>
  </si>
  <si>
    <t>Alden Ehrenreich, Daniel Jose Molina, Mikey Collins, Tye Sheridan, Carrie Wampler, Carter Redwood, Jack Huston, Olivia Crocicchia, Toni Collette, Gershwyn Eustache Jnr, Lee Tergesen, Ray Fearon, Tom Bates, Jennifer Aniston, RenÃ©e Willett</t>
  </si>
  <si>
    <t>Two young soldiers, Bartle (21) and Murph (18) navigate the terrors of the Iraq war under the command of the older, troubled Sergeant Sterling. All the while, Bartle is tortured by a promise he made to Murph's mother before their deployment.</t>
  </si>
  <si>
    <t>tt3739130</t>
  </si>
  <si>
    <t>Uzay Kuvvetleri 2911</t>
  </si>
  <si>
    <t>Michael Derun</t>
  </si>
  <si>
    <t>Animaj Film &amp; Animation</t>
  </si>
  <si>
    <t>Can Alpan, Devrim Zeynep Ateser, AysegÃ¼l BingÃ¶l, Mesut Cinar, Gamze Demir, Fatih Er, Mehmet Gulen, Riza Gulmez, Mustafa Oral, Fatih Ozacun, Murat Sen, Kaan Songun, Nur Subasi, Umut Tabak, Naci TasdÃ¶gen</t>
  </si>
  <si>
    <t>Caught between rock and a hard place, how does one handle an ancient legend of an alien nation.?</t>
  </si>
  <si>
    <t>tt3740048</t>
  </si>
  <si>
    <t>The Lives We Lead</t>
  </si>
  <si>
    <t>Davo Hardy</t>
  </si>
  <si>
    <t>Davo Hardy, Georgina Neville</t>
  </si>
  <si>
    <t>Davo Hardy Productions</t>
  </si>
  <si>
    <t>Sally Williams, Georgina Neville, Josh Wiseman, Davo Hardy, Christopher Price, Matthew R. Grego, Glenn Groves, Caroline McQuade, Sonya Kerr, Morrison James, Bridget Williams, Sage Amethyst Matchett, Alexei Zotos, Henry D'Bras, Scott Murphy</t>
  </si>
  <si>
    <t>Two sisters and their male counterparts struggle with the negative influences of their youths over a 50-year period.</t>
  </si>
  <si>
    <t>tt3740066</t>
  </si>
  <si>
    <t>Pop Aye</t>
  </si>
  <si>
    <t>Kirsten Tan</t>
  </si>
  <si>
    <t>E&amp;W Films</t>
  </si>
  <si>
    <t>Penpak Sirikul, Thaneth Warakulnukroh, Chatchawan Wongarj, Chaiwat Khumdee, Sasapin Siriwanji, Darunrat Nopsaeng, Wachira Supasu, Naphawan Seeraksa, Yukontorn Sukkijja, Chainarong Phokaew, Paveena Poungsiri, Kantisuda Meebunmak, Nattavut Trivisvavet, Narong Pongpab, Bong</t>
  </si>
  <si>
    <t>On a chance encounter, a disenchanted architect bumps into his long-lost elephant on the streets of Bangkok. Excited, he takes his elephant on a journey across Thailand, in search of the farm where they grew up together.</t>
  </si>
  <si>
    <t>tt3740242</t>
  </si>
  <si>
    <t>Ho ching 2</t>
  </si>
  <si>
    <t>Hing-Ka Chan, Man Yu Chow</t>
  </si>
  <si>
    <t>Chapman To, Josie Ho, Louis Koo, Yoshiki Akutsu, Ichigo Aoi, Sora Aoi, Tsukasa Aoi, Nozomi AsÃ´, Tyson Chak, Charlene Choi, Yoshino Fukatsu, Rina Hayakawa, Rio Hoshizuki, Noboru Igarashi, Kana Imai</t>
  </si>
  <si>
    <t>A sex comedy which parodies Japanese adult film industry through various iconic scenes with exaggerated expressions.</t>
  </si>
  <si>
    <t>tt3740416</t>
  </si>
  <si>
    <t>Pos eso</t>
  </si>
  <si>
    <t>Samuel OrtÃ­ MartÃ­</t>
  </si>
  <si>
    <t>Samuel OrtÃ­ MartÃ­, RubÃ©n Ontiveros</t>
  </si>
  <si>
    <t>Basque Films</t>
  </si>
  <si>
    <t>Anabel Alonso, Santiago Segura, Josema Yuste, Ãlex Angulo, Concha Goyanes, MarivÃ­ Bilbao, JosÃ© MarÃ­a ÃÃ±igo, MÃ³nica Chaparro, Esperanza Elipe, Nacho Vigalondo, Antonio Gil, Carlos Areces, Torbe, RubÃ©n 'Master' Casana, Eva Cubero</t>
  </si>
  <si>
    <t>Trini is the most famous flamingo dancer in the world and she has an envious life. Everyone loves her dancing, but when a seemingly innocuous domestic accident takes her husband's life, a ...</t>
  </si>
  <si>
    <t>tt3740490</t>
  </si>
  <si>
    <t>Un Samayal Arayil</t>
  </si>
  <si>
    <t>Kannada, Tamil</t>
  </si>
  <si>
    <t>Prakash Raj, Prakash Raj</t>
  </si>
  <si>
    <t>Aravind Kuplikar, Dileesh Nair</t>
  </si>
  <si>
    <t>Prakash Raj, Sneha, Urvashi, Tejus Kancharla, Samyuktha Hornadu, Aishwarya, Vidyullekha Raman, Thambi Ramayya, Kumaravel, Achyuth Kumar, Mandya Ramesh, Brahmaji, M.S. Narayana, Achutha Kumar, Oorvasi</t>
  </si>
  <si>
    <t>A young couple plays havoc with the union of an older couple.</t>
  </si>
  <si>
    <t>tt3740778</t>
  </si>
  <si>
    <t>Shan he gu ren</t>
  </si>
  <si>
    <t>China, France, Japan</t>
  </si>
  <si>
    <t>Tao Zhao, Yi Zhang, Jing Dong Liang, Zijian Dong, Sylvia Chang, Sanming Han, Patrick Harvey, Russell Lambe, Lu Liu, Min Liu, Zishan Rong, Anna Sasson, Yee Yang</t>
  </si>
  <si>
    <t>The life of Tao, and those close to her, is explored in three different time periods: 1999, 2014, and 2025.</t>
  </si>
  <si>
    <t>tt3741150</t>
  </si>
  <si>
    <t>Undercover Hooligan</t>
  </si>
  <si>
    <t>Nicholas Winter</t>
  </si>
  <si>
    <t>Aggy K. Adams, Ali Bastian, Madalina Bellariu Ion, Vic Waghorn, Sapphire Elia, Simon Cotton, Chris Simmons, Dominic Farrell, Elisha Applebaum, Ryan Winsley, Jack Parr, Marcel Dorian, Lloyd Sparsi, Tim Berrington, Kris Johnson</t>
  </si>
  <si>
    <t>Known for his brutally violent policing tactics, suspended police officer Michael Clarke is sent undercover to infiltrate the notorious London criminal enterprise of Terance Turner, with the task of bringing the gang boss to justice.</t>
  </si>
  <si>
    <t>tt3741188</t>
  </si>
  <si>
    <t>Bonejangles</t>
  </si>
  <si>
    <t>Brett DeJager</t>
  </si>
  <si>
    <t>Keith Melcher</t>
  </si>
  <si>
    <t>Labyrinth Films</t>
  </si>
  <si>
    <t>Elissa Dowling, Reggie Bannister, Julia Cavanaugh, Hannah Richter, Brett DeJager, Katie Walgrave, Kelly Misek Jr., Lawrence Wayne Curry, Cory Misek, Christopher Hunt, Wade Everett, Jamie Scott Gordon, Devin Toft, Connor Quinn, Ben Gersch</t>
  </si>
  <si>
    <t>While transporting the legendary serial killer Bonejangles to an asylum, a group of police officers break down in a town cursed with demonic zombies. The only way they can survive the night...</t>
  </si>
  <si>
    <t>tt3741316</t>
  </si>
  <si>
    <t>Bare</t>
  </si>
  <si>
    <t>Natalia Leite</t>
  </si>
  <si>
    <t>Purple Milk</t>
  </si>
  <si>
    <t>Dianna Agron, Paz de la Huerta, Chris Zylka, Louisa Krause, Mary Price Moore, Alexandra Roxo, Lora Martinez-Cunningham, Kelly Pittman, Travis Hammer, Kelley Lewallen, Luis Bordonada, Anthony Michael Jarvis, James Burnett, Hank Rogerson, J.D. Garfield</t>
  </si>
  <si>
    <t>A young girl in Nevada becomes romantically involved with a female drifter who introduces her to a life of stripping, drugs, and metaphysical experiences that teach her what happens when real life catches up with dark fantasy.</t>
  </si>
  <si>
    <t>tt3741632</t>
  </si>
  <si>
    <t>The Leisure Seeker</t>
  </si>
  <si>
    <t>Michael Zadoorian, Stephen Amidon</t>
  </si>
  <si>
    <t>Helen Mirren, Donald Sutherland, Christian McKay, Janel Moloney, Dana Ivey, Dick Gregory, Leander Suleiman, Ahmed Lucan, Gabriella Cila, David Silverman, Lucy Catharine Haskill, Joshua Hoover, Kirsty Mitchell, Mylie Stone, Helen Abell</t>
  </si>
  <si>
    <t>A runaway couple go on an unforgettable journey in the faithful old RV they call The Leisure Seeker.</t>
  </si>
  <si>
    <t>tt3741700</t>
  </si>
  <si>
    <t>Godzilla: King of the Monsters</t>
  </si>
  <si>
    <t>Japan, Canada, USA</t>
  </si>
  <si>
    <t>Michael Dougherty, Zach Shields</t>
  </si>
  <si>
    <t>Kyle Chandler, Vera Farmiga, Millie Bobby Brown, Ken Watanabe, Ziyi Zhang, Bradley Whitford, Sally Hawkins, Charles Dance, Thomas Middleditch, Aisha Hinds, O'Shea Jackson Jr., David Strathairn, Anthony Ramos, Elizabeth Faith Ludlow, Jonathan Howard</t>
  </si>
  <si>
    <t>The crypto-zoological agency Monarch faces off against a battery of god-sized monsters, including the mighty Godzilla, who collides with Mothra, Rodan, and his ultimate nemesis, the three-headed King Ghidorah.</t>
  </si>
  <si>
    <t>tt3741824</t>
  </si>
  <si>
    <t>Socios por accidente</t>
  </si>
  <si>
    <t>FabiÃ¡n Forte, Nicanor Loreti</t>
  </si>
  <si>
    <t>Jump Producciones</t>
  </si>
  <si>
    <t>Peter Alfonso, NicolÃ¡s Galvagno, Ingrid Grudke, JosÃ© MarÃ­a Listorti, Lourdes Mansilla, Anita Martinez, Edward Nutkiewicz</t>
  </si>
  <si>
    <t>MatÃ­as is a Russian-language translator. Rody, an Interpol agent who requires his services to clarify a case. A series of unforeseen events envelop them in a desperate run to protect their lives.</t>
  </si>
  <si>
    <t>tt3741834</t>
  </si>
  <si>
    <t>Lion</t>
  </si>
  <si>
    <t>Garth Davis</t>
  </si>
  <si>
    <t>Saroo Brierley, Luke Davies</t>
  </si>
  <si>
    <t>Sunny Pawar, Abhishek Bharate, Priyanka Bose, Khushi Solanki, Shankar Nisode, Tannishtha Chatterjee, Nawazuddin Siddiqui, Riddhi Sen, Koushik Sen, Rita Boy, Udayshankar Pal, Surojit Das, Deepti Naval, Menik Gooneratne, David Wenham</t>
  </si>
  <si>
    <t>A five-year-old Indian boy gets lost on the streets of Calcutta, thousands of kilometers from home. He survives many challenges before being adopted by a couple in Australia. 25 years later, he sets out to find his lost family.</t>
  </si>
  <si>
    <t>tt3742284</t>
  </si>
  <si>
    <t>NH10</t>
  </si>
  <si>
    <t>Sudip Sharma</t>
  </si>
  <si>
    <t>Clean Slate Productions</t>
  </si>
  <si>
    <t>Anushka Sharma, Neil Bhoopalam, Darshan Kumaar, Deepti Naval, Tanya Purohit, Kanchan Sharma, Tushar Grover, Ravi Beniwal, Siddharth Bhardwaj, Sidharth Bhardwaj, Naresh Gosain, Ritesh Jangid, Ravi Jhankal, Krishan Kumar, Jaswant Singh</t>
  </si>
  <si>
    <t>On their way to a weekend retreat, a married couple find their dream vacation turn into a nightmare when they cross paths with a dangerous gang.</t>
  </si>
  <si>
    <t>tt3742300</t>
  </si>
  <si>
    <t>Appetites</t>
  </si>
  <si>
    <t>Darren Bevill, Darren Bevill</t>
  </si>
  <si>
    <t>Production Inc</t>
  </si>
  <si>
    <t>James Duval, Bonnie Rotten, Jake Allyn, Lauren Parkinson, Bret Roberts, Alice McMunn, Joey Capone, Chris Cleveland, Travis Eberhard, Frederick Keeve, Scott Barrows, Erin Callahan, John Grohl, David Harper, Brian McGuire</t>
  </si>
  <si>
    <t>Daisy is the all-American girl next door with a hunger for true love and an appetite for murder. Then one day Daisy meets the man of her dreams, only to discover that his own lust for killing might make her his next victim.</t>
  </si>
  <si>
    <t>tt3742378</t>
  </si>
  <si>
    <t>Que Horas Ela Volta?</t>
  </si>
  <si>
    <t>Regina CasÃ©, Michel Joelsas, Camila MÃ¡rdila, Karine Teles, LourenÃ§o Mutarelli, Helena Albergaria, Bete Dorgam, Luis Miranda, Theo Werneck, Luci Pereira, Anapaula Csernik, Hugo Villavicenzio, Roberto Camargo, Alex Huszar, Audrey Lima Lopes</t>
  </si>
  <si>
    <t>When the estranged daughter of a hard-working live-in housekeeper suddenly appears, the unspoken class barriers that exist within the home are thrown into disarray.</t>
  </si>
  <si>
    <t>tt3743042</t>
  </si>
  <si>
    <t>Finland, New Zealand, Estonia</t>
  </si>
  <si>
    <t>Don Films</t>
  </si>
  <si>
    <t>Nelly Hirst-Gee, Mimosa Willamo, Mikael Gabriel, Santeri Helinheimo MÃ¤ntylÃ¤, Pirjo Moilanen, Ilkka Heiskanen, Sami Eerola, Otso Ahosola, Ville Saksela, Iiris Kankkunen, Tommi Korpela, Jarkko Niemi</t>
  </si>
  <si>
    <t>Every camper's worst nightmare came true at Lake Bodom in 1960 when four teenagers were stabbed to death while sleeping in their tent.</t>
  </si>
  <si>
    <t>tt3743362</t>
  </si>
  <si>
    <t>Earthrise</t>
  </si>
  <si>
    <t>Glenn Payne</t>
  </si>
  <si>
    <t>Dead Leaf Productions</t>
  </si>
  <si>
    <t>Todd Barnett, Meaghin Burke, Jennifer Hamilton Collins, Casey Dillard, Sherri Eakin, Greg Earnest, Pamela Erwin, Michael J. Ewing, Casey Heflin, Gregory Lush, Katelyn Nichols, Dunlap Peeples IV, Michael Randall, Zack Ratkovich, Cameron Spann</t>
  </si>
  <si>
    <t>99% of the human race has colonized on Mars. The remaining few work to rehabilitate our dying planet. Each year a small number are selected to return home to aid in the process. For those ...</t>
  </si>
  <si>
    <t>tt3743384</t>
  </si>
  <si>
    <t>Well Wishes</t>
  </si>
  <si>
    <t>Anderson Boyd</t>
  </si>
  <si>
    <t>Caronova Pictures</t>
  </si>
  <si>
    <t>Shane Callahan, Cullen Moss, Don Henderson Baker, Anna Stromberg, Nick Basta, Jane McNeill, Bill Ladd, Audrey Speicher, Jason Hatfield, Jon Stafford, Elizabeth Becka, Matthew Warzel, Aerli Austen, Anthony Reynolds, Ed Wagenseller</t>
  </si>
  <si>
    <t>After losing his job on a coin-toss a man concocts a fantastical plan to build an enterprise of harvesting coins from wishing fountains.</t>
  </si>
  <si>
    <t>tt3743524</t>
  </si>
  <si>
    <t>Balik</t>
  </si>
  <si>
    <t>Miray Akay, Gizem Akman, Osman Alkas, Zafer Altun, Hazar ErgÃ¼Ã§lÃ¼, Nadi GÃ¼ler, BÃ¼lent Inal, Emre Oskay, Bahattin Melik Sezgin, Coskun Tamer, Ã–mer TopÃ§u, Adnan Tunali, Levent Uzunbilek, Sanem Ã‡elik</t>
  </si>
  <si>
    <t>A fisherman, his wife and young daughter who is unable to speak lives in a village on the shores of a lake. Their story starts with a myth of a fish, trying to find a cure for their daughter.</t>
  </si>
  <si>
    <t>tt3743974</t>
  </si>
  <si>
    <t>Dim dui dim</t>
  </si>
  <si>
    <t>Amos Why</t>
  </si>
  <si>
    <t>Dot 2 Dot Production Limited</t>
  </si>
  <si>
    <t>Meng Ting Yi, Moses Chan, Candy Cheung, Tze Chung Lam, Tingyi Meng, Susan Yam-Yam Shaw, David Siu, Amos Why</t>
  </si>
  <si>
    <t>A girl from Northern China, who comes to Hong Kong for teaching Putonghua, starts exploring the surrounding and history of her new city when she determines to find out the boy behind the ...</t>
  </si>
  <si>
    <t>HKD 2300000</t>
  </si>
  <si>
    <t>tt3744264</t>
  </si>
  <si>
    <t>Pali Road</t>
  </si>
  <si>
    <t>Doc Pedrolie, Victoria Arch</t>
  </si>
  <si>
    <t>Crimson Forest Films</t>
  </si>
  <si>
    <t>Jackson Rathbone, Sung Kang, Michelle Chen, Henry Ian Cusick, Tzi Ma, Elizabeth Sung, Lauren Sweetser, Maddox Lim, Elevila Giles, Paul S.W. Lee, Jamie A. Marchetti, Norman Martinez, Darcie Mayo, Minnie Quan, Kelly Rice</t>
  </si>
  <si>
    <t>A young doctor wakes up from a car accident and discovers she is married to another man and living a life she can't remember. Her search for the truth to her past life will lead her to question everyone around her and her entire existence.</t>
  </si>
  <si>
    <t>tt3744684</t>
  </si>
  <si>
    <t>Au fil d'Ariane</t>
  </si>
  <si>
    <t>Robert GuÃ©diguian, Serge Valletti</t>
  </si>
  <si>
    <t>Ariane Ascaride, Jacques Boudet, Jean-Pierre Darroussin, AnaÃ¯s Demoustier, Youssouf Djaoro, Adrien Jolivet, GÃ©rard Meylan, Lola Naymark, Judith Magre</t>
  </si>
  <si>
    <t>On her birthday anniversary, the unhappy middle-aged celebrator, Ariane, finds herself abandoned by her family and winds up in a picturesque seaside cafÃ© in sun-kissed Marseilles. Will she follow her heart to untangle her creative thread?</t>
  </si>
  <si>
    <t>tt3745058</t>
  </si>
  <si>
    <t>Weightless</t>
  </si>
  <si>
    <t>Jaron Albertin</t>
  </si>
  <si>
    <t>Jaron Albertin, Charlotte Colbert</t>
  </si>
  <si>
    <t>Dar Klemmer</t>
  </si>
  <si>
    <t>Alessandro Nivola, Julianne Nicholson, Johnny Knoxville, Siobhan Fallon Hogan, Marc Menchaca, K. Todd Freeman, William Hill, Matthew Miniero, Sean Meehan, Meryl Jones Williams, Nicholas Zoto, Christopher Jon Gombos, Joey Rippo, Patrick Klein, Eli Haley</t>
  </si>
  <si>
    <t>Joel (Alessandro Nivola) lives a solitary existence, rarely straying from his narrow routines of working in a landfill and going through the motions of getting through the day. He faces ...</t>
  </si>
  <si>
    <t>tt3745558</t>
  </si>
  <si>
    <t>I Before Thee</t>
  </si>
  <si>
    <t>Aaron M. Abelto</t>
  </si>
  <si>
    <t>Able 2 Film Entertainment</t>
  </si>
  <si>
    <t>Aaron M. Abelto, Randell J. Jackman, Brandi Patterson, Massiel Checo, Dhalia Anderson, Lurkisha Anderson, Roberto Arias, Sheik Bacchus, Maria Baez, Tommy Barry, Victoria Belle, Thamys Bertoldi, Ashley Blake, Nicholas Bradshaw, Lloyd Bryant</t>
  </si>
  <si>
    <t>Jeffery hasn't been the same since the loss of his wife who died during childbirth. Now crisis returns to his life, as his only child is diagnosed with leukemia, sending him into a tailspin...</t>
  </si>
  <si>
    <t>tt3745620</t>
  </si>
  <si>
    <t>Bogowie</t>
  </si>
  <si>
    <t>Krzysztof Rak</t>
  </si>
  <si>
    <t>Watchout Studio</t>
  </si>
  <si>
    <t>Tomasz Kot, Piotr Glowacki, Szymon Piotr Warszawski, Magdalena Czerwinska, Rafal Zawierucha, Marta Scislowicz, Karolina Piechota, Wojciech Solarz, Arkadiusz Janiczek, Cezary Kosinski, Konrad Bugaj, Magdalena Kaczmarek, Magdalena WrÃ³bel, Milena Suszynska, Jan Englert</t>
  </si>
  <si>
    <t>The early career of cardiac surgeon Zbigniew Religa. Despite harsh reality of the 1980s Poland, he successfully leads a team of doctors to the country's first human heart transplantation.</t>
  </si>
  <si>
    <t>tt3745906</t>
  </si>
  <si>
    <t>The Hive</t>
  </si>
  <si>
    <t>David Yarovesky</t>
  </si>
  <si>
    <t>Will Honley, David Yarovesky</t>
  </si>
  <si>
    <t>Midnight Road Entertainment</t>
  </si>
  <si>
    <t>Gabriel Basso, Sean Gunn, Kathryn Prescott, Gabrielle Walsh, Jacob Zachar, Elya Baskin, Elaine Kagan, Talitha Eliana Bateman, Sonya Eddy, Todd Christian Hunter, Peter Mackenzie, Ivo Nandi, Sonya Krimsky, Mary Elizabeth Boylan, Steve Agee</t>
  </si>
  <si>
    <t>A young man suffering from amnesia must dig deep into the far reaches of his mind to remember who he is and save the love of his life before a virus that has infected him takes over.</t>
  </si>
  <si>
    <t>tt3746298</t>
  </si>
  <si>
    <t>Justin Shady</t>
  </si>
  <si>
    <t>Dean Cain, Paul Wight, Michael Eklund, Benjamin Hollingsworth, Adrian Holmes, Matthew MacCaull, Kyra Zagorsky, Aleks Paunovic, Jonathan Walker, Dee Jay Jackson, Juan Riedinger, Leo Rano, David Allan Pearson, Garfield Wilson, William Stewart</t>
  </si>
  <si>
    <t>A detective pushed beyond his limits will stop at nothing for vengeance. When his wife is killed by a criminal that he put away, Mason, a hard-nosed detective, deliberately gets arrested in...</t>
  </si>
  <si>
    <t>tt3746700</t>
  </si>
  <si>
    <t>Clint James, Owen Conway, Megan Drust, Eliza Kiss, Paulina Vallin, Louie Iaccarino, Dan Higgins, Monica Engesser, Pat Kaye, Chad T. Krolczyk</t>
  </si>
  <si>
    <t>When Collin Bastrow is found in the forest, alone and afraid, he has a shocking story to tell. As he struggles to recount the events of the previous night his memories return in a series of...</t>
  </si>
  <si>
    <t>tt3746824</t>
  </si>
  <si>
    <t>Volki i ovtsy. Beeezumnoe prevrashchenie</t>
  </si>
  <si>
    <t>Andrey Galat, Maksim Volkov</t>
  </si>
  <si>
    <t>Neil Landau, Ethan Reiff</t>
  </si>
  <si>
    <t>Alexander Petrov, Sergey Bezrukov, Elizaveta Boyarskaya, Ekaterina Ivanchikova, Yuriy Galtsev, Diomid Vinogradov, Andrey Rozhkov, Andrey Barkhudarov, Tatyana Shitova, Yuriy Tarasov, Ekaterina Semyonova, Denis Vilenkin, Dmitriy Filimonov, Yuriy Menshagin, Nikita Semyonov-Prozorovskiy</t>
  </si>
  <si>
    <t>In a magical faraway land, in a picturesque little village nestled among green meadows and rolling hills, lives a flock of carefree sheep. But their pastoral and stress-free life is ...</t>
  </si>
  <si>
    <t>tt3746912</t>
  </si>
  <si>
    <t>GÃ¼lcemal</t>
  </si>
  <si>
    <t>Ã–zgÃ¼r Selvi</t>
  </si>
  <si>
    <t>Peker AÃ§ikalin, Erhan Can Sezer</t>
  </si>
  <si>
    <t>Peker AÃ§ikalin, Merve Sevi, Cem KiliÃ§, Haldun Boysan, Mehtap Bayri, HÃ¼seyin Elmalipinar, Emre Melemez, Salahsun Hekimoglu, Ismail DÃ¼venci, Muzaffer Ã‡etinyilmaz, Yilmaz Gruda, Levent TÃ¼lek, Serpil Daran, Nalan Olcayalp, Pekcan TÃ¼rkes</t>
  </si>
  <si>
    <t>tt3746914</t>
  </si>
  <si>
    <t>Bizum Hoca</t>
  </si>
  <si>
    <t>Serkan Acar, Yilmaz Okumus</t>
  </si>
  <si>
    <t>Seymen Aydin, Erdem Bas, Cezmi Baskin, Alay Cihan, Volkan Girgin, Ã–zge GÃ¼rel, Ismail Semih Habibogullari, Samil Kafkas, Sabriye Kara, Mert Karpuz, Israfil KÃ¶se, Zafer Mert, Ayse Natir, Pinar Senol, Tahsin Taskin</t>
  </si>
  <si>
    <t>Bir hocanin basindan gecenler</t>
  </si>
  <si>
    <t>tt3748048</t>
  </si>
  <si>
    <t>Something in the Woods</t>
  </si>
  <si>
    <t>Family, Thriller</t>
  </si>
  <si>
    <t>David Ford, Tony Gibson</t>
  </si>
  <si>
    <t>David Ford</t>
  </si>
  <si>
    <t>GodZone Ministry</t>
  </si>
  <si>
    <t>David Ford, Angela Harger, Kayden Grisham, Dashiell Smith, Mike L. Hall, Anthony Powell, Travis Driver, Tony Gibson, John F. Jones, Ray Watters, Lee Kelley, Jon Bonzor, Kathrine Hayes, Terry Milam, Stuart Miller</t>
  </si>
  <si>
    <t>Follows the Hartman family and their dealings with a legendary creature when it begins coming around their farm house deep in the woods in the late 1960s.</t>
  </si>
  <si>
    <t>tt3748076</t>
  </si>
  <si>
    <t>The Damned Thing</t>
  </si>
  <si>
    <t>Derrick Granado</t>
  </si>
  <si>
    <t>Blue Light Pictures</t>
  </si>
  <si>
    <t>Canon Buckingham, Zach Kepple, Rodney Osborne, Elizabeth McGrath, Miranda Kathleen, Carson Nicely, Jimmy Lee Kelley, Stacy Krumholz, Stephanie Wulfe, Lance De Los Santos, Matthew Munoz, John Cawthon, Gay Hunter, Doc Skinner, James DeArmond</t>
  </si>
  <si>
    <t>Three tales of horror are told from the narration of paranormal investigator Eddie Osborne to his newly hired videographer, as they document an abandoned hotel with supernatural occurrences.</t>
  </si>
  <si>
    <t>tt3748172</t>
  </si>
  <si>
    <t>Gerald's Game</t>
  </si>
  <si>
    <t>Carla Gugino, Bruce Greenwood, Chiara Aurelia, Carel Struycken, Henry Thomas, Kate Siegel, Adalyn Jones, Bryce Harper, Gwendolyn Mulamba, James Flanagan, Dori Lumpkin, Natalie Roers, Nikia Reynolds, Bill Riales, Chuck Borden</t>
  </si>
  <si>
    <t>A couple tries to spice up their marriage in a remote lake house; after the husband dies unexpectedly, the wife is left handcuffed to their bed frame and must fight to survive and break free.</t>
  </si>
  <si>
    <t>tt3748440</t>
  </si>
  <si>
    <t>Blue Mountain State: The Rise of Thadland</t>
  </si>
  <si>
    <t>Eric Falconer, Chris Romano</t>
  </si>
  <si>
    <t>AllyCat Entertainment</t>
  </si>
  <si>
    <t>Alan Ritchson, Darin Brooks, James Cade, Rob Ramsay, Chris Romano, Frankie Shaw, Omari Newton, Ed Marinaro, Dhani Jones, Ed Amatrudo, Jimmy Tatro, Brittany Ann Boudreault, Katelynn Derengowski, Hudson Shank, Lindsey Sporrer</t>
  </si>
  <si>
    <t>When the Dean of Blue Mountain State threatens to sell the Goat House, Alex throws Thad the party of his dreams in an effort to get him to buy it.</t>
  </si>
  <si>
    <t>tt3748528</t>
  </si>
  <si>
    <t>Rogue One</t>
  </si>
  <si>
    <t>Chris Weitz, Tony Gilroy</t>
  </si>
  <si>
    <t>Felicity Jones, Diego Luna, Alan Tudyk, Donnie Yen, Wen Jiang, Ben Mendelsohn, Guy Henry, Forest Whitaker, Riz Ahmed, Mads Mikkelsen, Jimmy Smits, Alistair Petrie, Genevieve O'Reilly, Ben Daniels, Paul Kasey</t>
  </si>
  <si>
    <t>The daughter of an Imperial scientist joins the Rebel Alliance in a risky move to steal the Death Star plans.</t>
  </si>
  <si>
    <t>tt3748540</t>
  </si>
  <si>
    <t>Dwelling</t>
  </si>
  <si>
    <t>Kyle Mecca</t>
  </si>
  <si>
    <t>BeWILdered Media Productions</t>
  </si>
  <si>
    <t>Erin Marie Hogan, Mu-Shaka Benson, Devanny Pinn, Abigail Mary, Bill Brown, Josie DiVincenzo, Alexandra Merritt Mathews, Emma Stablewski, Makenzy Glover, Fattie King, Leora Owens, Ava Sammarco, Raven Khreis, Carly Illos, Abby Cannon</t>
  </si>
  <si>
    <t>A young couple deliberately moves into a haunted house to contact the other side. Until their conduit, a painted black mirror proves to contain a malevolent presence hell-bent on bringing harm to their new family.</t>
  </si>
  <si>
    <t>tt3748718</t>
  </si>
  <si>
    <t>Ride the Thunder</t>
  </si>
  <si>
    <t>Fred Koster</t>
  </si>
  <si>
    <t>Koster Films</t>
  </si>
  <si>
    <t>Eric St. John, Joseph Hieu, Pierre Nguyen, Steve Son Nguyen, Megatran Roy, Alan Vo Ford, Tran Lynn, Ajax Maharlika, Amy Loy, Toan Doran, Taylor Chuck, John H. Euber, Baker Les, Paul T. Morris, Gillaspy Greg</t>
  </si>
  <si>
    <t>A look at Vietnam from the perspectives of a U.S. Marine adviser, and a Vietnamese Marine who was left behind.</t>
  </si>
  <si>
    <t>tt3749338</t>
  </si>
  <si>
    <t>Flocken</t>
  </si>
  <si>
    <t>Emma BrostrÃ¶m, Geir Hansteen Jorgensen</t>
  </si>
  <si>
    <t>2afilm</t>
  </si>
  <si>
    <t>Fatime Azemi, John Risto, Eva Melander, Malin Levanon, Henrik Dorsin, Jakob Ã–hrman, Mattias KÃ¥gstrÃ¶m, Pasi Haapala, Julia GrÃ¶nberg, Amanda HÃ¶gberg, Ayelin Naylin, Ville Virtanen, Martin Wennberg, Elisabeth WernesjÃ¶, Stina Almqvist</t>
  </si>
  <si>
    <t>A 14-year old girl reports that she has been raped, but is not believed. The entire village turns against her and her family.</t>
  </si>
  <si>
    <t>tt3750238</t>
  </si>
  <si>
    <t>Besetment</t>
  </si>
  <si>
    <t>Brad Douglas</t>
  </si>
  <si>
    <t>Barbed Wire Films</t>
  </si>
  <si>
    <t>John T. Woods, Abby Wathen, Lindsae Klein, Marlyn Mason, Michael Meyer, Jim Stark, Ed Simper, Douglas Rowe, Chuck Greenwood, Sonya Davis, Olivia Jane Catmull, Max Gutfreund, Hugh Reed, Henry, Liam O'Sruitheain</t>
  </si>
  <si>
    <t>After struggling to find employment, Amanda takes a hotel position in a small town where she ends up fighting for her life.</t>
  </si>
  <si>
    <t>tt3750872</t>
  </si>
  <si>
    <t>UK, Sweden, USA</t>
  </si>
  <si>
    <t>Jane Anderson, Meg Wolitzer</t>
  </si>
  <si>
    <t>Glenn Close, Jonathan Pryce, Max Irons, Christian Slater, Harry Lloyd, Annie Starke, Elizabeth McGovern, Johan Widerberg, Karin Franz KÃ¶rlof, Richard Cordery, Jan Mybrand, Anna AzcÃ¡rate, Peter Forbes, Fredric Gildea, Jane Garda</t>
  </si>
  <si>
    <t>A wife questions her life choices as she travels to Stockholm to see her husband receive the Nobel Prize for Literature.</t>
  </si>
  <si>
    <t>tt3751300</t>
  </si>
  <si>
    <t>Gente de bien</t>
  </si>
  <si>
    <t>Franco Lolli</t>
  </si>
  <si>
    <t>Virginie Legeay, Franco Lolli</t>
  </si>
  <si>
    <t>Evidencia Films</t>
  </si>
  <si>
    <t>Brayan SantamariÃ , Carlos Fernando PÃ©rez, Alejandra Borrero, Santiago MartÃ­nez, SofÃ­a Rivas</t>
  </si>
  <si>
    <t>Eric, 10, finds himself almost overnight living with Gabriel, his father, who he barely knows. The man has trouble keeping their heads above water and building a relationship with his son. ...</t>
  </si>
  <si>
    <t>tt3751304</t>
  </si>
  <si>
    <t>Boreg</t>
  </si>
  <si>
    <t>Hebrew, Arabic, German, French</t>
  </si>
  <si>
    <t>Movie Plus productions</t>
  </si>
  <si>
    <t>Sarah Adler, Samira Saraya, Doraid Liddawi, Na'ama Shoham, Ziad Bakri, Rozeen Bisharat, Henry David, Silvia Drori, Abdallah El Akal, Yael Hadar, Holger Irmisch, Milad Matar, Salwa Nakkara, Omer Perlman Striks</t>
  </si>
  <si>
    <t>Self Made tells the story of two women - one Israeli, the other Palestinian- who are trapped within their respective worlds. After a mix-up at a checkpoint, they find themselves living the ...</t>
  </si>
  <si>
    <t>tt3752610</t>
  </si>
  <si>
    <t>2 Years of Love</t>
  </si>
  <si>
    <t>Lenny Mesi, Lenny Mesi</t>
  </si>
  <si>
    <t>Ryan Merriman, Sarah Minnich, Kayla Ewell, Chris Bylsma, Thadd Turner, Catherine Haun, Merritt C. Glover, Catharine E. Jones, Diana Gaitirira, Amy Baklini, Chris Ranney, Darcel Danielle, Mischa Marie Therese DeWalt, Alaina Warren Zachary, Shawn Patrick Boyd</t>
  </si>
  <si>
    <t>Samantha a popular 'Dear Abby' radio show host feels her biological clock ticking and is ready to start a family - if only she could convince her out of work husband John.</t>
  </si>
  <si>
    <t>tt3752766</t>
  </si>
  <si>
    <t>Charlotte's Song</t>
  </si>
  <si>
    <t>Jessica Leigh Clark-Bojin, Bob Woolsey</t>
  </si>
  <si>
    <t>Done Four Productions</t>
  </si>
  <si>
    <t>Iwan Rheon, Katelyn Mager, Brendan Taylor, Jessie Fraser, Steve Bradley, Barbara Wallace, Trevor Gemma, Natasha Quirke, Leala Selina, Casey Strandquist, Kallie Jean Sorensen, Stephanie Dyck, Matthew Baker, Tom Belding, Sarah Boey</t>
  </si>
  <si>
    <t>Done Four Productions' "Charlotte's Song" is a dark homage to Hans Christian Andersen's "The Little Mermaid" set in the 1930s Dust Bowl, and stars "Game of Thrones" baddie Iwan Rheon.</t>
  </si>
  <si>
    <t>tt3752902</t>
  </si>
  <si>
    <t>Day Out of Days</t>
  </si>
  <si>
    <t>Zoe R. Cassavetes, Zoe R. Cassavetes</t>
  </si>
  <si>
    <t>Alexia Landeau, Melanie Griffith, Chris Brenner, Cameron Britton, Guy Burnet, Bonnie Burroughs, Liz Carey, Myndy Crist, Frank Ferruccio, Matty Goldberg, Leah Haley, Isaac Harrison, Eddie Izzard, Cheyenne Jackson, Sheila Jenkins</t>
  </si>
  <si>
    <t>In Los Angeles, a 40-year-old actress works to make it in the cutthroat business of Hollywood while contending with ever-youthful competition.</t>
  </si>
  <si>
    <t>tt3752930</t>
  </si>
  <si>
    <t>Qin ai de</t>
  </si>
  <si>
    <t>Ji Zhang, Ji Zhang</t>
  </si>
  <si>
    <t>J.Q. Pictures</t>
  </si>
  <si>
    <t>Wei Zhao, Bo Huang, Dawei Tong, Lei Hao, Yi Zhang, Xiaoke Guo, Jianxin Huang, Kunjie Huang, Lingmei Kong, Yiqing Li, Xiaomei Liao, Lili Liu, Shengnan Wang, Yi Xia, Ailei Yu</t>
  </si>
  <si>
    <t>A story centered around a divorced couple living in a southern Chinese city Shenzhen and dealing with the disappearance of their missing son.</t>
  </si>
  <si>
    <t>tt3753194</t>
  </si>
  <si>
    <t>Akram Farid</t>
  </si>
  <si>
    <t>Karim Famy</t>
  </si>
  <si>
    <t>Salah Abdullah, Edward, Soleiman Eid, Ahmed el-Sakka, Nicole Saba, Dorra Zarrouk</t>
  </si>
  <si>
    <t>A young gynecologist who treats women successfully when they can't have kids in a normal way, find himself in awkward situation after he marries the woman he loves and he can't have kids in...</t>
  </si>
  <si>
    <t>tt3753432</t>
  </si>
  <si>
    <t>Stressed to Kill</t>
  </si>
  <si>
    <t>Tom Parnell, Mark Savage</t>
  </si>
  <si>
    <t>120 Over 80</t>
  </si>
  <si>
    <t>Armand Assante, Bill Oberst Jr., Tamara Austin, Sonia Curtis, Lance Tafelski, Derek Roberts, Marshal Hilton, Charles Harrelson, Gustavo Perez, Annie Cerillo, Tom Parnell, Terry Hopkins, Lynn Single, Carole Gordon, Paul Fanning</t>
  </si>
  <si>
    <t>To reduce his blood pressure after a heart attack, a man begins killing the people who are stressing him out.</t>
  </si>
  <si>
    <t>tt3754322</t>
  </si>
  <si>
    <t>Deo pa-i-beu</t>
  </si>
  <si>
    <t>Yeon-Sik Jung</t>
  </si>
  <si>
    <t>Hak-rak Choi, In-gi Jeong, Jeong-ha, Han-chul Jo, Hyeon-soo Kim, Jina Kim, Seon-a Kim, Dong-seok Ma, Joo-Wan On, Hyo-ju Park, Jeong-geun Sin</t>
  </si>
  <si>
    <t>Eun-A lost her family at the hands of a serial killer. She is now mentally and physically destroyed. She then decides to get revenge by enlists the help of four people from different life to fulfill her revenge.</t>
  </si>
  <si>
    <t>tt3754662</t>
  </si>
  <si>
    <t>Recall</t>
  </si>
  <si>
    <t>Michael James Regan</t>
  </si>
  <si>
    <t>Andy Sechi, Tommy James Murphy</t>
  </si>
  <si>
    <t>Backlash Pictures</t>
  </si>
  <si>
    <t>Michael James Regan, Tommy James Murphy, Louis Di Bianco, Stefano DiMatteo, Juan Carlos Velis, Katriina Isberg, Danny Bruzzi, Eugene Clark, Ronnie Rowe, Brendee Green, A.C. Peterson, Brian Christopher, Allison Brennan, Katie Uhlmann, Andre Sills</t>
  </si>
  <si>
    <t>When given the chance at a fresh-start, a grieving young man and his coked-up stepbrother must confront a local mafia kingpin and perhaps something even more dangerous - their past.</t>
  </si>
  <si>
    <t>tt3754704</t>
  </si>
  <si>
    <t>Buno Haansh</t>
  </si>
  <si>
    <t>India, Thailand, Bangladesh</t>
  </si>
  <si>
    <t>Samaresh Majumdar, Chandrima Ray</t>
  </si>
  <si>
    <t>Reliance Big Entertainment</t>
  </si>
  <si>
    <t>Dev, Srabanti Chatterjee, Tanushree Chakraborty, Moon Moon Sen, Santilal Mukherjee, Sudiptaa Chakraborty, Anindya Pulak Banerjee, Arindam Sil, Shankar Chakraborty, Sohag Sen, Gargi Roy Chowdhury, Alakananda Ray, Subhrajit Dutta, Arindol Bagchi, Sashi Bhushan</t>
  </si>
  <si>
    <t>Buno Haansh is the thrilling story of Amal - a simple man, born into a poor but honest family of Bangladeshi immigrants. He works as a security guard at a mall surrounded by materialism, ...</t>
  </si>
  <si>
    <t>tt3754940</t>
  </si>
  <si>
    <t>Truman</t>
  </si>
  <si>
    <t>Ricardo DarÃ­n, Javier CÃ¡mara, Dolores Fonzi, Troilo, Eduard FernÃ¡ndez, Alex BrendemÃ¼hl, Pedro Casablanc, JosÃ© Luis GÃ³mez, Javier GutiÃ©rrez, Elvira MÃ­nguez, Oriol Pla, Nathalie Poza, Ã€gata Roca, Susi SÃ¡nchez, Francesc Orella</t>
  </si>
  <si>
    <t>JuliÃ¡n receives an unexpected visit from his friend TomÃ¡s, who lives in Canada. The two men, accompanied by JuliÃ¡n's faithful dog, Truman, will share emotional and surprising moments prompted by JuliÃ¡n's complicated situation.</t>
  </si>
  <si>
    <t>tt3754976</t>
  </si>
  <si>
    <t>Elephant Song</t>
  </si>
  <si>
    <t>Nicolas Billon, Nicolas Billon</t>
  </si>
  <si>
    <t>Bruce Greenwood, Xavier Dolan, Carrie-Anne Moss, Guy Nadon, Colm Feore, Catherine Keener, Gianna Corbisiero, Cindy Sampson, Larry Day, Melody Godin-Cormier, Mark Donker, Matt Holland, Enrique PÃ©rez-Mesa, Ethan Bolduc, Germano Santana</t>
  </si>
  <si>
    <t>A psychiatrist is drawn into a complex mind game when he questions a disturbed patient about the disappearance of a colleague.</t>
  </si>
  <si>
    <t>tt3755362</t>
  </si>
  <si>
    <t>Rendez-Vous</t>
  </si>
  <si>
    <t>Marjolein Beumer, Dorien Goertzen</t>
  </si>
  <si>
    <t>Pierre Boulanger, Loes Haverkort, Jennifer Hoffman, Mark van Eeuwen, Peter Paul Muller, Rosa Reuten, Eva Duijvestein, Tamar Baruch, FranÃ§ois Neycken, Bobby van Vleuten, Corentin Lobet, Evi van der Laken, Benjamin Boutboul, Eric Larcin, Gijs Nollen</t>
  </si>
  <si>
    <t>She had a dream and achieving it didn't seem that difficult. Or so she thought.</t>
  </si>
  <si>
    <t>tt3756046</t>
  </si>
  <si>
    <t>Die Blumen von gestern</t>
  </si>
  <si>
    <t>Lars Eidinger, AdÃ¨le Haenel, Jan Josef Liefers, Hannah Herzsprung, Sigrid Marquardt, Djenabuh Jalloh, Rolf Hoppe, Bibiane Zeller, Gerdy Zint, Cornelius Schwalm, Eva LÃ¶bau, Irene Rindje, Hans-Jochen Wagner, Heidi Baratta, Elda Sorra</t>
  </si>
  <si>
    <t>A very romantic comedy on the edge of the abyss: in the middle of the deepest life crisis, the Holocaust researcher Toto is assigned an assistant for the congress preparation - Zazie, of ...</t>
  </si>
  <si>
    <t>tt3756418</t>
  </si>
  <si>
    <t>Ramona y los escarabajos</t>
  </si>
  <si>
    <t>Beto Cohen, Hugo RodrÃ­guez</t>
  </si>
  <si>
    <t>Andrea Ortega Lee, Daniel GimÃ©nez Cacho, MarÃ­a Rojo, Julio Bekhor, Leticia Huijara, Lila AvilÃ©s, Juan Carlos Colombo, Patricia Garza, Johanna Murillo, Alenka Rios, DarÃ­o T. Pie, Lilia Ortega, Gabriela Murray, Alessandra Pozzo, Enrique Arreola</t>
  </si>
  <si>
    <t>Ramona is a fat woman with too much weight and barely any luck, her universe seems to be collapsing after a series of unfortunate events. But everything will soon get better thanks to some magical beetles she finds in a Tarot cafÃ©.</t>
  </si>
  <si>
    <t>tt3756788</t>
  </si>
  <si>
    <t>Umimachi Diary</t>
  </si>
  <si>
    <t>Akimi Yoshida, Hirokazu Koreeda</t>
  </si>
  <si>
    <t>Haruka Ayase, Masami Nagasawa, Kaho, Suzu Hirose, RyÃ´ Kase, RyÃ´hei Suzuki, Takafumi Ikeda, KentarÃ´ Sakaguchi, OhshirÃ´ Maeda, Midoriko Kimura, YÃ»ko Nakamura, Jun Fubuki, Kazuaki Shimizu, Kaoru Hirata, Shin'ichi Tsutsumi</t>
  </si>
  <si>
    <t>A story that revolves around three sisters who live in their grandmother's home and the arrival of their thirteen-year-old half sister.</t>
  </si>
  <si>
    <t>tt3756838</t>
  </si>
  <si>
    <t>One Million K(l)icks</t>
  </si>
  <si>
    <t>Alex Padrutt, Oliver Juhrs</t>
  </si>
  <si>
    <t>Mike MÃ¶ller, Marco Theiss</t>
  </si>
  <si>
    <t>International Film Partners</t>
  </si>
  <si>
    <t>Martin Baden, Michael BornhÃ¼tter, Anna Brandstetter, Lily Brhane, Marco DÃ¤umler, Phong Giang, Wanja GÃ¶tz, Thomas Hacikoglu, Lee Huang, Lars Hubbert, Antonia JauÃŸ, Steffen Jung, Erika Kalkow, Thomas Kock, Verena Konietschke</t>
  </si>
  <si>
    <t>A fighter with a heart of gold finds himself drawn into an Internet-streaming underground martial arts tournament.</t>
  </si>
  <si>
    <t>tt3757216</t>
  </si>
  <si>
    <t>Iran, Cyprus</t>
  </si>
  <si>
    <t>Nima Ghapanoori</t>
  </si>
  <si>
    <t>Pooneh Zafarnia</t>
  </si>
  <si>
    <t>Dbox Digital Communication</t>
  </si>
  <si>
    <t>Fariba Naderi, Payam Eskandari, Fariba Kowsari, Fereydoon Mehrabi, Sara Monjezi</t>
  </si>
  <si>
    <t>Narrations told by an assistant to a musician, whom is suffering from the loss of his child after birth and is currently living with the ghost of the long time dead child. The musician ...</t>
  </si>
  <si>
    <t>tt3757218</t>
  </si>
  <si>
    <t>Baba Joon</t>
  </si>
  <si>
    <t>Hebrew, Persian</t>
  </si>
  <si>
    <t>Yuval Delshad</t>
  </si>
  <si>
    <t>Navid Negahban, Asher Avrahami, David Diaan, Rafael Eliasi, Viss Elliot Safavi, Iraj Aghakhani, Avraham Bar-Orion, David Ben-Avraham, Ilan Shani, Orli Magen</t>
  </si>
  <si>
    <t>The son of a family of Iranian farmers in Israel rebels against his strong-willed father.</t>
  </si>
  <si>
    <t>tt3757648</t>
  </si>
  <si>
    <t>TempÃªte</t>
  </si>
  <si>
    <t>Geko Films</t>
  </si>
  <si>
    <t>Dominique Leborne, Matteo Leborne, Mailys Leborne, Vincent Bessonnet, Claude-Estelle Guitter, Patrick d'AssumÃ§ao, Sandra Richard, Chantal Leborne, Carole Perineau, Jean-FranÃ§ois Leborne, Loulou Moriceau, Marc Brunet, ElÃ©ane Le FÃ¨bvre, HervÃ© Boutin, Dominique Bautreau</t>
  </si>
  <si>
    <t>Dom has to choose between being a commercial fisherman or keeping custody of his two children.</t>
  </si>
  <si>
    <t>tt3758162</t>
  </si>
  <si>
    <t>A Score to Settle</t>
  </si>
  <si>
    <t>John Stuart Newman, John Stuart Newman</t>
  </si>
  <si>
    <t>Nicolas Cage, Benjamin Bratt, Noah Le Gros, Karolina Wydra, Mohamed Karim, Ian Tracey, Sean Owen Roberts, Dave Kenneth MacKinnon, Nicole MuÃ±oz, Leanne Khol Young, Nicole G. Leier, Carmel Amit, Alex Alegria, Bob Bachtold, Bailey Coppola</t>
  </si>
  <si>
    <t>An ex-enforcer for a local crime syndicate has vowed to enact retribution on his mob bosses after 19 years of wrongful imprisonment. The only thing diverting his violent plans is a new found relationship to his beloved son.</t>
  </si>
  <si>
    <t>tt3758172</t>
  </si>
  <si>
    <t>Australia, Colombia, UK</t>
  </si>
  <si>
    <t>Yossi Ghinsberg, Justin Monjo</t>
  </si>
  <si>
    <t>Babber Films</t>
  </si>
  <si>
    <t>Daniel Radcliffe, Yasmin Kassim, Luis Jose Lopez, Lily Sullivan, Jacek Koman, Angie Milliken, John Bluthal, Rodrigo Marulanda, Elias Granado, Miguel Angel Martinez, Cayam Ghinsperg, Brandon Membreno, Lucho Velasco, Obeida Benavidez, Joey Vieira</t>
  </si>
  <si>
    <t>A group of friends join a guide for a trek into the Bolivian jungle, searching for an Indian village. The men soon realize that the jungle is a difficult place to be.</t>
  </si>
  <si>
    <t>tt3758334</t>
  </si>
  <si>
    <t>The Final Project</t>
  </si>
  <si>
    <t>Taylor Ri'chard</t>
  </si>
  <si>
    <t>Zachary Davis, Taylor Ri'chard</t>
  </si>
  <si>
    <t>3rd Fathom Entertainment</t>
  </si>
  <si>
    <t>Benjamin Anderson, Amber Erwin, Tiffany Ford, Teal Haddock, Sergio Joachim, Arin Jones, Robert McCarley, Evan McLean, Charles Orr, Leonardo Santaiti, Jejuan Walker, Susan Woodard</t>
  </si>
  <si>
    <t>Six eager students strike out to explore and record live footage of supernatural activity at an abandoned plantation, but one unsettled spirit gives them more than they asked for.</t>
  </si>
  <si>
    <t>tt3758564</t>
  </si>
  <si>
    <t>The Brooklyn Banker</t>
  </si>
  <si>
    <t>Federico Castelluccio</t>
  </si>
  <si>
    <t>Michael Ricigliano</t>
  </si>
  <si>
    <t>Classified Pictures</t>
  </si>
  <si>
    <t>Troy Garity, Paul Sorvino, David Proval, Elizabeth Masucci, John Bedford Lloyd, Arthur J. Nascarella, John Bianco, Daniel Margotta, Adriana DeMeo, Melissa Marsala, Carmine Raspaolo, Joe Perrino, Artie Pasquale, Ellie Gallina, Josie Gallina</t>
  </si>
  <si>
    <t>A banker with a talent for memorizing numbers is recruited by a mobster looking to get ahead.</t>
  </si>
  <si>
    <t>tt3758592</t>
  </si>
  <si>
    <t>A Horse Called Bear</t>
  </si>
  <si>
    <t>Daniel Knudsen</t>
  </si>
  <si>
    <t>Penny Carlisi</t>
  </si>
  <si>
    <t>Reveal Film Group</t>
  </si>
  <si>
    <t>Nicholas Ryan Gibbs, Wayne E. Brown, Austin Farnsworth, Katelyn Grace Farnsworth, Allison Marie Farnsworth, Dawn Storey, Kristina Kaylen, Ryan-Iver Klann, Jared Withrow, Heather Fairbanks, Michael Brennan, Haley Klann, Gwen Gornicki, Tim Kaiser, Joseph Cloutier Jr.</t>
  </si>
  <si>
    <t>After his mother unexpectedly dies, 17-year-old Ethan discovers he is the owner of his mother's horse - a horse he never even knew existed. He travels cross country to live with his ...</t>
  </si>
  <si>
    <t>tt3758708</t>
  </si>
  <si>
    <t>The Hippopotamus</t>
  </si>
  <si>
    <t>Stephen Fry, Blanche McIntyre</t>
  </si>
  <si>
    <t>Roger Allam, Tim Charles, Rod Glenn, Amanda Holt, Amy Marchant, Adrian Bouchet, Simon Markey, Claire Lacey, Andrew Alexander, Russell Tovey, Paul Bown, Emily Berrington, Dean Ridge, Thaila Zucchi, Fiona Shaw</t>
  </si>
  <si>
    <t>Disgraced poet Ted Wallace is summoned to his friend's country manor to investigate a series of unexplained miracles.</t>
  </si>
  <si>
    <t>tt3758852</t>
  </si>
  <si>
    <t>Jared Butler, Lars Norberg</t>
  </si>
  <si>
    <t>Ellar Coltrane, Willa Fitzgerald, Jacob Artist, John Cusack, Ned Bellamy, Antonio J Bell, Johanna McGinley</t>
  </si>
  <si>
    <t>Three friends on a wilderness excursion must outrun a white collar criminal hellbent on retrieving his cash, but soon their greed turns them against each other. A modern re-telling of ...</t>
  </si>
  <si>
    <t>tt3759298</t>
  </si>
  <si>
    <t>Ashes in the Snow</t>
  </si>
  <si>
    <t>English, Russian, Lithuanian</t>
  </si>
  <si>
    <t>Marius A. Markevicius</t>
  </si>
  <si>
    <t>Ben York Jones, Ben York Jones</t>
  </si>
  <si>
    <t>James Cosmo, Bel Powley, Sophie Cookson, Jonah Hauer-King, Martin WallstrÃ¶m, Peter FranzÃ©n, Lisa Loven Kongsli, Sam Hazeldine, Adrian Schiller, Timothy Innes, Tom Sweet, Nadja Bobyleva, Dolya Gavanski, Aiste Dirziute, Ieva Andrejevaite</t>
  </si>
  <si>
    <t>In 1941, a 16 year-old aspiring artist and her family are deported to Siberia amidst Stalin's brutal dismantling of the Baltic region. One girl's passion for art and her never-ending hope will break the silence of history.</t>
  </si>
  <si>
    <t>tt3759370</t>
  </si>
  <si>
    <t>Diamant noir</t>
  </si>
  <si>
    <t>French, Flemish, English, Italian, Hebrew</t>
  </si>
  <si>
    <t>Arthur Harari</t>
  </si>
  <si>
    <t>Arthur Harari, Vincent Poymiro</t>
  </si>
  <si>
    <t>Niels Schneider, August Diehl, Hafed Benotman, Hans Peter Cloos, RaphaÃ«le Godin, Raghunath Manet, Jos Verbist, Guillaume Verdier, Hilde Van Mieghem, Andreas Cojocaru, Vassili Schneider, Gilles Le Roy, Jacques Gabbanella, Ania Svetovaya, Jean-Luc Tartes</t>
  </si>
  <si>
    <t>A revenge thriller in which, following his estranged father's death, a man vows vengeance against his relatives who had abandoned him and returns to the family diamond business with an elaborate robbery in mind.</t>
  </si>
  <si>
    <t>tt3759416</t>
  </si>
  <si>
    <t>AstÃ©rix: Le domaine des dieux</t>
  </si>
  <si>
    <t>Louis Clichy, Alexandre Astier</t>
  </si>
  <si>
    <t>M6 Studio</t>
  </si>
  <si>
    <t>Roger Carel, LorÃ nt Deutsch, Laurent Lafitte, Alexandre Astier, Alain Chabat, Elie Semoun, GÃ©raldine Nakache, Artus de Penguern, Lionnel Astier, FranÃ§ois Morel, Guillaume Briat, Florence Foresti, Serge Papagalli, Bernard Alane, Laurent Morteau</t>
  </si>
  <si>
    <t>In order to wipe out the Gaulish village by any means necessary, Caesar plans to absorb the villagers into Roman culture by having an estate built next to the village to start a new Roman colony.</t>
  </si>
  <si>
    <t>tt3759912</t>
  </si>
  <si>
    <t>Ladyworld</t>
  </si>
  <si>
    <t>Amanda Kramer</t>
  </si>
  <si>
    <t>Amanda Kramer, Benjamin Shearn</t>
  </si>
  <si>
    <t>Love &amp; Death Productions (LDP)</t>
  </si>
  <si>
    <t>Ariela Barer, Annalise Basso, Ryan Simpkins, Odessa Aâ€™zion, Maya Hawke, Tatsumi Romano, Zora Casebere, Atheena Frizzell, Noel David Taylor</t>
  </si>
  <si>
    <t>Eight teenage girls become trapped in an endless birthday party after a massive earthquake. The girls' sanity and psyches dissolve as they run out of food and water.</t>
  </si>
  <si>
    <t>tt3760060</t>
  </si>
  <si>
    <t>Amiri's Child</t>
  </si>
  <si>
    <t>David Whittet</t>
  </si>
  <si>
    <t>David Whittet Films</t>
  </si>
  <si>
    <t>Lisa Beach, Shayne Biddle, Mariel Ceballos, Alexandra Christie, Kristel Day, Brent Forge, Cory Garrett, Willie Grace, Sophee Hills, Michael Hollis, Shane Luke, Warren Philp, John Stainton, Ebony Tuhaka, Deborah Valois</t>
  </si>
  <si>
    <t>A Maori take on David and Goliath, a story of bitter rivalry between the children of gang rivals. Arapeta and Koriata were brought up to be enemies, now they are both key executives in the ...</t>
  </si>
  <si>
    <t>tt3760922</t>
  </si>
  <si>
    <t>My Big Fat Greek Wedding 2</t>
  </si>
  <si>
    <t>Nia Vardalos, John Corbett, Michael Constantine, Lainie Kazan, Andrea Martin, Gia Carides, Joey Fatone, Elena Kampouris, Alex Wolff, Louis Mandylor, Bess Meisler, Bruce Gray, Fiona Reid, Ian Gomez, Jayne Eastwood</t>
  </si>
  <si>
    <t>A Portokalos family secret brings the beloved characters back together for an even bigger and Greeker wedding.</t>
  </si>
  <si>
    <t>tt3760966</t>
  </si>
  <si>
    <t>Consumed</t>
  </si>
  <si>
    <t>Zoe Lister-Jones, Zoe Lister-Jones</t>
  </si>
  <si>
    <t>Mister Lister Films</t>
  </si>
  <si>
    <t>Zoe Lister-Jones, Victor Garber, Beth Grant, Taylor Kinney, Kunal Nayyar, Anthony Edwards, Griffin Dunne, Danny Glover, Nick Bonn, Nick Wilkin, Tim Hopper, Jaden Klein, Elizabeth Marvel, Tim Rhoze, Howie Johnson</t>
  </si>
  <si>
    <t>When her son's persistent rash won't subside, a mother begins investigating and finds herself pulled into the battle between small town organic farmers and Clonestra, a corporation profiting from GMOs.</t>
  </si>
  <si>
    <t>tt3760974</t>
  </si>
  <si>
    <t>Prodigals</t>
  </si>
  <si>
    <t>Michelle Ouellet</t>
  </si>
  <si>
    <t>Nicholas Carella, Sean Minogue</t>
  </si>
  <si>
    <t>Whiskaye Films</t>
  </si>
  <si>
    <t>David Alpay, Sara Canning, Kaniehtiio Horn, Andrew Francis, David Kaye, Nicholas Carella, Jameson Parker, Brian Markinson, Andrew Wheeler, FranÃ§oise Yip, Darla Fay, Eric Keenleyside, France Perras, Gina Chiarelli, Tiera Skovbye</t>
  </si>
  <si>
    <t>When a young man returns to his hometown to assist with a friend's trial it soon becomes clear that he isn't the beacon of success that everyone thought he was.</t>
  </si>
  <si>
    <t>tt3761504</t>
  </si>
  <si>
    <t>Ammutta muddica al cinema</t>
  </si>
  <si>
    <t>Morgan Bertacca</t>
  </si>
  <si>
    <t>Aldo Baglio, Silvana Fallisi, Giacomo Poretti, Giovanni Storti</t>
  </si>
  <si>
    <t>At the head of a large truck from which the various scenes come to life, Aldo Giovanni and Giacomo are the protagonists of exhilarating situations.</t>
  </si>
  <si>
    <t>tt3761706</t>
  </si>
  <si>
    <t>Korporativ</t>
  </si>
  <si>
    <t>Pavel Karnaukhov</t>
  </si>
  <si>
    <t>Nikolay Naumov, Vladimir Tolokonnikov, Miroslava Karpovich, Andrey Fedortsov, Aristarkh Venes, Marina Fedunkiv, Mikhail Bashkatov, Maksim Vitorgan, Sergey Belogolovtsev, Roman Yunusov, Sergey Selin, Natalya Medvedeva, Aleksandr Bashirov, Elizaveta Arzamasova, Kseniya Sobchak</t>
  </si>
  <si>
    <t>Igor - senior manager in a furniture showroom, dreaming of a pinch,the next day after a corporate party discovers the interior is completely destroyed.</t>
  </si>
  <si>
    <t>tt3762766</t>
  </si>
  <si>
    <t>United We Fall</t>
  </si>
  <si>
    <t>Matthew Avery, Grace Bishop, Jonathan Broke, Sushil Chudasama, Jack Donnelly, James Hamer-Morton, Dana Haqjoo, Amy Beth Hayes, Arina Ii, Joel Mellinger, Anouska Mond, Freya Parker, Ryan Pope, Robert Portal, James Rastall</t>
  </si>
  <si>
    <t>A mockumentary about five arrogant overpaid homophobic racist ex-Manchester United players who had the chance to become heroes in 2010 - and failed spectacularly.</t>
  </si>
  <si>
    <t>tt3763748</t>
  </si>
  <si>
    <t>The Evil Inside Her</t>
  </si>
  <si>
    <t>James Suttles</t>
  </si>
  <si>
    <t>James Blankenfeld</t>
  </si>
  <si>
    <t>Eric Roberts, Melissa Kunnap, Brian Ashton Smith, Madeline Tesh, Jeff Ryan Alexander, Mary McGahren, Blaque Fowler, James Blankenfeld, Tamara Hopkins, Miles Rice, Toni Staniewicz, Casey Winn, Jason Winn</t>
  </si>
  <si>
    <t>What's supposed to be a relaxing weekend for four friends quickly turns into a fight for survival in the middle of the North Carolina wilderness.</t>
  </si>
  <si>
    <t>tt3763866</t>
  </si>
  <si>
    <t>Brazil, Canada</t>
  </si>
  <si>
    <t>Pedro Morelli</t>
  </si>
  <si>
    <t>Matt Hansen, Pedro Morelli</t>
  </si>
  <si>
    <t>Tyler Labine, Alison Pill, Michael Eklund, Mariana Ximenes, J. Adam Brown, Gael GarcÃ­a Bernal, Patrick Garrow, Jason Priestley, Charles Paraventi, Don McKellar, Jennifer Irwin, Moonlyn, Rick Roberts, ClÃ© Bennett, Jorge Cerruti</t>
  </si>
  <si>
    <t>A multi-dimensional interface between a comic book artist, a novelist, and a film director. Each lives in a separate reality but authors a story about one of the others.</t>
  </si>
  <si>
    <t>tt3764122</t>
  </si>
  <si>
    <t>Downriver</t>
  </si>
  <si>
    <t>Grant Scicluna</t>
  </si>
  <si>
    <t>Happening Films</t>
  </si>
  <si>
    <t>Reef Ireland, Kerry Fox, Robert Taylor, Helen Morse, Thom Green, Charles Grounds, Steve Mouzakis, Lester Ellis Jr., Sebastian Robinson, Eddie Baroo, Elise McCredie, Alicia Gardiner, Elena Mandalis, Paige Reinheimer, Shannon Glowacki</t>
  </si>
  <si>
    <t>James has served time for drowning a little boy when he was a child, although the body was never found in the river. A visit from his victim's mother upon parole sends him on a quest to ...</t>
  </si>
  <si>
    <t>tt3764194</t>
  </si>
  <si>
    <t>Fratelli unici</t>
  </si>
  <si>
    <t>Elena Bucaccio, Luca Miniero</t>
  </si>
  <si>
    <t>Raoul Bova, Luca Argentero, Carolina Crescentini, Miriam Leone, Sergio Assisi, Eleonora Gaggero, Massimo De Lorenzo, Michela Andreozzi, Augusto Zucchi, Vanni Bramati, Chiara Gensini, Linda Gennari, Lorenzo Biscotti, Giusy Buscemi, Lucio PatanÃ©</t>
  </si>
  <si>
    <t>Pietro is a handsome, recognised and well accommodated Surgeon in its mid 40s. After a fatal accident from which he remains uninjured, doctors diagnose almost full amnesia. He does not ...</t>
  </si>
  <si>
    <t>tt3764198</t>
  </si>
  <si>
    <t>Hibiscus</t>
  </si>
  <si>
    <t>Tawan Bazemore</t>
  </si>
  <si>
    <t>Lamont Couch</t>
  </si>
  <si>
    <t>LTC Productions</t>
  </si>
  <si>
    <t>Brandon Fisher, Mia Topalian, Brian Fitzpatrick, Charlie Farr, Mikaya Fisher, Erika Ringor, Alexis Lopez, Jenn An, Amy Goddard, Brandon Sevestre, John Walter, Jimmy, Aleshya Uthappa, Azra Valani, Chanelle Prime</t>
  </si>
  <si>
    <t>A young cemetery worker has to take care of a girl for 3 days in secret.</t>
  </si>
  <si>
    <t>tt3764686</t>
  </si>
  <si>
    <t>Love Is a Story</t>
  </si>
  <si>
    <t>Dan Chiriac, Cristina Jacob</t>
  </si>
  <si>
    <t>Media Pro Entertainment</t>
  </si>
  <si>
    <t>Raluca Aprodu, Ionut Bora, Mimi Branescu, Dragos Bucur, Maria Croitoru, Ducu Darie, Raluca Eftimie, Adrian Hostiuc, Oltin Hurezeanu, Mirela Oprisor, Gabriela Popescu, Patricia Poslusnic, Tudor Rosu, Diana Stancu, Martha Ioana Georgeta Stavarache</t>
  </si>
  <si>
    <t>Near by Christmas, in an old and charming town in Transylvania, Sebastian and Aprilia start a beautiful love story. However, nothing is as simple as it would seem. Being influenced by three...</t>
  </si>
  <si>
    <t>tt3765078</t>
  </si>
  <si>
    <t>Publieke werken</t>
  </si>
  <si>
    <t>Dutch, Yiddish, English</t>
  </si>
  <si>
    <t>Frank Ketelaar, Thomas Rosenboom</t>
  </si>
  <si>
    <t>Gijs Scholten van Aschat, Jacob Derwig, Rifka Lodeizen, Zeb Troostwijk, Juda Goslinga, Elisabeth Hesemans, Joosje Duk, Sander van Amsterdam, Houk van Warmerdam, Thomas Cammaert, Leon Voorberg, John Leddy, Tobias Kersloot, Peter Blankenstein, Hanne Arendzen</t>
  </si>
  <si>
    <t>In 1888 Amsterdam, a stubborn violin maker and his pharmacist cousin face hardship and tragedy as they oppose the powerful businessmen who plan to force him from his house and erect a luxurious new hotel in its place.</t>
  </si>
  <si>
    <t>tt3765088</t>
  </si>
  <si>
    <t>Entre Abelhas</t>
  </si>
  <si>
    <t>Ian Sbf</t>
  </si>
  <si>
    <t>FÃ¡bio Porchat, Ian Sbf</t>
  </si>
  <si>
    <t>Fondo Filmes</t>
  </si>
  <si>
    <t>FÃ¡bio Porchat, Irene Ravache, Marcos Veras, Luis Lobianco, Giovanna Lancellotti, Marcelo Valle, SÃ­lvio Matos, LetÃ­cia Lima, Camillo Borges, Kim Archetti, Simone Mazzer, Micheli Machado, Flavia Reis, Rodrigo Sauzo</t>
  </si>
  <si>
    <t>Bruno (Fabio Porchat) is a young film editor who has just broke up his marriage with Regina, and returned living in his mother's house. Drowned in deep sorrow, something very weird happens ...</t>
  </si>
  <si>
    <t>tt3765326</t>
  </si>
  <si>
    <t>City 44</t>
  </si>
  <si>
    <t>Miasto 44</t>
  </si>
  <si>
    <t>JÃ³zef Pawlowski, Zofia Wichlacz, Anna PrÃ³chniak, Antoni KrÃ³likowski, Maurycy Popiel, Filip Gurlacz, Michal Mikolajczak, Karolina Staniec, Jasmina Polak, Tomasz Schuchardt, Michal Zurawski, Michal Meyer, Grzegorz Daukszewicz, Piotr Biedron, Jan Kowalewski</t>
  </si>
  <si>
    <t>A story of love, friendship and the pursuit of adventure during the bloody and brutal reality of the 1944 Warsaw Uprising.</t>
  </si>
  <si>
    <t>tt3765892</t>
  </si>
  <si>
    <t>Trophy Heads</t>
  </si>
  <si>
    <t>Charles Band, Roger Barron</t>
  </si>
  <si>
    <t>Adam Noble Roberts, Maria Olsen, Brinke Stevens, Darcy DeMoss, Jacqueline Lovell, Linnea Quigley, Michelle Bauer, Denice Duff, Irena Murphy, Stuart Gordon, Gregory Niebel, Carel Struycken, Kristine DeBell, Nihilist Gelo, David DeCoteau</t>
  </si>
  <si>
    <t>An obsessed fan and his mother kidnap former 'scream queens' and force them to reenact their famous film roles...with deadly results.</t>
  </si>
  <si>
    <t>tt3766040</t>
  </si>
  <si>
    <t>A Legacy of Whining</t>
  </si>
  <si>
    <t>Ross Munro</t>
  </si>
  <si>
    <t>Next One Productions</t>
  </si>
  <si>
    <t>Ross Munro, Robert David Duncan, Angie Descalzi, Keilani Elizabeth Rose, Dayana Hernandez, Abby de Forest, Teresa Laverty, Sacha M. Romalo, Em Haine, Polina Nikolai, Hana Kinani, Lili Yuen, Alexandra Mihill, Oliver Drawson, Queenia Lo</t>
  </si>
  <si>
    <t>The past ain't all it's cracked up to be when two former high school friends reunite thirty years later in a painfully comedic and bittersweet rollercoaster of an evening.</t>
  </si>
  <si>
    <t>tt3766354</t>
  </si>
  <si>
    <t>The Equalizer 2</t>
  </si>
  <si>
    <t>English, French, Turkish, Hebrew, Arabic, Spanish</t>
  </si>
  <si>
    <t>Denzel Washington, Pedro Pascal, Ashton Sanders, Orson Bean, Bill Pullman, Melissa Leo, Jonathan Scarfe, Sakina Jaffrey, Kazy Tauginas, Garrett Golden, Adam Karst, Alican Barlas, Rhys Olivia Cote, Tamara Hickey, Ken Baltin</t>
  </si>
  <si>
    <t>Robert McCall serves an unflinching justice for the exploited and oppressed, but how far will he go when that is someone he loves?</t>
  </si>
  <si>
    <t>tt3766382</t>
  </si>
  <si>
    <t>Public Disturbance</t>
  </si>
  <si>
    <t>Danny Lee</t>
  </si>
  <si>
    <t>Dan Ahdoot, Don DeLeon</t>
  </si>
  <si>
    <t>Beau Brooks, Luke Brooks, Jai Brooks, Daniel Sahyounie, Tasie Lawrence, Mike Tyson, Amber Stevens West, Joey Lawrence, Dan Ahdoot, Bobby Lee, Skyler Samuels, Regan Burns, Miguel Nunez Junior, Paul David Stewart, Aron Stevens</t>
  </si>
  <si>
    <t>Feature film inspired by the pranks performed by the comedy troupe The Janoskians.</t>
  </si>
  <si>
    <t>tt3766394</t>
  </si>
  <si>
    <t>Hello, My Name Is Doris</t>
  </si>
  <si>
    <t>Laura Terruso, Michael Showalter</t>
  </si>
  <si>
    <t>Sally Field, Edmund Lupinski, Norma Michaels, Stephen Root, Wendi McLendon-Covey, Max Greenfield, Kumail Nanjiani, Rebecca Wisocky, Rich Sommer, Tyne Daly, Leilani Smith, Peter Gallagher, Susan Ziegler, Caroline Aaron, Elizabeth Reaser</t>
  </si>
  <si>
    <t>A self-help seminar inspires a sixty-something woman to romantically pursue her younger co-worker.</t>
  </si>
  <si>
    <t>tt3767246</t>
  </si>
  <si>
    <t>Poddubnyy</t>
  </si>
  <si>
    <t>Harry Anichkin, Nina Antonova, Velizar Binev, Terry Bird, FrÃ©dÃ©ric Buret, Arsen Dzhemilyov, Robert Feldman, Vasiliy Fursenko, Aleksandr Gereles, Vladimir Ilin, Yuri Kolokolnikov, Peter Krylov, Denis Lavant, Roman Madyanov, Aleksandr Mikhaylov</t>
  </si>
  <si>
    <t>He was a champion among champions. In middle age he defeated young and very strong athletes, and always was a gentleman. But arose up a power that overcome him - that was love.</t>
  </si>
  <si>
    <t>tt3767278</t>
  </si>
  <si>
    <t>Bayou Caviar</t>
  </si>
  <si>
    <t>Cuba Gooding Jr.</t>
  </si>
  <si>
    <t>Eitan Gorlin, Cuba Gooding Jr.</t>
  </si>
  <si>
    <t>Cuba Gooding Jr., Famke Janssen, Richard Dreyfuss, Lia Marie Johnson, Gregg Bello, Katharine McPhee, Ken Lerner, Sam Thakur, James Moses Black, Alexei Kovalev, Wayne Dehart, Tanyell Waivers, Anna Schafer, Shane Callahan, Pedro Lucero</t>
  </si>
  <si>
    <t>A former boxing champion and his companions get caught up with Russian mobsters after he witnesses a crime.</t>
  </si>
  <si>
    <t>tt3767372</t>
  </si>
  <si>
    <t>Piku</t>
  </si>
  <si>
    <t>Juhi Chaturvedi</t>
  </si>
  <si>
    <t>Deepika Padukone, Amitabh Bachchan, Irrfan Khan, Moushumi Chatterjee, Raghuvir Yadav, Jishu Sengupta, Balendar Singh, Swaroopa Ghosh, Sajal Bhattacharya, Rupsa Banerjee, Nutan Mathur, Prerna Chawla, Aniruddha Roy Chowdhury, Bishwadeep Chatterjee, Avijit Dutt</t>
  </si>
  <si>
    <t>A quirky comedy about the relationship between a daughter and her aging father, whose eccentricities drive everyone crazy.</t>
  </si>
  <si>
    <t>tt3769038</t>
  </si>
  <si>
    <t>Body Keepers</t>
  </si>
  <si>
    <t>Shelly Cole</t>
  </si>
  <si>
    <t>Suzan Heglin, Ned Johnston</t>
  </si>
  <si>
    <t>Perilous Productions</t>
  </si>
  <si>
    <t>Trevor Lyons, Austin Allwein, Chantelle Darlena, Meg Smith, Jennifer Cipolla, Tony Sedillo, Taylor Poyfair, Nicholas Lee, Mary Kay Irving, Audrey Jones, Will Holmsen, Kristi Hoopes, Tyler Talbert, Justin Thunderhart, Issac Weber</t>
  </si>
  <si>
    <t>A Nederland, Colorado teen goes missing. In class the next day, a group of mismatched kids get into an argument about her whereabouts and are put on a team for a festival event. They decide to break into a shed to steal a part for their project where a body is kept on dry ice. Awakening an evil entity, they find out the true meaning of ice cold hell.</t>
  </si>
  <si>
    <t>tt3769594</t>
  </si>
  <si>
    <t>Jack's Apocalypse</t>
  </si>
  <si>
    <t>Jonathan Ray Case, Bradley Montesi</t>
  </si>
  <si>
    <t>David Maldonado, Jamie Tisdale, Tishuan Scott, Matthew James, Kira Pozehl, Walter Womack, Grover Coulson, Nick Stevenson, Ashlea Rae, Savannah Welch, David DeLao, Michael Montgomery, Joe Brooks Jr., Jennifer Joseph, Chad Mathews</t>
  </si>
  <si>
    <t>An addict ex-politician whose life has spiraled out of control finds redemption when challenged with keeping his sister-in-law and niece alive during the apocalypse.</t>
  </si>
  <si>
    <t>tt3770426</t>
  </si>
  <si>
    <t>Burning Bodhi</t>
  </si>
  <si>
    <t>Matthew McDuffie</t>
  </si>
  <si>
    <t>Kaley Cuoco, Virginia Madsen, Sasha Pieterse, Cody Horn, Landon Liboiron, Andy Buckley, Meghann Fahy, Bernadette Beck, Tatanka Means, Eli Vargas, Wyatt Denny, Augusta Allen-Jones, Lara Dale, Jason A. Sedillo, Juanita Trad</t>
  </si>
  <si>
    <t>The death of one of their own reunites a group of lifelong friends who have gone their separate ways. Back together for the first time since high school, they hash out their pasts and confront what pulled them apart.</t>
  </si>
  <si>
    <t>tt3771510</t>
  </si>
  <si>
    <t>Demon Tongue</t>
  </si>
  <si>
    <t>Dan Mahon, Gavin Rapp</t>
  </si>
  <si>
    <t>Vicky L. Neal</t>
  </si>
  <si>
    <t>Walk the Sky Productions</t>
  </si>
  <si>
    <t>Jack Davis, Debbie College, Seth Gontkovic, Jessica Long, Carrie Shoberg, Jeff Monahan, John W. Iwanonkiw, Lou Consolo, Dan Mahon, Matt Mahon, Sheri Rice, John H. Scott, Alex Zimmerman, Jayden Zimmerman</t>
  </si>
  <si>
    <t>Four paranormal research students are sent to an abandoned complex to conduct an investigation into strange occurrences that the locals feel are the results of demonic possessions. These amateur ghost hunters get much more than they bargained for when the power goes out, they hear unearthly noises and discover demons lurking in a hidden basement deep beneath the cold, stone structure that now ...</t>
  </si>
  <si>
    <t>tt3771536</t>
  </si>
  <si>
    <t>Shivaay</t>
  </si>
  <si>
    <t>Sandeep Shrivastava</t>
  </si>
  <si>
    <t>Ajay Devgn, Abigail Eames, Erika Kaar, Sayyeshaa Saigal, Vir Das, Girish Karnad, Saurabh Shukla, Sandeep Shrivastava, Amit Behl, Vikas Shorey, Pratik Khattar, Aakash Dabhade, Bijou Thaangjam, Ambika Oli, Buddya Sunari Magar</t>
  </si>
  <si>
    <t>A skilled mountaineer races against time to rescue his mute daughter from the clutches of human traffickers in Bulgaria.</t>
  </si>
  <si>
    <t>tt3771792</t>
  </si>
  <si>
    <t>Cult of the Vampire</t>
  </si>
  <si>
    <t>Andrew Amsden Films</t>
  </si>
  <si>
    <t>Iva Stelmak, Megan Porter, Christina Collard, Jinny Lee Story, Peter J. Morton, John Michaelson, Joanna Ranee Wood, Sarah Himadeh, Spero Chumas, Phil Pritchard, Lorri Amsden, Julian R. Booth, Leonel Claude, Paul Cross, Elodie Hara</t>
  </si>
  <si>
    <t>Xandra, a rebellious vampire sets out on her own in pursuit of love and Rock 'N' Roll, but there is no escape from the long arms of the coven.</t>
  </si>
  <si>
    <t>tt3772198</t>
  </si>
  <si>
    <t>Her Name Was Torment</t>
  </si>
  <si>
    <t>Allison Egan, Brandon Salkil, Jackie McKown, Dustin Mills</t>
  </si>
  <si>
    <t>Suspected of committing twenty-seven murders, "Patient 394" takes us deep into her perverted realm of mutilation, suffering, and otherworldly guidance. Will the world believe the grim testimony of a loyal servant whose name was Torment?</t>
  </si>
  <si>
    <t>tt3772576</t>
  </si>
  <si>
    <t>Papeles en el viento</t>
  </si>
  <si>
    <t>Eduardo Sacheri, Eduardo Sacheri</t>
  </si>
  <si>
    <t>Cinear</t>
  </si>
  <si>
    <t>Paola Barrientos, Cacho Buenaventura, Christian Cardoner, Cecilia Dopazo, Pablo Echarri, Diego Peretti, Daniel Rabinovich, Pablo Rago, Diego Torres</t>
  </si>
  <si>
    <t>When El Mono dies, his three longtime friends try to recover from the loss and want to secure his little girl's future. But for Fernando, Mauricio and El Ruso this will not be easy. They ...</t>
  </si>
  <si>
    <t>ARS 12000000</t>
  </si>
  <si>
    <t>tt3772640</t>
  </si>
  <si>
    <t>She's Dating the Gangster</t>
  </si>
  <si>
    <t>Carmi Raymundo, Charlene Grace Bernardo</t>
  </si>
  <si>
    <t>Daniel Padilla, Kathryn Bernardo, Richard Gomez, Dawn Zulueta, Sofia Andres, Khalil Ramos, Ian Veneracion, Pamu Pamorada, James Alexander Diaz McDermott, Alyana Asistio, Igi Boy Flores, Marco Gumabao, John Uy, Eslove Briones, Joe Vargas</t>
  </si>
  <si>
    <t>Athena Dizon plays a trick on campus heartthrob and bad boy, gangster, Kenji de los Reyes. Setting up an arrangement to pretend as lovers-to make his ex jealous-they found themselves falling to each other yet falling apart.</t>
  </si>
  <si>
    <t>tt3772918</t>
  </si>
  <si>
    <t>The Cutting Room</t>
  </si>
  <si>
    <t>Parry Glasspool, Lucy-Jane Quinlan, Lydia Orange, TJ Herbert, Jason Rhodes, Mkaya Carrigan, Louisa Adams, Sam Chittenden, Andromeda Godfrey, Neil James, Emily Jayne, Roger O'Hara, Karen Boniface, Rick Roberts, Michaela Eades Twaits</t>
  </si>
  <si>
    <t>College students Raz, Charlie and Jess are about to start work on their end of year Media Studies project... unaware of a malevolent force lurking deep below their sleepy town. A recent ...</t>
  </si>
  <si>
    <t>tt3773926</t>
  </si>
  <si>
    <t>Versus Valerie</t>
  </si>
  <si>
    <t>Mike Fly Fleischhaker, Simon Fraser</t>
  </si>
  <si>
    <t>Stephanie Kaliner</t>
  </si>
  <si>
    <t>Hannah Spear, Adam Christie, Mark Meer</t>
  </si>
  <si>
    <t>VERSUS VALERIE follows Valerie Lapomme, YouTube's Sexy Nerd Girl, as she navigates her chaotic life, sliding between reality and her video-game and genre-bending imagination. When ...</t>
  </si>
  <si>
    <t>tt3774092</t>
  </si>
  <si>
    <t>French, German, Spanish, Russian, Catalan</t>
  </si>
  <si>
    <t>Emilie Bickerton, Peter F. Steinbach</t>
  </si>
  <si>
    <t>Marthe Keller, Max Riemelt, Bruno Ganz, Corinna Kirchhoff, FermÃ­ Reixach, Marie Leuenberger, FÃ¨lix Pons, FlorentÃ­n Groll, Eva BarcelÃ³, LluÃ­s AltÃ©s, Rick Zingale, Kate Ashcroft, Joel Rice, Alfie Davies Mari, Fabian KrÃ¼ger</t>
  </si>
  <si>
    <t>Jo has come to Ibiza to be a DJ in the club Amnesia. He befriends a solitary woman who's trying to forget her past. As Jo draws her into techno music, Martha puts everything she had previously lived by into question.</t>
  </si>
  <si>
    <t>tt3774114</t>
  </si>
  <si>
    <t>Snowden</t>
  </si>
  <si>
    <t>France, Germany, USA, UK</t>
  </si>
  <si>
    <t>English, American Sign Language, Russian</t>
  </si>
  <si>
    <t>Kieran Fitzgerald, Oliver Stone</t>
  </si>
  <si>
    <t>KrautPack Entertainment</t>
  </si>
  <si>
    <t>Melissa Leo, Zachary Quinto, Joseph Gordon-Levitt, Jaymes Butler, Robert Firth, Rachel Handshaw, Christian Contreras, Parker Sawyers, Rhys Ifans, Ken Thomas, Nicolas Cage, Michael Benz, Shailene Woodley, Tom Wilkinson, Joely Richardson</t>
  </si>
  <si>
    <t>The NSA's illegal surveillance techniques are leaked to the public by one of the agency's employees,</t>
  </si>
  <si>
    <t>tt3774236</t>
  </si>
  <si>
    <t>As FÃ¡bulas Negras</t>
  </si>
  <si>
    <t>Rodrigo AragÃ£o, Petter Baiestorf</t>
  </si>
  <si>
    <t>Rodrigo AragÃ£o, Rodrigo AragÃ£o</t>
  </si>
  <si>
    <t>Mayra AlarcÃ³n, Ricardo AraÃºjo, Ana Carolina Braga, Marcelo Castanheira, Walderrama Dos Santos, Markus KonkÃ¡, Foca MagalhÃ£es, Cesar Coffin Souza</t>
  </si>
  <si>
    <t>A group of kids embarks in a macabre adventure, full of characters from the Brazilian popular imaginary - the werewolf, a witch, a ghost, monsters and The Saci. With the anthological ...</t>
  </si>
  <si>
    <t>tt3774466</t>
  </si>
  <si>
    <t>Ashby</t>
  </si>
  <si>
    <t>Mickey Rourke, Nat Wolff, Emma Roberts, Sarah Silverman, Kevin Dunn, Zachary Knighton, Michael Lerner, John Enos III, Steve Coulter, Tom Nowicki, Adam Aalderks, Seth Dousman, Jason Davis, Max Lesser, Jodonna Gaines</t>
  </si>
  <si>
    <t>High-school student Ed Wallis enters into a friendship with his neighbor, Ashby, a retired CIA assassin who only has a few months left to live.</t>
  </si>
  <si>
    <t>tt3774694</t>
  </si>
  <si>
    <t>Aomi Muyock, Karl Glusman, Klara Kristin, Ugo Fox, Juan Saavedra, Gaspar NoÃ©, Isabelle Nicou, BenoÃ®t Debie, Vincent Maraval, DÃ©borah RÃ©vy, Xamira Zuloaga, Stella Rocha, Omaima S.</t>
  </si>
  <si>
    <t>Murphy is an American living in Paris who enters a highly sexually and emotionally charged relationship with the unstable Electra. Unaware of the effect it will have on their relationship, they invite their pretty neighbor into their bed.</t>
  </si>
  <si>
    <t>tt3774790</t>
  </si>
  <si>
    <t>400 Days</t>
  </si>
  <si>
    <t>Brandon Routh, Dane Cook, Caity Lotz, Ben Feldman, Tom Cavanagh, Grant Bowler, Sally Pressman, Mark Steger, Fernanda Romero, Dominic Bogart, Frank Ashmore, Oz Kalvan, Iris Karina, Luke Barnett, Sara Tomko</t>
  </si>
  <si>
    <t>With their 400-day mission simulation nearing completion, 4 astronauts begin to feel something's amiss.</t>
  </si>
  <si>
    <t>tt3774802</t>
  </si>
  <si>
    <t>Dustin T. Benson</t>
  </si>
  <si>
    <t>Rachel Nichols, Alfie Allen, Missi Pyle, Mekhi Phifer, Paul Guilfoyle, Danielle Rose Russell, Pat Healy, Robert Lewis Stephenson, Amanda Baker, Sara Tomko, Dominic Bogart, Alexander Ward, Jeff Atik, Jaime Gallagher, Britain Simons</t>
  </si>
  <si>
    <t>Pandemic is set in the near future, where a virus of epic proportions has overtaken the planet. There are more infected than uninfected, and humanity is losing its grip on survival. Its ...</t>
  </si>
  <si>
    <t>tt3774866</t>
  </si>
  <si>
    <t>Autumn Lights</t>
  </si>
  <si>
    <t>USA, Iceland, France</t>
  </si>
  <si>
    <t>English, Italian, Icelandic</t>
  </si>
  <si>
    <t>Angad Aulakh</t>
  </si>
  <si>
    <t>Last Carnival</t>
  </si>
  <si>
    <t>Guy Kent, Marta Gastini, Sveinn Ã“lafur Gunnarsson, Thora Bjorg Helga, SalÃ³me GunnarsdÃ³ttir, StefÃ¡n Hallur StefÃ¡nsson, Snorri Engilbertsson, Kolbeinn ArnbjÃ¶rnsson, Sveinn Geirsson, Lilja Birgisdottir, Jordan Goldnadel, Charlotte Vercoustre</t>
  </si>
  <si>
    <t>An American photographer adrift in a remote Icelandic community becomes entangled in the lives of a mysterious European couple.</t>
  </si>
  <si>
    <t>tt3774870</t>
  </si>
  <si>
    <t>UtÃ³Ã©let</t>
  </si>
  <si>
    <t>VirÃ¡g ZomborÃ¡cz</t>
  </si>
  <si>
    <t>VirÃ¡g ZomborÃ¡cz, VirÃ¡g ZomborÃ¡cz</t>
  </si>
  <si>
    <t>MÃ¡rton KristÃ³f, Zsolt Anger, Eszter CsÃ¡kÃ¡nyi, JÃ³zsef Gyabronka, LÃ¡szlÃ³ GÃ¡lffi, Gergely Kocsis, Zsolt KovÃ¡cs, Andrea Petrik, Ferenc Pusztai, Szabolcs ThurÃ³czy</t>
  </si>
  <si>
    <t>A heavily neurotic young man starts to see his father's ghost, and while he helps the spirit cross to the otherworld, something happens that they could never achieve in their common life: they finally understand each other.</t>
  </si>
  <si>
    <t>HUF 280000000</t>
  </si>
  <si>
    <t>tt3775086</t>
  </si>
  <si>
    <t>Lo chiamavano Jeeg Robot</t>
  </si>
  <si>
    <t>Gabriele Mainetti</t>
  </si>
  <si>
    <t>Nicola Guaglianone, Nicola Guaglianone</t>
  </si>
  <si>
    <t>Goon Films</t>
  </si>
  <si>
    <t>Claudio Santamaria, Luca Marinelli, Ilenia Pastorelli, Stefano Ambrogi, Maurizio Tesei, Francesco Formichetti, Daniele Trombetti, Joel Sy, Gianluca Di Gennaro, Salvatore Esposito, Antonia Truppo, Juana Jimenez, Tommaso Di Carlo, Giampaolo Crescenzio, Tamken Abdulaziz</t>
  </si>
  <si>
    <t>Enzo, a lonely and misanthropic small time crook, uses the superpowers gained after falling in the Tiber river to chase down a crazy gangster called "The gypsy".</t>
  </si>
  <si>
    <t>tt3775176</t>
  </si>
  <si>
    <t>Sindrom Petrushki</t>
  </si>
  <si>
    <t>Germany, Russia, Switzerland</t>
  </si>
  <si>
    <t>Elena Hazanov</t>
  </si>
  <si>
    <t>Alena Alova, Dina Rubina</t>
  </si>
  <si>
    <t>Kirill Frolov, Chulpan Khamatova, Aleksandr Kuznetsov, Aleksey Lyubimov, Yuliya Marchenko, Evgeniy Mironov, Merab Ninidze, Vladimir Seleznyov</t>
  </si>
  <si>
    <t>The story of an all-consuming passion between a creator and his creation.</t>
  </si>
  <si>
    <t>tt3775202</t>
  </si>
  <si>
    <t>I Am a Hero</t>
  </si>
  <si>
    <t>Kengo Hanazawa, Akiko Nogi</t>
  </si>
  <si>
    <t>Avex Pictures</t>
  </si>
  <si>
    <t>Miho Suzuki, Kasumi Arimura, Masami Nagasawa, YÃ´ Ã”izumi, Nana Katase, Yoshinori Okada, Hisashi Yoshizawa, Makita Sports, Natsu AndÃ´, Toshifumi Muramatsu, TÃ´ru Kazama, Jin Katagiri, Yu Tokui, Muga Tsukaji, Kazunori Kaneko</t>
  </si>
  <si>
    <t>One day, after returning from work late in the evening, Hideo witnesses a traffic accident in which a car crashes into a nearby pedestrian, killing the victim instantly. However, despite ...</t>
  </si>
  <si>
    <t>tt3776402</t>
  </si>
  <si>
    <t>Kirsitubakas</t>
  </si>
  <si>
    <t>Andres Maimik, Katrin Maimik</t>
  </si>
  <si>
    <t>Maris NÃµlvak, Gert Raudsep, Getter Meresmaa, Anne Reemann, Andres KÃ¼tt, Tiina Kadarpik, Viiu Maimik, Aap Salumets, Maarja Jakobson</t>
  </si>
  <si>
    <t>Cherry Tobacco is about a small-town girl, Laura, who is constantly bored. Her mother gets on her nerves, boys her age are stupid and everything anyone wants to do seems childish. One day ...</t>
  </si>
  <si>
    <t>tt3776484</t>
  </si>
  <si>
    <t>Zubaan</t>
  </si>
  <si>
    <t>Sumit Roy, Mozez Singh</t>
  </si>
  <si>
    <t>Vicky Kaushal, Sarah-Jane Dias, Raaghav Chanana, Manish Chaudhary, Abhimanyu Garg, Rajeev Gaursingh, Preeti Gupta, Meghna Malik, Malkeet Rauni, Anita Shabdeesh, Kunal Sharma, Paras Sharma, Raj Sharma, Raj Sharma, Harmehroz Singh</t>
  </si>
  <si>
    <t>A young boy wants to become a big shot but after seeing the bad things involved he instead chooses to pursue his passion that is singing, similar to his father.</t>
  </si>
  <si>
    <t>tt3776518</t>
  </si>
  <si>
    <t>Butterfly Kisses</t>
  </si>
  <si>
    <t>Rafael Kapelinski</t>
  </si>
  <si>
    <t>Greer Ellison, Greer Ellison</t>
  </si>
  <si>
    <t>Leigh Gill, Honor Kneafsey, Rosie Day, Elliot Cowan, Thomas Turgoose, Charlotte Beaumont, Ella-Rae Smith, Theo Stevenson, Luke McKenzie, Lee Nicholas Harris, Isabelle Bonfrer, Anastasia Drew, Melanie Gayle, Leslie Hall, Taniel Yusef</t>
  </si>
  <si>
    <t>We follow Jake and his two best friends through a world distorted by sex and porn. They all have their own demons, but Jake's secret is one that he can't tell anyone.</t>
  </si>
  <si>
    <t>tt3776826</t>
  </si>
  <si>
    <t>Operation Avalanche</t>
  </si>
  <si>
    <t>XYZ Films</t>
  </si>
  <si>
    <t>Matt Johnson, Owen Williams, Andrew Appelle, Jared Raab, Josh Boles, Ray James, Sharon Belle, Krista Madison, Joe Thomas, John Henry Robson, Madeleine Sims-Fewer, Tom Bolton, John Osmokrovic, Chris Gonsalves, Brad Brackenridge</t>
  </si>
  <si>
    <t>In 1967, four undercover CIA agents were sent to NASA posing as a documentary film crew. What they discovered led to one of the biggest conspiracies in American history.</t>
  </si>
  <si>
    <t>tt3777102</t>
  </si>
  <si>
    <t>Dating Daisy</t>
  </si>
  <si>
    <t>Neel Upadhye</t>
  </si>
  <si>
    <t>Barley Sober Media Partners</t>
  </si>
  <si>
    <t>Sara Amini, Erica Dasher, Diane Robin, Marque Richardson, Lisa Roumain, Catherine Carlen, Jon Manfrellotti, Sascha Alexander, Shelly Kurtz, Alex Backes, Grace Holley, Brennan Kelleher, Keith Reay, Walter Cox, Savvy Anavkar</t>
  </si>
  <si>
    <t>Two passionate twenty-somethings in an on-again / off-again relationship decide to road trip home together for the holidays.</t>
  </si>
  <si>
    <t>tt3777164</t>
  </si>
  <si>
    <t>Chauranga</t>
  </si>
  <si>
    <t>Bikas Ranjan Mishra</t>
  </si>
  <si>
    <t>Sanjay Suri, Tannishtha Chatterjee, Riddhi Sen, Soham Maitra, Dhritiman Chatterjee, Delzad Hiwale, Anshuman Jha, Arpita Pal, Ena Saha, Swatilekha Sengupta</t>
  </si>
  <si>
    <t>A fourteen year old Dalit (lower caste) boy in rural India is killed for writing a love letter.</t>
  </si>
  <si>
    <t>tt3777384</t>
  </si>
  <si>
    <t>Eva NovÃ¡</t>
  </si>
  <si>
    <t>Marko Skop</t>
  </si>
  <si>
    <t>Frantisek KrÃ¤henbiel, Zuzana LiovÃ¡</t>
  </si>
  <si>
    <t>EmÃ­lia VÃ¡sÃ¡ryovÃ¡, Gabriela DolnÃ¡, AnikÃ³ Varga, Juliana OlhovÃ¡, Milan OndrÃ­k, Jaroslava Sisakova, Gabriela DzurÃ­kovÃ¡, Dusan Jamrich, Michaela Cillikova, Alexander Lukac, Michaela MelisovÃ¡, Daniela GudabovÃ¡, Lubo Gregor, Zofia MartisovÃ¡, Valeria Furjesova</t>
  </si>
  <si>
    <t>Eva would do anything to regain the love of the one she hurt the most - her son. She is a recovered alcoholic but decades ago she was a famous actress.</t>
  </si>
  <si>
    <t>tt3777462</t>
  </si>
  <si>
    <t>Wir sind die Neuen</t>
  </si>
  <si>
    <t>Ralf Westhoff Filmproduktion</t>
  </si>
  <si>
    <t>Gisela Schneeberger, Heiner Lauterbach, Michael Wittenborn, Claudia Eisinger, Karoline Schuch, Patrick GÃ¼ldenberg, Ulrike Arnold, Julia Heinze, Julia Koschitz, Olga von Luckwald, Veronika von Quast, Katharina M. Schubert, Matthias Bundschuh, Butz Ulrich Buse, Gabriel Raab</t>
  </si>
  <si>
    <t>Three old friends from college move back in together in an apartment in Munich for financial reasons.</t>
  </si>
  <si>
    <t>tt3777860</t>
  </si>
  <si>
    <t>Mammal</t>
  </si>
  <si>
    <t>Ireland, Netherlands, Luxembourg</t>
  </si>
  <si>
    <t>Rachel Griffiths, Barry Keoghan, Kathy Monahan, Michael McElhatton, Nika McGuigan, Joanne Crawford, Johnny Ward, Annette Tierney, Annabell Rickerby, James Greene, Aoife King, Rachel O'Byrne</t>
  </si>
  <si>
    <t>Portrait of a contemporary woman living in Dublin. Margaret handles in a very sensitive way- how difficult it is for a mother to grieve the death of a child, even if they are estranged.</t>
  </si>
  <si>
    <t>tt3778010</t>
  </si>
  <si>
    <t>Gama Entertainment Partners</t>
  </si>
  <si>
    <t>Jocelin Donahue, Jesse Bradford, Jesse Borrego, Lori Petty, James Eckhouse, Mona Lee Fultz, Brea Grant, A.J. Gutierrez, Billy Blair, Liz Mikel, Jeffrey Reddick, Richard Lukens, Alanna Rae, Natalie Jones, Chelsea Morgensen</t>
  </si>
  <si>
    <t>A young woman must save herself and her friends from an ancient evil that stalks its victims through the real-life phenomenon of sleep paralysis.</t>
  </si>
  <si>
    <t>tt3778086</t>
  </si>
  <si>
    <t>Sleeping Giant</t>
  </si>
  <si>
    <t>Andrew Cividino</t>
  </si>
  <si>
    <t>Andrew Cividino, Blain Watters</t>
  </si>
  <si>
    <t>Film Forge Productions</t>
  </si>
  <si>
    <t>Jackson Martin, Nick Serino, Reece Moffett, Katelyn McKerracher, Rita Serino, Erika Brodzky, David Disher, Taylor Facca, Lorraine Philp, Kyle Bertrand</t>
  </si>
  <si>
    <t>While spending the summer in cottage country on the shores of Lake Superior, three teens cope with boredom by testing the limits of their experience.</t>
  </si>
  <si>
    <t>tt3778204</t>
  </si>
  <si>
    <t>Que viva la mÃºsica</t>
  </si>
  <si>
    <t>Alberto Ferreras, Carlos Moreno</t>
  </si>
  <si>
    <t>Paulina DÃ¡vila, Alejandra Ãvila, Juan Aguirre, Luis Arrieta, Juan Pablo BarragÃ¡n, Nelson Camayo, David Cantor, Javier GardeazÃ¡bal, David Guerrero, Oscar Rodriguez Jimenez, Luz Angela Pulido, Astrid RamÃ­rez, Ilja Rosendahl, Christian Tappan, Manuel Viveros</t>
  </si>
  <si>
    <t>Driven by the music and dancing that she finds along the way, a teenager leaves home and not minding the consequences, is willing to try everything that this provocative and tolerant city has to offer.</t>
  </si>
  <si>
    <t>tt3778354</t>
  </si>
  <si>
    <t>Bear with Us</t>
  </si>
  <si>
    <t>William J. Stribling</t>
  </si>
  <si>
    <t>Russ Nickel, William J. Stribling</t>
  </si>
  <si>
    <t>Arjay Entertainment</t>
  </si>
  <si>
    <t>Cheyenne Jackson, Christy Carlson Romano, Lea DeLaria, Alex McKenna, Curtiss Cook, Mark Jude Sullivan, Kevin Carolan, Alice Ripley, Collin Smith, Allen McCullough, R.J. Lewis, Stephen Guice, Jade Rubenstein, Lori Argyle</t>
  </si>
  <si>
    <t>Bear with Us is a modern farce about a guy who attempts to propose to his girlfriend in the most romantic way possible, but his plan starts to fall apart when a ravenous bear stumbles upon ...</t>
  </si>
  <si>
    <t>tt3778394</t>
  </si>
  <si>
    <t>Carlos Kaimakamian Carrau</t>
  </si>
  <si>
    <t>Aicon Music Pictures</t>
  </si>
  <si>
    <t>Ricardo DarÃ­n, Emiliano Carrazzone, Ramiro Archain, Miguel Dileme, Florencia Miller, Catalina Dlugi, Susana GimÃ©nez, Diego Torres</t>
  </si>
  <si>
    <t>A group of friends is looking for a change in their lives . Believing that a film will bring them fame and wealth embark on the project without more knowledge but with great actor like hook : Ricardo Darin .</t>
  </si>
  <si>
    <t>tt3778644</t>
  </si>
  <si>
    <t>Solo: A Star Wars Story</t>
  </si>
  <si>
    <t>Jonathan Kasdan, Lawrence Kasdan</t>
  </si>
  <si>
    <t>Alden Ehrenreich, Joonas Suotamo, Woody Harrelson, Emilia Clarke, Donald Glover, Thandie Newton, Phoebe Waller-Bridge, Paul Bettany, Jon Favreau, Erin Kellyman, Linda Hunt, Ian Kenny, John Tui, Anna Francolini, Andrew Woodall</t>
  </si>
  <si>
    <t>During an adventure into the criminal underworld, Han Solo meets his future co-pilot Chewbacca and encounters Lando Calrissian years before joining the Rebellion.</t>
  </si>
  <si>
    <t>tt3779028</t>
  </si>
  <si>
    <t>Nae-bu-ja-deul</t>
  </si>
  <si>
    <t>Min-ho Woo, Tae-Ho Yoon</t>
  </si>
  <si>
    <t>Byung-Hun Lee, Seung-woo Cho, Yun-shik Baek, Kyeong-yeong Lee, Sung-Woo Bae, Deok-jae Jo, Jae-yoon Jo, Woo-jin Jo, Dae-Myung Kim, Hong-pa Kim, Jong-hak Son</t>
  </si>
  <si>
    <t>A former political henchman seeks out revenge for being dropped by a ruthless politician while a determined investigator tries to find proof of a connection between the two of them.</t>
  </si>
  <si>
    <t>tt3779300</t>
  </si>
  <si>
    <t>War Pigs</t>
  </si>
  <si>
    <t>Schuetzle Company Productions</t>
  </si>
  <si>
    <t>Luke Goss, Dolph Lundgren, Chuck Liddell, Mickey Rourke, Noah Segan, Steven Luke, Ryan Kelley, Jake Stormoen, K.C. Clyde, Apostolos Gliarmis, Maclain Nelson, Blake Webb, Brock Richardes, Nate Harward, Loic Anthian</t>
  </si>
  <si>
    <t>A rag tag unit of misfits known as the War Pigs must go behind enemy lines to exterminate Nazis by any means necessary.</t>
  </si>
  <si>
    <t>tt3779414</t>
  </si>
  <si>
    <t>Parker's Anchor</t>
  </si>
  <si>
    <t>Marc Hampson</t>
  </si>
  <si>
    <t>Jennica Schwartzman, Jennica Schwartzman</t>
  </si>
  <si>
    <t>Purpose Pictures</t>
  </si>
  <si>
    <t>Michael Beach, Penny Johnson Jerald, Chris Marquette, Sarah Colonna, Brandon Keener, Amy Argyle, Claire Donald, Jennica Schwartzman, Deborah Lee Smith, Mark Landon Smith, Levi Hudson, Ryan Schwartzman, Peter Weidman, Courtney Gardner Jensen, Warren Rosenaur</t>
  </si>
  <si>
    <t>Krystal Parker's life fell apart when she discovered she couldn't have children. Everything she knew was gone, - but Letting Go Is Just The Beginning.</t>
  </si>
  <si>
    <t>tt3779780</t>
  </si>
  <si>
    <t>Senza lasciare traccia</t>
  </si>
  <si>
    <t>Gianclaudio Cappai</t>
  </si>
  <si>
    <t>Gianclaudio Cappai, Gianclaudio Cappai</t>
  </si>
  <si>
    <t>Hirafilm</t>
  </si>
  <si>
    <t>Michele Riondino, Valentina Cervi, Vitaliano Trevisan, Elena Radonicich, Giordano De Plano, Stefano Scherini, Fabrizio Ferracane, Luciano Curreli, Giorgio Carminati, Achille Brugnini, Aglaia Mora</t>
  </si>
  <si>
    <t>Bruno has tried to forget, but he still carries the scars of his past, on his skin and under, hidden within the creases of his soul and body, like the illness that consumes him slowly. One ...</t>
  </si>
  <si>
    <t>tt3779814</t>
  </si>
  <si>
    <t>Norvigia</t>
  </si>
  <si>
    <t>Yannis Veslemes</t>
  </si>
  <si>
    <t>Yannis Veslemes, Yannis Veslemes</t>
  </si>
  <si>
    <t>Daniel Bolda, Yannis Bostantzoglou, Alexia Kaltsiki, Vasilis Kamitsis, Markos Lezes, Vangelis Mourikis, Chris Protin, Sofi Zanninou</t>
  </si>
  <si>
    <t>Photophobic Zano, arrives in the big city for the very first time. The year is 1984 and Athens beckons. A vampire and a fine dancer, Zano quickly gets devoured by the dark underbelly of the...</t>
  </si>
  <si>
    <t>tt3780208</t>
  </si>
  <si>
    <t>Dark Signal</t>
  </si>
  <si>
    <t>Edward Evers-Swindell</t>
  </si>
  <si>
    <t>Antony Jones, Edward Evers-Swindell</t>
  </si>
  <si>
    <t>Yona Films</t>
  </si>
  <si>
    <t>Siwan Morris, Gareth David-Lloyd, Joanna Ignaczewska, Duncan Pow, Cinzia Monreale, Eleanor Gecks, James Cosmo, Sioned Jones, Kai Coleman, Amelie Leroy, Jennifer Moylan-Taylor, Malcolm Raeburn, Genna Loskutnikov, Luing Andrews, Douglas Durdle</t>
  </si>
  <si>
    <t>The spirit of a murdered girl returns with a message for the staff of a local radio station.</t>
  </si>
  <si>
    <t>tt3780338</t>
  </si>
  <si>
    <t>Misono Universe</t>
  </si>
  <si>
    <t>Tomoe Kanno</t>
  </si>
  <si>
    <t>Bridgehead</t>
  </si>
  <si>
    <t>Subaru Shibutani, Fumi NikaidÃ´, Sarina Suzuki, Katsumi Kawahara, Akainu, Shinji Imaoka, Motako Ishii, Suon Kan, Izumi Matsuoka, Masaki Matsuura, Takumi Matsuzawa, Shinsuke Michishita, Kirara Nakabayashi, Haruki Nakagawa, Fuminori Nakamura</t>
  </si>
  <si>
    <t>As a band plays for a crowd in a certain town square in Osaka, a young man rushes the stage, grabs the microphone, and begins to sing. The crowd is blown away by the man's singing voice, ...</t>
  </si>
  <si>
    <t>tt3780500</t>
  </si>
  <si>
    <t>Simon Reade, R.C. Sherriff</t>
  </si>
  <si>
    <t>Paul Bettany, Sam Claflin, Stephen Graham, Tom Sturridge, AlaÃ¯s Lawson, Andy Gathergood, Jack Riddiford, Adam Colborne, Elliot Balchin, Theo Barklem-Biggs, Asa Butterfield, Derek Barr, Nicholas Agnew, Rupert Wickham, Miles Jupp</t>
  </si>
  <si>
    <t>Set in a dugout in Aisne in 1918, it is the story of a group of British officers, led by the mentally disintegrating young officer Stanhope, as they await their fate.</t>
  </si>
  <si>
    <t>tt3780812</t>
  </si>
  <si>
    <t>Kendime Iyi Bak</t>
  </si>
  <si>
    <t>Ruhi Yapici</t>
  </si>
  <si>
    <t>Serhan Arslan</t>
  </si>
  <si>
    <t>Ã‡agdas Onur Ã–ztÃ¼rk, Asli Tandogan, BegÃ¼m BirgÃ¶ren, Filiz Ahmet, GÃ¶kÃ§e Ã–zyol, Ferdi Kurtuldu, Zamire Kasapoglu, Bora Karakul, Selin Altay, Kerem Muslugil, Eray TÃ¼rk, Nil Ã–zsoy, AyÃ§a GenÃ§, Ufuk Erdim, Hasan Arslan</t>
  </si>
  <si>
    <t>An introvert romancer delves into a reality check after he finds out that he was risen to the bait by his deceased former lover. He breaks up with his girlfriend and starts searching for answers.</t>
  </si>
  <si>
    <t>tt3781476</t>
  </si>
  <si>
    <t>Zhuo yao ji</t>
  </si>
  <si>
    <t>Raman Hui</t>
  </si>
  <si>
    <t>Alan Yuen, Alan Yuen</t>
  </si>
  <si>
    <t>Baihe Bai, Boran Jing, Wu Jiang, Elaine Jin, Wallace Chung, Eric Tsang, Sandra Kwan Yue Ng, Wei Tang, Chen Yao, Ni Yan, Jianfeng Bao, Yuexin Wang, Xiaodong Guo, Jingjing Li, Cindy Tian</t>
  </si>
  <si>
    <t>In an ancient world where monsters rule the land while humans keep to their own kingdom, a baby monster, Wuba, is born to a human father and monster queen. When mortals and creatures alike ...</t>
  </si>
  <si>
    <t>tt3781616</t>
  </si>
  <si>
    <t>Calvin Cox Jr., Calvin Cox Jr.</t>
  </si>
  <si>
    <t>Status Media &amp; Entertainment</t>
  </si>
  <si>
    <t>Danny Glover, Vinnie Jones, Sean Astin, Mischa Barton, Michael ParÃ©, Katrina Law, Johnny Messner, Antwon Tanner, Willa Ford, David Chisum, Zach Touchon, Gabriel Bateman, Kerry Knuppe, Matt Cinquanta, Erik Aude</t>
  </si>
  <si>
    <t>Six people are thrown together during an elaborate bank heist where any move can alter the outcome. Is it coincidence, or are they merely pawns in a much bigger game.</t>
  </si>
  <si>
    <t>tt3781762</t>
  </si>
  <si>
    <t>Garin Hovannisian, Alec Mouhibian</t>
  </si>
  <si>
    <t>Avalanche Entertainment</t>
  </si>
  <si>
    <t>Simon Abkarian, Angela Sarafyan, Sam Page, Nikolai Kinski, Jim Piddock, Debra Christofferson, Courtney Halverson, Christopher Clausi, Gail Cook, Myles Cranford, Marc Forget, Robert Hallak, David Imani, Mercy Malick, Sunny Suljic</t>
  </si>
  <si>
    <t>Exactly 100 years after the Armenian Genocide, a theatre director stages a play to bring the ghosts of the past back to life.</t>
  </si>
  <si>
    <t>tt3781812</t>
  </si>
  <si>
    <t>Full Love</t>
  </si>
  <si>
    <t>USA, Thailand, Hong Kong</t>
  </si>
  <si>
    <t>Bomar OOD</t>
  </si>
  <si>
    <t>Jean-Claude Van Damme, Claudia Bassols, John Colton, Josef Cannon, Adam Karst, Chuck DiMaria, Cal Rein, Bianca Brigitte VanDamme, Kris Van Damme, Shay Collins</t>
  </si>
  <si>
    <t>A military veteran and former mercenary named Frenchy is haunted by his childhood, as well as his past in the military.</t>
  </si>
  <si>
    <t>tt3782790</t>
  </si>
  <si>
    <t>Comeback</t>
  </si>
  <si>
    <t>HallgrÃ­mur Helgason, Jacob Tingleff</t>
  </si>
  <si>
    <t>Toolbox Film</t>
  </si>
  <si>
    <t>Anders W. Berthelsen, Sarah-Sofie Boussnina, Peder Thomas Pedersen, Roberta Hilarius Reichhardt, Filippa Suenson, Benedikte Hansen, Tina Gylling Mortensen, Anja Philip, Simon Papousek, Katinka Enselmann, Bror StÃ–ckel, Kenichi Nakashima, Hother BÃ¸ndorff, Mikkel Hilgart, Jimmy Bust Olesen</t>
  </si>
  <si>
    <t>Thomas, former successful stand up comedian will do anything to get back on the top. Unfortunately at the same time his teenage daughter demands his whole attention threatening the comeback he wants so badly...</t>
  </si>
  <si>
    <t>DKK 16300000</t>
  </si>
  <si>
    <t>tt3782876</t>
  </si>
  <si>
    <t>CÃ³digo Paz</t>
  </si>
  <si>
    <t>Pedro Urrutia</t>
  </si>
  <si>
    <t>Luis Arambilet, Luis Arambilet</t>
  </si>
  <si>
    <t>One Alliance SRL</t>
  </si>
  <si>
    <t>David Maler, Paula Ferry, HÃ©ctor AnÃ­bal, Nashla Bogaert, JosÃ© Guillermo Cortines, FÃ©lix GermÃ¡n, Isaac SaviÃ±Ã³n, Ivan Aybar, Deyvy De Leon, MarÃ­a AngÃ©lica UreÃ±a, Juan Carlos FernÃ¡ndez, Canek Denis, Emanuel Herrera Batista, El Alfa, Jose Miguel Guerrero</t>
  </si>
  <si>
    <t>Pedro Ruiz, is a Dominican real estate broker by day and a savvy but out-of-luck thief by night. Desperate to look for respect climbing the money ladder the easy way, he gets in the wrong mansion at the wrong time.</t>
  </si>
  <si>
    <t>tt3783422</t>
  </si>
  <si>
    <t>The Slashening</t>
  </si>
  <si>
    <t>Anna Callegari, Sam Reece, Elyse Brandau, Lily Du, Dana Clinkman, Patrick Foy, Billy Bob Thompson, Langan Kingsley, Dan Hodapp, Dan Chamberlain, Frank Garcia-Hejl, Jesse VandenBergh, Amber Nelson, Jim Santangeli, Douglas Widick</t>
  </si>
  <si>
    <t>Best friends Lucy, Eva, Ashley, Beth and Margot have a sleepover like any other - until murder joins the party. A tale of friendship, betrayal, madness, and the search for some decent dick.</t>
  </si>
  <si>
    <t>tt3783812</t>
  </si>
  <si>
    <t>Cast No Shadow</t>
  </si>
  <si>
    <t>Christian Sparkes</t>
  </si>
  <si>
    <t>Joel Thomas Hynes</t>
  </si>
  <si>
    <t>Away Films</t>
  </si>
  <si>
    <t>Leslie Amminson, Mary-Colin Chisholm, Joel Thomas Hynes, Stephen Lush, Gavin Snow, Des Walsh, Percy Hynes White</t>
  </si>
  <si>
    <t>One wild and tumultuous summer in the life of young Jude Traynor as he attempts to navigate his way through a life of delinquency and petty crime.</t>
  </si>
  <si>
    <t>tt3783958</t>
  </si>
  <si>
    <t>La La Land</t>
  </si>
  <si>
    <t>Ryan Gosling, Emma Stone, AmiÃ©e Conn, Terry Walters, Thom Shelton, Cinda Adams, Callie Hernandez, Jessica Rothe, Sonoya Mizuno, Rosemarie DeWitt, J.K. Simmons, Claudine Claudio, Jason Fuchs, D.A. Wallach, Trevor Lissauer</t>
  </si>
  <si>
    <t>While navigating their careers in Los Angeles, a pianist and an actress fall in love while attempting to reconcile their aspirations for the future.</t>
  </si>
  <si>
    <t>tt3784042</t>
  </si>
  <si>
    <t>Sticky Notes</t>
  </si>
  <si>
    <t>Amanda Sharp</t>
  </si>
  <si>
    <t>Amanda Sharp, Amanda Sharp</t>
  </si>
  <si>
    <t>Mustard &amp; Co</t>
  </si>
  <si>
    <t>Rose Leslie, Ray Liotta, Carmen Tonry, Alex Reznik, Brooke Rafidi, Justin Bartha, Ravi Naidu, Zacharias Foppe, Terese Aiello, Stacie Davis, Gina Rodriguez, Jaren Mitchell, Meredith Jackson, Mark Terry, Lisa Margarita Nadal</t>
  </si>
  <si>
    <t>A story about love and loss. And maybe one day - love again.</t>
  </si>
  <si>
    <t>tt3784222</t>
  </si>
  <si>
    <t>La patota</t>
  </si>
  <si>
    <t>Eduardo BorrÃ¡s, Mariano LlinÃ¡s</t>
  </si>
  <si>
    <t>Dolores Fonzi, Oscar MartÃ­nez, Esteban Lamothe, Cristian Salguero, Laura LÃ³pez Moyano, Gabriela Pastor, Andrea Quattrocchi</t>
  </si>
  <si>
    <t>An intellectual young law student who renounces a promising career to become a schoolteacher in a remote poor village is forced to make a puzzling decision, in the aftermath of her rape.</t>
  </si>
  <si>
    <t>ARS 10000000</t>
  </si>
  <si>
    <t>tt3784230</t>
  </si>
  <si>
    <t>Evan's Crime</t>
  </si>
  <si>
    <t>Dale Rosenbloom, David Assael</t>
  </si>
  <si>
    <t>Douglas Smith, David Arquette, Annika Noelle, James Moses Black, Jason Kirkpatrick, Bernard Hocke, Caleb Spillyards, Anthony Traina, Erin McCluskey, Terrence Bergeron, Molly Kidder, GiGi Erneta, Ritchie Montgomery, Vince Pisani, Rachel G. Whittle</t>
  </si>
  <si>
    <t>Evan White is unjustly accused of selling marijuana and cocaine and being threatened with up to 28 years in jail by an ambitious Federal prosecutor.</t>
  </si>
  <si>
    <t>tt3784566</t>
  </si>
  <si>
    <t>Poarta AlbÃ£</t>
  </si>
  <si>
    <t>Oana Cajal, Nicolae Margineanu</t>
  </si>
  <si>
    <t>Cristian Bota, Sergiu Bucur, Radu BÃ¢nzaru, Madalina Craiu, Constantin Dogioiu, Catalin Jugravu, Bogdan Nechifor, Daniel Popa</t>
  </si>
  <si>
    <t>Adrian and Ninel are among the inmates crammed into the freight cars that have just arrived in one of the forced labor camps of the Danube-Black Sea Canal. Among those convicted, there are ...</t>
  </si>
  <si>
    <t>tt3784652</t>
  </si>
  <si>
    <t>A Few Less Men</t>
  </si>
  <si>
    <t>Feisty Dame Productions</t>
  </si>
  <si>
    <t>Dacre Montgomery, Xavier Samuel, Kris Marshall, Ryan Corr, Kevin Bishop, Deborah Mailman, Shane Jacobson, Lynette Curran, Saskia Hampele, Sacha Horler, Chloe Hurst, Darren Gilshenan, Stephen Murphy, Liam Graham, Jeremy Sims</t>
  </si>
  <si>
    <t>Travel plans for three men in ill-fitting wedding tuxedos goes horribly wrong. A follow-up to the 2011 comedy 'A Few Best Men'.</t>
  </si>
  <si>
    <t>tt3786198</t>
  </si>
  <si>
    <t>Seo Mutarevic</t>
  </si>
  <si>
    <t>Dragonstone Entertainment</t>
  </si>
  <si>
    <t>Seya Hug, Shannon Staller, Kevin Bernhardt, Randall England, Amin Joseph, Kirk Fox, Archie Hahn, Michael Hudson, Ibok, Jackie Mah, Brian T. Finney, Rocky Giordani, Christopher Meijer, Brian Wasiak, Emely von Oest</t>
  </si>
  <si>
    <t>Matt sets out to live his dreams of becoming a world champion fighter. He meets Happy McBride, a washed up has-been, who takes him under his wing and introduces him to the underground world...</t>
  </si>
  <si>
    <t>tt3786292</t>
  </si>
  <si>
    <t>Scandal: HÃ o quang tro lai</t>
  </si>
  <si>
    <t>Duc Nguyen, Victor Vu</t>
  </si>
  <si>
    <t>Bao Chi, Kim Hien, Jayvee Mai The Hiep, Nhung Trang</t>
  </si>
  <si>
    <t>tt3786326</t>
  </si>
  <si>
    <t>The Christmas Switch</t>
  </si>
  <si>
    <t>Ronald Peterson, Joe Goodman</t>
  </si>
  <si>
    <t>A Date for my Dad Movie</t>
  </si>
  <si>
    <t>Natasha Henstridge, Brian Krause, Cedric Smith, Krista Bridges, George Buza, Christopher Lee Clements, Rob deLeeuw, Scott Gorman, Keram Malicki-SÃ¡nchez, James Millington, Skyler Wexler, Sugith Varughese, Topper George McGinty, Tony Rosato, Alison Jutzi</t>
  </si>
  <si>
    <t>Through Eddie's wit and guile, he gives Sam that last night and finally finds the real meaning of Christmas the gambler's way.</t>
  </si>
  <si>
    <t>tt3786530</t>
  </si>
  <si>
    <t>TenkÃ» no hachi</t>
  </si>
  <si>
    <t>Keigo Higashino, IchirÃ´ Kusuno</t>
  </si>
  <si>
    <t>YÃ´suke Eguchi, Masahiro Motoki, Yukie Nakama, GÃ´ Ayano, Akira Emoto, Jun Kunimura, Kei Ishibashi, Renji Ishibashi, JirÃ´ Kagoshima, Yasuyuki Maekawa, Satoshi Matsuda, Hana Matsushima, Ken Mitsuishi, Yutaka Morioka, Osamu Mukai</t>
  </si>
  <si>
    <t>Engineers try to save a young child and a nuclear power plant from a helicopter guided by a criminal.</t>
  </si>
  <si>
    <t>tt3787068</t>
  </si>
  <si>
    <t>Psychos</t>
  </si>
  <si>
    <t>Sandy Chukhadarian</t>
  </si>
  <si>
    <t>Sandy Chukhadarian, Angel Jimenez Jr.</t>
  </si>
  <si>
    <t>Sunset Blvd Films</t>
  </si>
  <si>
    <t>Angelica Cassidy, Deniele Ramos Cloutier, Melissa Elena Jones, Aubrey Wakeling, Vince Peagler III, Gwendoline Pere-Lahaille, Johanna Rae, Cliff Everett Smith, Monte James, Patrick Mark Turner, Wyatt McClure, Sophia Louisa, Justice Alan, Lindsay Prescott, Randy Olea</t>
  </si>
  <si>
    <t>Three young women seek revenge against a sadistic predator.</t>
  </si>
  <si>
    <t>tt3787590</t>
  </si>
  <si>
    <t>We Are Your Friends</t>
  </si>
  <si>
    <t>Max Joseph</t>
  </si>
  <si>
    <t>Max Joseph, Meaghan Oppenheimer</t>
  </si>
  <si>
    <t>Zac Efron, Wes Bentley, Emily Ratajkowski, Jonny Weston, Shiloh Fernandez, Alex Shaffer, Jon Bernthal, Alicia Coppola, Wiley M. Pickett, Jon Abrahams, Molly Hagan, Brittany Furlan, Vanessa Lengies, Rebecca Forsythe, Joey Rudman</t>
  </si>
  <si>
    <t>Caught between a forbidden romance and the expectations of his friends, aspiring DJ Cole Carter attempts to find the path in life that leads to fame and fortune.</t>
  </si>
  <si>
    <t>tt3788052</t>
  </si>
  <si>
    <t>Corner Gas: The Movie</t>
  </si>
  <si>
    <t>David Storey</t>
  </si>
  <si>
    <t>Brent Butt, Andrew Carr</t>
  </si>
  <si>
    <t>Corner Gas The Movie (ON)</t>
  </si>
  <si>
    <t>Brent Butt, Gabrielle Miller, Fred Ewanuick, Eric Peterson, Janet Wright, Lorne Cardinal, Tara Spencer-Nairn, Nancy Robertson, Don Lake, Reagan Pasternak, Will Sasso, Graham Greene, Jay Onrait, Dan O'Toole, Darren Dutchyshen</t>
  </si>
  <si>
    <t>As the town of Dog River goes bankrupt the residents of the town must pack up and move out. However our favourite citizens make one last-ditch effort to save Dog River.</t>
  </si>
  <si>
    <t>tt3788098</t>
  </si>
  <si>
    <t>De overgave</t>
  </si>
  <si>
    <t>Kees Boot, Drew Elston, Rick Engelkes, Richard Kemper, Dave Mantel, Dave Roelvink, Sheena Tchai, Ellen Ten Damme, Carly Wijs</t>
  </si>
  <si>
    <t>Two new lovers want to discover how far each other will go.</t>
  </si>
  <si>
    <t>tt3788392</t>
  </si>
  <si>
    <t>Fak wai nai gai thoe</t>
  </si>
  <si>
    <t>Tossaphon Riantong, Sophon Sakdaphisit</t>
  </si>
  <si>
    <t>Chutavuth Pattarakampol, Supassra Thanachat, Thanapob Leeratanakajorn, Violette Wautier</t>
  </si>
  <si>
    <t>After falling pregnant to Perth, her boyfriend's best friend, Ice commits suicide. She returns to haunt Perth while Tan seeks out the person who made her kill herself for his own revenge.</t>
  </si>
  <si>
    <t>tt3788510</t>
  </si>
  <si>
    <t>Az Ã©jszakÃ¡m a nappalod</t>
  </si>
  <si>
    <t>AndrÃ¡s DÃ©si, GÃ¡bor MÃ³ray</t>
  </si>
  <si>
    <t>BalÃ¡zs Czukor, Zsolt Anger, PÃ©ter Scherer, ZsÃ³fia Szamosi, KrisztiÃ¡n KovÃ¡cs, MilÃ¡n Vajda, Hanna PÃ¡los, Alexandra BorbÃ©ly, Attila MenszÃ¡tor-HÃ©resz, DÃ¡vid Szatory, EnikÃ¶ ZÃ¡honyi, Peter Ogi, Roland TzafetÃ¡s, Vera SzabÃ³, Gergely KaszÃ¡s</t>
  </si>
  <si>
    <t>NovÃ¡k cannot sleep. Not to disturb his girlfriend, he spends his nights in the streets of Budapest and gets into weirder and weirder, more and more impossible and dangerous situations and ...</t>
  </si>
  <si>
    <t>tt3788918</t>
  </si>
  <si>
    <t>Angels</t>
  </si>
  <si>
    <t>Jean Markose</t>
  </si>
  <si>
    <t>Jean Markose, Toni Tomy</t>
  </si>
  <si>
    <t>Cloud 4 Cinemas</t>
  </si>
  <si>
    <t>Indrajith Sukumaran, Joy Mathew, Asha Sharath, Lakshmi Priyaa Chandramouli, Baiju, Baby Anni, Aneesh Menon, Parvathy Menon, Dinesh Panicker, Krishna Paravthy, Prem Prakash, Vijayakumar</t>
  </si>
  <si>
    <t>Hameem Haider (Indrajith) is a police officer who meets with an accident while investigating a series of murders and is forced to take a break from his duties. Years later the unsolved murders are picked up by a reality TV show.</t>
  </si>
  <si>
    <t>tt3789946</t>
  </si>
  <si>
    <t>Dixie y la rebeliÃ³n zombi</t>
  </si>
  <si>
    <t>Catalan, English, Basque, Spanish</t>
  </si>
  <si>
    <t>BeÃ±at Beitia, Ricardo RamÃ³n</t>
  </si>
  <si>
    <t>Daniel Torres, Daniel Torres</t>
  </si>
  <si>
    <t>Paula RibÃ³, NÃºria Trifol, Ivan Labanda, Elisabeth BergallÃ³, Roser Batalla, Albert Mieza, Francesc Belda, Luis Posada, Graciela Molina, Clara Schwarze, MJ Lallo, Mark Allen Jr., Tracey Charles, Heather Downey, Doug Gochman</t>
  </si>
  <si>
    <t>In the sequel to DADDY, I'M A ZOMBIE, the fate of the planet is again in Dixie's hands as she fights to end a battle between the living and the dead, while also balancing her popularity and campaigning for student council.</t>
  </si>
  <si>
    <t>tt3790012</t>
  </si>
  <si>
    <t>3 Bellezas</t>
  </si>
  <si>
    <t>Carlos Caridad-Montero</t>
  </si>
  <si>
    <t>Carlos Caridad-Montero, Carlos Caridad-Montero</t>
  </si>
  <si>
    <t>Nomenclatura Films</t>
  </si>
  <si>
    <t>Diana PeÃ±alver, Josette Vidal, Fabiola Arace, FabiÃ¡n Moreno, Georgina Palacios, Beto Benites, Camila Coehlo, Francisco Denis, Ania GarcÃ­a, Valentina Gil, Diego Guerrero, Prakriti Maduro, Maryale, Augusto Nitti, Ricardo Nortier</t>
  </si>
  <si>
    <t>Perla is obsessed with having a beauty queen in the family and she is willing to do whatever it takes to make her dream come true.</t>
  </si>
  <si>
    <t>tt3790172</t>
  </si>
  <si>
    <t>Die abhandene Welt</t>
  </si>
  <si>
    <t>Tele MÃ¼nchen</t>
  </si>
  <si>
    <t>Katja Riemann, Barbara Sukowa, Matthias Habich, Robert Seeliger, Gunnar MÃ¶ller, Karin Dor, August Zirner, Tom Beck, Arne Jansen, RÃ¼diger Vogler, Manfred-Anton Algrang, Birte Hanusrichter, Frederic Linkemann, Elisabeth Wasserscheid, Arthur Klemt</t>
  </si>
  <si>
    <t>By pure coincidence, a photograph found on the internet by chance of a renowned American opera singer, Caterina Fabiani, throws the lives of Paul Kromberger and his daughter Sophie into ...</t>
  </si>
  <si>
    <t>tt3790296</t>
  </si>
  <si>
    <t>BaÃ±eros 4: Los rompeolas</t>
  </si>
  <si>
    <t>Emilio Disi, FÃ¡tima Florez, Gladys Florimonti, BelÃ©n Francese, Pablo Granados, Mariano IÃºdica, Karina Jelinek, Jorge Montejo, Nazareno MÃ³ttola, Pachu PeÃ±a, Luciana Salazar, Tito Speranza, Fredy Villarreal</t>
  </si>
  <si>
    <t>The new lifeguards arrive to Mar Del Plata making jokes, imitations and inventions; and, with the help of marine aquarium animals, will face an evil businessman to protect the resort.</t>
  </si>
  <si>
    <t>tt3790610</t>
  </si>
  <si>
    <t>Je suis Ã  toi</t>
  </si>
  <si>
    <t>Nahuel PÃ©rez Biscayart, Jean-Michel Balthazar, Monia Chokri, Augustin Legrand, Vittoria Scognamiglio, Achille Ridolfi, Anne-Marie Loop, Jean-Michel Charlier, Michel Adam, Philippe Burette, Karim Ait Ahmed, Alex Schelstraete, Axel Cornil, Benjamin Boutboul, Jean-Sebastien Biche</t>
  </si>
  <si>
    <t>An Argentine hustler finds himself in a love triangle with a portly Belgian baker and the baker's comely employee.</t>
  </si>
  <si>
    <t>tt3791302</t>
  </si>
  <si>
    <t>La tÃªte haute</t>
  </si>
  <si>
    <t>Emmanuelle Bercot, Marcia Romano</t>
  </si>
  <si>
    <t>Catherine Deneuve, Rod Paradot, BenoÃ®t Magimel, Sara Forestier, Diane Rouxel, Elisabeth Mazev, Anne Suarez, Christophe Meynet, Martin Loizillon, Lucie Parchemal, Catherine SalÃ©e, Enzo Trouillet, Ludovic Berthillot, Michel Masiero, Marie PiÃ©montÃ¨se</t>
  </si>
  <si>
    <t>A juvenile judge and a special educator are convinced that they can save the young delinquent Malony from himself and his violent ways.</t>
  </si>
  <si>
    <t>tt3792330</t>
  </si>
  <si>
    <t>Cherry Tree</t>
  </si>
  <si>
    <t>Brendan McCarthy</t>
  </si>
  <si>
    <t>Anna Walton, Naomi Battrick, Sam Hazeldine, Elva Trill, Patrick Gibson, Caroline Murphy, Caoilfhionn McDonnell, Leah McNamara, Minnie Phipps, Valerie O'Connor, Eadaoin O'Donoghue, Alisha Kelly, Daniel Russell, David Cummins, Christopher Donovan</t>
  </si>
  <si>
    <t>Faith's world is turned upside down after she finds out that her beloved father is dying. When the mysteriously alluring Sissy Young becomes her field hockey coach, Faith finds a ...</t>
  </si>
  <si>
    <t>tt3792884</t>
  </si>
  <si>
    <t>Alena</t>
  </si>
  <si>
    <t>Daniel di Grado</t>
  </si>
  <si>
    <t>Kerstin Gezelius, Alexander Onofri</t>
  </si>
  <si>
    <t>Silvio Entertainment</t>
  </si>
  <si>
    <t>Amalia Holm, Molly Nutley, Felice Jankell, Rebecka Nyman, Fanny Klefelt, Marie Senghore, Helena Af Sandeberg, Johan Ehn, Ulrika Ellemark, Malin Persson, Max NilÃ©n, Alma Alfsdotter, Alma Alfsdotter</t>
  </si>
  <si>
    <t>When Alena arrives at her new elite boarding school, Filippa and the other girls start to harass her. But Alena's best friend Josefin won't let her take anymore beating. If she won't strike back, Josefin will do it for her. Hard.</t>
  </si>
  <si>
    <t>tt3792960</t>
  </si>
  <si>
    <t>Le tout nouveau testament</t>
  </si>
  <si>
    <t>Thomas Gunzig, Jaco Van Dormael</t>
  </si>
  <si>
    <t>Terra Incognita Films</t>
  </si>
  <si>
    <t>Pili Groyne, BenoÃ®t Poelvoorde, Catherine Deneuve, FranÃ§ois Damiens, Yolande Moreau, Laura Verlinden, Serge LariviÃ¨re, Didier De Neck, Marco Lorenzini, Romain Gelin, Anna Tenta, Johan Heldenbergh, David Murgia, Gaspard Pauwels, Bilal Aya</t>
  </si>
  <si>
    <t>Did you know that God is alive and lives in Brussels with his daughter?</t>
  </si>
  <si>
    <t>tt3793116</t>
  </si>
  <si>
    <t>Five Minutes to Tomorrow</t>
  </si>
  <si>
    <t>Takayoshi Honda, Anne Horiizumi</t>
  </si>
  <si>
    <t>Hsiao-chuan Chang, Shi Shi Liu, Haruma Miura</t>
  </si>
  <si>
    <t>Ruo Lan meets at the local pool a young Japanese clock repairman: Ah Liang (played by Haruma Miura). Ah Liang is very shy and his mandarin still approximate. They fall in love. but Ruo Lan ...</t>
  </si>
  <si>
    <t>tt3793230</t>
  </si>
  <si>
    <t>Extraction Day</t>
  </si>
  <si>
    <t>Matthew Ninaber</t>
  </si>
  <si>
    <t>Jennifer Lloyd, Matthew Ninaber</t>
  </si>
  <si>
    <t>High Rise Studio</t>
  </si>
  <si>
    <t>Allison Busner, Nathan A. Grieve, Jannah Kitzman, Ethan Mitchell, Jeremy Ninaber, Andrew Roth, Aaron Tomlin</t>
  </si>
  <si>
    <t>Jacob Bradley wakes up in a warehouse in the midst of a tactical raid, with no memory and no idea who he is. He is found by a young woman who helps him escape, and tells him that no matter ...</t>
  </si>
  <si>
    <t>tt3793526</t>
  </si>
  <si>
    <t>Selamat Pagi, Malam</t>
  </si>
  <si>
    <t>Lucky Kuswandi</t>
  </si>
  <si>
    <t>Lucky Kuswandi, Lucky Kuswandi</t>
  </si>
  <si>
    <t>PT. Kepompong Gendut</t>
  </si>
  <si>
    <t>Paul Agusta, Marissa Anita, Ina Panggabean, Dira Sugandi, Trisa Triandesa, Dayu Wijanto, Adinia Wirasti</t>
  </si>
  <si>
    <t>A tender, melancholic night is experienced through the eyes of three women as they struggle to find themselves in this ever-changing jungle of Jakarta.</t>
  </si>
  <si>
    <t>IDR 1500000000</t>
  </si>
  <si>
    <t>tt3793648</t>
  </si>
  <si>
    <t>Megachurch Murder</t>
  </si>
  <si>
    <t>Kendall Clark</t>
  </si>
  <si>
    <t>Poke Prod</t>
  </si>
  <si>
    <t>Tamala Jones, Shanica Knowles, Corbin Bleu, Michael Beach, Romeo Miller, Malcolm-Jamal Warner, Santana Dempsey, Patrick Cage, Dawnn Lewis, Rachel Perry, Nic Robuck, Stephen Snedden, Dante Swain, Robert Laurita, Phillip Brandon</t>
  </si>
  <si>
    <t>A teen believes that her pastor father's accidental death was murder.</t>
  </si>
  <si>
    <t>tt3793788</t>
  </si>
  <si>
    <t>The Escort</t>
  </si>
  <si>
    <t>Michael Doneger, Brandon Cohen</t>
  </si>
  <si>
    <t>Lyndsy Fonseca, Michael Doneger, Tommy Dewey, Bruce Campbell, Rachel Resheff, Rumer Willis, Benita Robledo, Sonya Walger, Juan Carlos Cantu, Iqbal Theba, Dean Chekvala, Anna Konkle, Dan Bakkedahl, Joe Burke, Hollie Lee</t>
  </si>
  <si>
    <t>Desperate for a good story, a sex-addicted journalist throws himself into the world of high-class escorts when he starts following a Stanford-educated prostitute.</t>
  </si>
  <si>
    <t>tt3794028</t>
  </si>
  <si>
    <t>Mal de pierres</t>
  </si>
  <si>
    <t>Milena Agus, Natalie Carter</t>
  </si>
  <si>
    <t>Marion Cotillard, Louis Garrel, Alex BrendemÃ¼hl, Brigitte RoÃ¼an, Victoire Du Bois, AloÃ¯se Sauvage, Daniel Para, Jihwan Kim, Victor Quilichini, Ange Black-Bereyziat, SÃ¶ren Rochefort, Camilo Acosta Mendoza, Francisco Alfonsin, Julio Bollullo Carasco, Folco Jullien</t>
  </si>
  <si>
    <t>In 1950s France, Gabrielle is a passionate, free-spirited woman who is in a loveless marriage and falls for another man when she is sent away to the Alps to treat her kidney stones. Gabrielle yearns to free herself and run away with AndrÃ©.</t>
  </si>
  <si>
    <t>tt3794204</t>
  </si>
  <si>
    <t>Gekijouban K: Missing Kings</t>
  </si>
  <si>
    <t>Shingo Suzuki</t>
  </si>
  <si>
    <t>Daisuke Namikawa, Daisuke Ono, Tomokazu Sugita, Mikako Komatsu, KenjirÃ´ Tsuda, Hiro Shimono, Jun Fukuyama, Kaori Nazuka, Kazuyuki Okitsu, Mamoru Miyano, Masakazu Morita, Miyuki Sawashiro, Satomi Sato, Takahiro Sakurai, Yui Horie</t>
  </si>
  <si>
    <t>Since the Island Academy Incident, silver clansmen Kuroh Yatogami and Neko have been searching for their master, Yashiro Isana, the Silver King. Their search having turned up fruitless, the...</t>
  </si>
  <si>
    <t>tt3794302</t>
  </si>
  <si>
    <t>Akshay Akkineni</t>
  </si>
  <si>
    <t>Akshay Akkineni, Karthik Subbaraj</t>
  </si>
  <si>
    <t>Akshay Oberoi, Parvathy Omanakuttan, Arunoday Singh, Dipannita Sharma, Rajesh Sharma, Omkar Das Manikpuri, Hussain Dalal, D. Santosh, Sonali Sachdev, Diya Chalwad, Rituparna Chowdhury, Gulshan Pandey, Umesh Jagtap, Jai Shankar Tripathi, Rajiv Kumar Mishra</t>
  </si>
  <si>
    <t>A Pizza delivery boy's mundane life takes a horrifying turn when he is sent to make a delivery to the home of a family who have a dark secret. Will he be able to overcome the evil that lurks in the shadows and live to tell his tale?</t>
  </si>
  <si>
    <t>tt3794392</t>
  </si>
  <si>
    <t>After the Reality</t>
  </si>
  <si>
    <t>David Anderson</t>
  </si>
  <si>
    <t>USofAnderson I</t>
  </si>
  <si>
    <t>Matthew Morrison, Sarah Chalke, Jon Dore, Laura Bell Bundy, Juan Pablo Di Pace, Isaiah Mustafa, Tony Cavalero, Aimee Garcia, Jane Lynch, John Heard, Michael Fairman, Katy Jacoby, Max Gecowets, Nathaniel Fuller, Floyd Van Buskirk</t>
  </si>
  <si>
    <t>The life of a contestant on a 'Bachelorette' style reality show is thrown into turmoil when the sudden death of his father forces him to quit the series prematurely and reconnect with his ...</t>
  </si>
  <si>
    <t>tt3796006</t>
  </si>
  <si>
    <t>ROAR: Tigers of the Sundarbans</t>
  </si>
  <si>
    <t>Kamal Sadanah</t>
  </si>
  <si>
    <t>Aanand Goradiya, Aanand Goradiya</t>
  </si>
  <si>
    <t>Anibrain Digital Technologies</t>
  </si>
  <si>
    <t>Aadil Chahal, Ahran Chaudhary, Pranay Dixit, Subrat Dutta, Nora Fatehi, Virendra Singh Ghuman, Achint Kaur, Ali Quli Mirza, Abhinav Shukla, Himarsha Venkatsamy</t>
  </si>
  <si>
    <t>After his photojournalist brother gets killed by a white tigress in the jungles of the Sundarbans, Pandit and his team of commandos enter the prohibited core area of the forest to avenge his death.</t>
  </si>
  <si>
    <t>tt3796120</t>
  </si>
  <si>
    <t>Cam Girl</t>
  </si>
  <si>
    <t>Mirca Viola</t>
  </si>
  <si>
    <t>Mirca Viola, Angelica Gallo</t>
  </si>
  <si>
    <t>Angelika Film</t>
  </si>
  <si>
    <t>Antonia Liskova, Alessia Piovan, Sveva Alviti, Ilaria Capponi, Marco Cocci, Enrico Silvestrin, Maria Grazia Cucinotta, Francesco Apolloni, Mauro Conte, Giovanni Corrado, Nicholas Gallo, Sergio Pisapia Fiore, Stefano Sabelli, Fabrizio Stefan, Angelo Reale</t>
  </si>
  <si>
    <t>Desperate after losing her dream job in advertising, Alice starts a sexy webcam site with three friends. Successful from day one, the company expands so quickly that soon the women struggle...</t>
  </si>
  <si>
    <t>tt3796876</t>
  </si>
  <si>
    <t>The Grinn</t>
  </si>
  <si>
    <t>Matthew Kalamane</t>
  </si>
  <si>
    <t>Emberlight Productions</t>
  </si>
  <si>
    <t>John Carroll, Sarah Leight, Michka Hawkins, Victor DiBartolomeo, Fred DiPietro, Annika Albert, Roman Samoan, Odin Seva'aetasi, Samantha Kelley, Jason Kilpatrick, Veronica Ripley, Heather C. Hampton Scott, Miki Zuniga</t>
  </si>
  <si>
    <t>A man awakens in an empty house that he is unable to leave. Battling fatigue, injury and amnesia, and guided only by a cryptic voice on his phone, he begins piecing together fractured ...</t>
  </si>
  <si>
    <t>tt3796936</t>
  </si>
  <si>
    <t>Curse of the Witching Tree</t>
  </si>
  <si>
    <t>James Crow</t>
  </si>
  <si>
    <t>Last British Dragon</t>
  </si>
  <si>
    <t>Sarah Rose Denton, Lucy Clarvis, Lawrence Weller, Charlie Bond, Viv Bonney, Caroline Boulton, Danielle Bux, Rob Byrne, Jon Campling, Frankie James Danton, Oliver Ebsworth, Jayne Friend, Lorraine Gray, Adam Greaves-Neal, Ben Greaves-Neal</t>
  </si>
  <si>
    <t>An innocent woman, accused of murdering her son and hanged as a witch, curses a tree and the children who play around it. The effects of this act of revenge echo through the years and ...</t>
  </si>
  <si>
    <t>tt3797004</t>
  </si>
  <si>
    <t>Heosamgwan maehyeolgi</t>
  </si>
  <si>
    <t>Jung-woo Ha, Hua Yu</t>
  </si>
  <si>
    <t>Jung-woo Ha, Ji-won Ha, Jin-woong Cho, Bo-ra Hwang, Gwang Jang, Hye-jin Jeon, Man-sik Jeong, Jin-mo Joo, Hyun Jung, Byeong-ok Kim, Ki-Cheon Kim, Seong-gyoon Kim, Yeong-ae Kim, Kyeong-yeong Lee, Moo-Je Min</t>
  </si>
  <si>
    <t>tt3797142</t>
  </si>
  <si>
    <t>Bachelor Night</t>
  </si>
  <si>
    <t>Maximilian Elfeldt, Jeff Newman</t>
  </si>
  <si>
    <t>Jeff Newman, Brian Misakian</t>
  </si>
  <si>
    <t>Andrew Bongiorno, Skyler Yeast, Phillip Andre Botello, Lenny Hernandez, Heather Paige Cohn, Samantha Stewart, Melissa Mensah, Anna Beletzki, Megan Albertus, Louis Iacoviello, Michael Ark, Amy Lindsay, Jeff Rector, Jeff Newman, Shawn Rougeron</t>
  </si>
  <si>
    <t>When a bachelor party and a bachelorette party cross paths in Vegas, only the best man and the maid of honor can save their friends from a night of epic "mistakes."</t>
  </si>
  <si>
    <t>tt3797700</t>
  </si>
  <si>
    <t>Dessau Dancers</t>
  </si>
  <si>
    <t>Jan Martin Scharf</t>
  </si>
  <si>
    <t>Ruth Toma, Janna Velber</t>
  </si>
  <si>
    <t>Gordon KÃ¤mmerer, Sonja Gerhardt, Oliver Konietzny, Sebastian Jaeger, Rainer Bock, Arved Birnbaum, Bernd Stegemann, Godehard Giese, Hilmar Eichhorn, Wolfgang Lippert, Wolfgang Stumph, Alexander Pusch, Lukas Steltner, Maximilian Wohlfahrt, Ramona Kunze-Libnow</t>
  </si>
  <si>
    <t>The unbelievable story of Breakdance in East Germany</t>
  </si>
  <si>
    <t>tt3797868</t>
  </si>
  <si>
    <t>The Choice</t>
  </si>
  <si>
    <t>Bryan Sipe, Nicholas Sparks</t>
  </si>
  <si>
    <t>Nicholas Sparks Productions</t>
  </si>
  <si>
    <t>Benjamin Walker, Teresa Palmer, Maggie Grace, Alexandra Daddario, Tom Wilkinson, Tom Welling, Jesse C. Boyd, Brad James, Noree Victoria, Anna Enger Ritch, Lou Lou Safran, Vance Griswold, Brett Rice, Ashley LeConte Campbell, Sharon Blackwood</t>
  </si>
  <si>
    <t>Travis and Gabby first meet as neighbors in a small coastal town and wind up in a relationship that is tested by life's most defining events.</t>
  </si>
  <si>
    <t>tt3797880</t>
  </si>
  <si>
    <t>Lelaki harapan dunia</t>
  </si>
  <si>
    <t>Malaysia, Germany, Netherlands, France</t>
  </si>
  <si>
    <t>Everything Films</t>
  </si>
  <si>
    <t>Jjamal Ahmed, Harun Salim Bachik, Muhammad Farhan Bin Mohamad Nizam, Hazeehan Binti Husain, Othman Hafsham, Jalil Hamid, Azman Hassan, Khalid Mboyelwa Hussein, Bob Idris, Rykarl Iskandar, Sofi Jikan, Hishamuddin Rais, Azhan Rani, Roslan Salleh, Suky San</t>
  </si>
  <si>
    <t>The shadow of an African immigrant in an abandoned house was mistaken for a ghost and the hilarious situations that ensued, creating havoc in a quaint Malay village.</t>
  </si>
  <si>
    <t>tt3799232</t>
  </si>
  <si>
    <t>The Kissing Booth</t>
  </si>
  <si>
    <t>Vince Marcello, Beth Reekles</t>
  </si>
  <si>
    <t>Komixx Entertainment</t>
  </si>
  <si>
    <t>Megan du Plessis, Lincoln Pearson, Caitlyn de Abrue, Jack Fokkens, Stephen Jennings, Chloe Williams, Michael Miccoli, Juliet Blacher, Jesse Rowan-Goldberg, Chase Dallas, Joey King, Joel Courtney, Jacob Elordi, Carson White, Hilton Pelser</t>
  </si>
  <si>
    <t>A high school student is forced to confront her secret crush at a kissing booth.</t>
  </si>
  <si>
    <t>tt3799372</t>
  </si>
  <si>
    <t>6 Years</t>
  </si>
  <si>
    <t>Taissa Farmiga, Ben Rosenfield, Lindsay Burdge, Joshua Leonard, Jennifer Lafleur, Peter Vack, Dana Wheeler-Nicholson, Molly McMichael, Jason Newman, Alysia Lucas, Dillon Cavitt, Elizabeth Lestina, Nichole Worrell, Corby Sullivan, Scott Colquitt</t>
  </si>
  <si>
    <t>A young couple, bound by a seemingly ideal love, begin to unravel as unexpected opportunities spin them down a volatile and violent path and threaten the future they had always imagined.</t>
  </si>
  <si>
    <t>tt3799694</t>
  </si>
  <si>
    <t>The Nice Guys</t>
  </si>
  <si>
    <t>Shane Black, Anthony Bagarozzi</t>
  </si>
  <si>
    <t>Misty Mountains</t>
  </si>
  <si>
    <t>Russell Crowe, Ryan Gosling, Angourie Rice, Matt Bomer, Margaret Qualley, Yaya DaCosta, Keith David, Beau Knapp, Lois Smith, Murielle Telio, Gil Gerard, Daisy Tahan, Kim Basinger, Jack Kilmer, Lance Valentine Butler</t>
  </si>
  <si>
    <t>In 1970s Los Angeles, a mismatched pair of private eyes investigate a missing girl and the mysterious death of a porn star.</t>
  </si>
  <si>
    <t>tt3799926</t>
  </si>
  <si>
    <t>Dead Bullet</t>
  </si>
  <si>
    <t>Erik Reese</t>
  </si>
  <si>
    <t>John T. Woods, Andrea Sixtos, Jose Rosete, Ray Trickitt, Peter Mendoza, Cuete Yeska, Emanuel Borria, Travis Lee Eller, Jonathan Roumie, Jon Paul Raniola, Kat Castaneda, Sam Krueger, J. Kitazaki, Jordan Peterman</t>
  </si>
  <si>
    <t>Desperate to turn his life around, a hard-luck gambler risks everything to sell stolen casino chips to a ruthless gunslinger. It's the worst bet of his life.</t>
  </si>
  <si>
    <t>tt3800010</t>
  </si>
  <si>
    <t>Fidelio, l'odyssÃ©e d'Alice</t>
  </si>
  <si>
    <t>French, Romanian, English, Tagalog, Norwegian</t>
  </si>
  <si>
    <t>Lucie Borleteau</t>
  </si>
  <si>
    <t>Lucie Borleteau, Clara Bourreau</t>
  </si>
  <si>
    <t>Ariane Labed, Melvil Poupaud, Anders Danielsen Lie, Pascal Tagnati, Jean-Louis Coulloc'h, NathanaÃ«l MaÃ¯ni, Bogdan Zamfir, Manuel Ramirez, Ireneo San Andres, Marc-Antoine Vaugeois, Corneliu Dragomirescu, Thomas Scimeca, Marlo Aznar, Meljay Sapigao, Dominic Fergus</t>
  </si>
  <si>
    <t>Thirty-year-old Alice's occupation is rather unusual for a woman : she works as an engineer on a freighter. She loves her job and does it competently but even in a greasy blue overall a ...</t>
  </si>
  <si>
    <t>tt3800012</t>
  </si>
  <si>
    <t>Near Death Experience</t>
  </si>
  <si>
    <t>No Money Productions</t>
  </si>
  <si>
    <t>Michel Houellebecq, Marius Bertram, BenoÃ®t DelÃ©pine, Gustave Kervern, Manon ChancÃ©, Camille Timmerman, Marie-Jeanne Lauro, Laura Couty, RaphaÃ«l Couty, Karen Heckel, Serge Mattiazo, CharlÃ¨ne Astier, Olivier Bourgogne, Stina Soliva, Nicolas Payen</t>
  </si>
  <si>
    <t>Follows a man wandering in the wilderness.</t>
  </si>
  <si>
    <t>tt3800028</t>
  </si>
  <si>
    <t>Pak van mijn hart</t>
  </si>
  <si>
    <t>Kees van Nieuwkerk</t>
  </si>
  <si>
    <t>Jacqueline Epskamp, Ivo Martijn</t>
  </si>
  <si>
    <t>Chantal Janzen, Benja Bruijning, Fedja van HuÃªt, Halina Reijn, Bram van der Vlugt, Beppie Melissen, Nathan Meeter, Loes Haverkort, Leo Alkemade, Frank Sheppard, Manuel Broekman, Marwan Kenzari, Julius Jaspers, Jon Karthaus, Antonie Knoppers</t>
  </si>
  <si>
    <t>A Dutch woman who works for US Cola in New York is sent to The Netherlands to launch Santa Man Cola in the period leading up to Christmas. Their new Santa (young and handsome) has to ...</t>
  </si>
  <si>
    <t>tt3800576</t>
  </si>
  <si>
    <t>Warsaw by Night</t>
  </si>
  <si>
    <t>Natalia Koryncka-Gruz</t>
  </si>
  <si>
    <t>Marek Modzelewski</t>
  </si>
  <si>
    <t>Roma Gasiorowska, Stanislawa Celinska, Izabela Kuna, Marta Mazurek, Leszek Lichota, Marcel Borowiec, Sebastian Cybulski, Marcin Czarnik, Marian Dziedziel, Piotr Glowacki, Kazimierz Kaczor, Piotr Kaszubski, Agata Kulesza, Joanna Kulig, Nadia Kurzelewska</t>
  </si>
  <si>
    <t>tt3800796</t>
  </si>
  <si>
    <t>The Exorcism of Molly Hartley</t>
  </si>
  <si>
    <t>WT Canada Productions</t>
  </si>
  <si>
    <t>Sarah Lind, Devon Sawa, Gina Holden, Peter MacNeill, Daina Leitold, Julia Arkos, Tom McLaren, Bradley Sawatzky, Steve Weller, Ernesto Griffith, Robert Borges, Scott Johnson, Andrew Cecon, Eric Blais, Kristen Harris</t>
  </si>
  <si>
    <t>Taking place years after The Haunting of Molly Hartley, who now, as an adult, has fallen under the possession of an evil spirit and must be exorcised by a fallen priest before the devil completely takes her.</t>
  </si>
  <si>
    <t>tt3801252</t>
  </si>
  <si>
    <t>Na Maloom Afraad</t>
  </si>
  <si>
    <t>Nabeel Qureshi</t>
  </si>
  <si>
    <t>Fizza Ali Meerza, Nabeel Qureshi</t>
  </si>
  <si>
    <t>Filmwala Pictures</t>
  </si>
  <si>
    <t>Javed Sheikh, Fahad Mustafa, Mohsin Abbas Haider, Urwa Hocane, Kubra Khan, Salman Shahid, Irfan Motiwala, Masood Khan, Nayyar Ejaz, Saleem Mairaj, Amber Wajid, Mehwish Hayat, Ali Rizvi, Saqib Sheikh</t>
  </si>
  <si>
    <t>Three men unwittingly become a prey of a ruthless don after their quick-rich schemes goes awry.</t>
  </si>
  <si>
    <t>tt3801314</t>
  </si>
  <si>
    <t>Kaththi</t>
  </si>
  <si>
    <t>Joseph Vijay, Samantha Ruth Prabhu, Neil Nitin Mukesh, Tota Roy Chowdhury, Sathish, Rupesh Gupta, Veera Santhanam, Tamiko Brownlee, Elisabeth P. Carpenter, A.R. Murugadoss, Venkat Mohan, Sudip Mukherjee</t>
  </si>
  <si>
    <t>Jeevanandham is a social activist who fights against a monstrous MNC company to restore farming. Because of destiny, Kathiresan impersonates Jeevanandham and leads the war.</t>
  </si>
  <si>
    <t>tt3801372</t>
  </si>
  <si>
    <t>The Steps</t>
  </si>
  <si>
    <t>Robyn Harding</t>
  </si>
  <si>
    <t>Quadrant Motion Pictures</t>
  </si>
  <si>
    <t>Emmanuelle Chriqui, James Brolin, Jason Ritter, Gabrielle Miller, Christine Lahti, Rainbow Francks, Kate Corbett, Naomi Snieckus, Steven McCarthy, Vinay Virmani, Benjamin Arthur, Rebecca Chan, Jim Calarco, Bart Badzioch, Ian Blackwood</t>
  </si>
  <si>
    <t>An uptight New Yorker and his party girl sister visit their Dad's lake house to meet his new wife, and rough-around-the-edges kids. When the parents announce they're adopting a child to ...</t>
  </si>
  <si>
    <t>tt3801934</t>
  </si>
  <si>
    <t>Mai sing</t>
  </si>
  <si>
    <t>Louis Koo, Shawn Yue, Liya Tong, Hsiao-chuan Chang, Jack Kao, Simon Yam, Michael Tse, Sam Lee, Qiu Yuen, Philip Keung, Philip Ng, Marc Ma, Shu Fung Cheng, Edward Chui, Marcus Fox</t>
  </si>
  <si>
    <t>A cop-turned-bar owner befriends a drunken woman and finds himself pursued by her former lover and the thugs he employs. The chase turns deadly when the bar owner's deadbeat brother and a suitcase full of cash enter the picture.</t>
  </si>
  <si>
    <t>tt3802576</t>
  </si>
  <si>
    <t>Gavin O'Connor, Cliff Dorfman</t>
  </si>
  <si>
    <t>Akshay Kumar, Sidharth Malhotra, Jackie Shroff, Jacqueline Fernandez, Meghan Jadhav, Shefali Shah, Kiran Kumar, Ashutosh Rana, Kulbhushan Kharbanda, Ashok Lokhande, Raj Zutshi, Roderick Harding, Conan Stevens, Daniel Bernhardt, Kareena Kapoor</t>
  </si>
  <si>
    <t>Two estranged, street-fighting brothers square off against each other in a mixed martial arts tournament.</t>
  </si>
  <si>
    <t>tt3802668</t>
  </si>
  <si>
    <t>Govindudu Andari Vaadele</t>
  </si>
  <si>
    <t>Ram Charan, Kajal Aggarwal, Srikanth, Kamalinee Mukherjee, Prakash Raj, Jayasudha, M.S. Narayana, Venkateswara Rao Paruchuri, Krishna Murali Posani, Pragathi, Raghu Babu, Satya Krishnan, Kasi Vishwanath, Sameer, Manoj Anand</t>
  </si>
  <si>
    <t>A man returns to India to find his family on the brink of a rift. He must push past his tendency to take everything lightly and work to heal his clan.</t>
  </si>
  <si>
    <t>INR 416500000</t>
  </si>
  <si>
    <t>tt3803664</t>
  </si>
  <si>
    <t>Lost Wilderness</t>
  </si>
  <si>
    <t>Garnet Campbell, Wes Sargent</t>
  </si>
  <si>
    <t>Garnet Campbell, Andre Harden</t>
  </si>
  <si>
    <t>Red Ant Digital Creativity</t>
  </si>
  <si>
    <t>Connor Beardmore, Artine Tony Browne, Emma Lindsay, Tanner Saunders, Matteo Stefan, Irmari Steyl-Basson</t>
  </si>
  <si>
    <t>Four would-be siblings are encouraged by their parents to bond during an outdoor vacation. The four adventurers journey into the wild on their ATVs in search of a family relic. They soon ...</t>
  </si>
  <si>
    <t>tt3803860</t>
  </si>
  <si>
    <t>Puli</t>
  </si>
  <si>
    <t>SKT Studios</t>
  </si>
  <si>
    <t>Joseph Vijay, Sridevi, Sudeep, Prabhu, Shruti Haasan, Hansika Motwani, Nandita Shwetha, Vijayakumar, Robo Shankar, Thambi Ramayya, Ajay Ratnam, Sugunthan</t>
  </si>
  <si>
    <t>A virtuous soldier tries to save people from an evil queen and a throne-seeking commander.</t>
  </si>
  <si>
    <t>tt3804448</t>
  </si>
  <si>
    <t>House of Afflictions</t>
  </si>
  <si>
    <t>Michelle Darkin Price, Stefan Boehm, Penelope Butler, Lindsey Parr, Simon Crudgington, Katie Richmond-Ward, Stella Lock, Karl Brown, Evie Mason</t>
  </si>
  <si>
    <t>House Of Afflictions takes place in the late 1970's and tells the story of Kate Beckley (Michelle Darkin-Price) once UK's best selling crime author but it has been years since her last ...</t>
  </si>
  <si>
    <t>tt3804594</t>
  </si>
  <si>
    <t>Bakk</t>
  </si>
  <si>
    <t>DavÃ­d Ã“skar Ã“lafsson, Gunnar Hansson</t>
  </si>
  <si>
    <t>Gunnar Hansson</t>
  </si>
  <si>
    <t>JÃ³hannes Haukur JÃ³hannesson, Ã“lafur Darri Ã“lafsson, ÃgÃºsta Eva ErlendsdÃ³ttir, SalÃ³me GunnarsdÃ³ttir, NÃ­na DÃ¶gg FilippusdÃ³ttir, HalldÃ³ra GeirharÃ°sdÃ³ttir, Ãžorsteinn Bachmann, Ãžorsteinn Gunnarsson, Hanna MarÃ­a KarlsdÃ³ttir, Saga GarÃ°arsdÃ³ttir, HalldÃ³r Gylfason, GuÃ°jÃ³n Ãžorsteinn PÃ¡lmarsson, Ã“lafÃ­a HrÃ¶nn JÃ³nsdÃ³ttir, HallgrÃ­mur Ã“lafsson, VÃ­kingur KristjÃ¡nsson</t>
  </si>
  <si>
    <t>Two childhood friends decide to drive around Iceland in reverse. Soon after their trip starts they find out that this was perhaps not the best idea in the world. Nothing goes as planned and almost everything goes wrong.</t>
  </si>
  <si>
    <t>tt3804756</t>
  </si>
  <si>
    <t>Mothers of the Bride</t>
  </si>
  <si>
    <t>Nina Weinman</t>
  </si>
  <si>
    <t>Down the Aisle Movie Productions</t>
  </si>
  <si>
    <t>Gail O'Grady, Betsy Brandt, Daniela Bobadilla, Julie Brown, Frank Cappello, Roy Werner, Debra Wilson, Scott Atkinson, Carolyn Hennesy, Myko Olivier, J. Downing, Pamela Dunlap, Celesta Hodge, Tate Hanyok, Michael Lanham</t>
  </si>
  <si>
    <t>Jenna is getting married, her mother is delighted until Jenna announces she wants to find her birth mother.</t>
  </si>
  <si>
    <t>tt3805180</t>
  </si>
  <si>
    <t>Vsyo i srazu</t>
  </si>
  <si>
    <t>Roman Karimov, Roman Uglevatyy</t>
  </si>
  <si>
    <t>Lunapark Film Company</t>
  </si>
  <si>
    <t>Nikita Ost, Anton Shurtsov, Aleksandr Pal, Yuliya Khlynina, Artyom Kostyunev, Andrey Muravyov, Aleksandr Shalyapin, Mikhail Zolotukhin, Andrey Galaktyonov, Igor Tarasevich, Olga Vozovaya, Anton Toroptsev, Sergey Pakhomov, Vladimir Yasny, Evgeniya Godunova</t>
  </si>
  <si>
    <t>Tim and Dan - fellow losers from a provincial town. Studies over, they don't want to work and don't have girlfriends. On the way to a dream and hope to get everything at once guys are taken to perform the task of the local bandits.</t>
  </si>
  <si>
    <t>tt3805294</t>
  </si>
  <si>
    <t>Nasa svakodnevna prica</t>
  </si>
  <si>
    <t>Bosnia and Herzegovina, Slovenia, Croatia</t>
  </si>
  <si>
    <t>Ines Tanovic</t>
  </si>
  <si>
    <t>Sarajevo Dokument</t>
  </si>
  <si>
    <t>Uliks Fehmiu, Emir Hadzihafizbegovic, Maja Izetbegovic, Vedrana Bozinovic, Nina Violic, Marko Mandic, Boro Stjepanovic, Goran Bogdan, Enis Beslagic, Aleksandar Seksan, Mirvad Kuric, Goran Navojec, Moamer Kasumovic, Bozo Vreco, Mediha Musliovic</t>
  </si>
  <si>
    <t>Family Susic lives everyday Bosnian story. Father Muhamed (63) is employed in a reputable company; mother Marija (60) is retired. Son Sasa (35), who spent the war in Army of Bosnia and ...</t>
  </si>
  <si>
    <t>tt3806596</t>
  </si>
  <si>
    <t>Gnizdo gorlytsi</t>
  </si>
  <si>
    <t>Ukrainian, Italian</t>
  </si>
  <si>
    <t>Taras Tkachenko</t>
  </si>
  <si>
    <t>Olga Kozarevska, Olha Lytovchenko</t>
  </si>
  <si>
    <t>4 Rooms</t>
  </si>
  <si>
    <t>Rimma Zyubina, Vitaliy Linetskiy, Mauro Cipriani, Lina Bernardi, Nikolay Boklan, Nataliya Vasko, Silvia Rubino, Daryna Sahaidak, Kanyuka Maksym, Kurylyuk Nadiya, Gunda Nataliya, Korkushko Oleh, Aleksandra Sizonenko</t>
  </si>
  <si>
    <t>A Ukrainian woman comes back to her native village leaving her working life in Italy behind.</t>
  </si>
  <si>
    <t>UAH 16400000</t>
  </si>
  <si>
    <t>tt3806654</t>
  </si>
  <si>
    <t>Para Minha Amada Morta</t>
  </si>
  <si>
    <t>Aly Muritiba</t>
  </si>
  <si>
    <t>Aly Muritiba, Aly Muritiba</t>
  </si>
  <si>
    <t>Grafo Audiovisual</t>
  </si>
  <si>
    <t>Fernando Alves Pinto, Mayana Neiva, Lourinelson Vladmir, Giuly Biancato, Michelle Pucci, Vinicius Sabbag</t>
  </si>
  <si>
    <t>After his wife's death, Fernando becomes a quiet and introspective man who raises his son, Daniel by himself. Every night, while the boy sleeps, Fernando "revives" his wife by touching her clothes and organizing her personal belongings.</t>
  </si>
  <si>
    <t>tt3807222</t>
  </si>
  <si>
    <t>IrmÃ£ Dulce</t>
  </si>
  <si>
    <t>L.G. BayÃ£o, Anna Muylaert</t>
  </si>
  <si>
    <t>Regina Braga, Bianca Comparato, Sophia Pereira Brachmans, Gracindo JÃºnior, FÃ¡bio Lago, ZezÃ© Motta, GlÃ³ria Pires, ZezÃ© Polessa, Lisandro Eduardo de Castro Oliveira, Irene Ravache, Luiz Carlos Vasconcelos, FÃ¡bio GonÃ§alves, Alice Assef, Celso Jr., Cristiane Ferreira</t>
  </si>
  <si>
    <t>The life of Dulce, a Bahian nun, who guided by her faith dedicated her life to the needy and was beatified by the Vatican.</t>
  </si>
  <si>
    <t>tt3808102</t>
  </si>
  <si>
    <t>Clowntergeist</t>
  </si>
  <si>
    <t>Aaron Mirtes</t>
  </si>
  <si>
    <t>Brad Belemjian, Aaron Mirtes</t>
  </si>
  <si>
    <t>Brittany Belland, Madeleine Heil, Monica Baker, Aaron Mirtes, Sean Patrick Murray, Burt Culver, Caity Runger, Eric Corbin, Johnjay Fitih, Tom Seidman, Caitlin Rigney, Jesse Mendelsohn, Ella Romero</t>
  </si>
  <si>
    <t>Emma, a college student with a crippling fear of clowns, must come face to face with her worst fear when an evil spirit in the body of a clown is summoned terrorizing the town she calls home.</t>
  </si>
  <si>
    <t>tt3808342</t>
  </si>
  <si>
    <t>Saul fia</t>
  </si>
  <si>
    <t>Hungarian, Yiddish, German, Russian, Polish, French, Greek, Slovak, Hebrew</t>
  </si>
  <si>
    <t>LÃ¡szlÃ³ Nemes</t>
  </si>
  <si>
    <t>LÃ¡szlÃ³ Nemes, Clara Royer</t>
  </si>
  <si>
    <t>GÃ©za RÃ¶hrig, Levente MolnÃ¡r, Urs Rechn, Todd Charmont, Jerzy Walczak, GergÃ¶ Farkas, BalÃ¡zs Farkas, SÃ¡ndor ZsÃ³tÃ©r, Marcin Czarnik, Levente OrbÃ¡n, Kamil Dobrowolski, Uwe Lauer, Christian Harting, Attila Fritz, MihÃ¡ly Kormos</t>
  </si>
  <si>
    <t>A Jewish-Hungarian concentration camp prisoner sets out to give a child he mistook for his son a proper burial.</t>
  </si>
  <si>
    <t>tt3809276</t>
  </si>
  <si>
    <t>Lost in Florence</t>
  </si>
  <si>
    <t>Evan Oppenheimer, Evan Oppenheimer</t>
  </si>
  <si>
    <t>Brett Dalton, Stana Katic, Alessandra Mastronardi, Alessandro Preziosi, Marco Bonini, Emily Atack, Robert Aramayo, Chris Walsh Jnr, Abbey Blake, Alice Fusco, Federico Fusco, Matteo Cola, Nazret Tsehaye, Federico Marignetti, Andrea Zirio</t>
  </si>
  <si>
    <t>A heartbroken American in Florence gets involved in a dangerous local sport -- and with an alluring local woman.</t>
  </si>
  <si>
    <t>tt3809308</t>
  </si>
  <si>
    <t>Noi e la Giulia</t>
  </si>
  <si>
    <t>Fabio Bartolomei, Marco Bonini</t>
  </si>
  <si>
    <t>Luca Argentero, Edoardo Leo, Anna Foglietta, Claudio Amendola, Stefano Fresi, Carlo Buccirosso, Rufin Doh Zeyenouin, Mattia Sbragia, Apetor Afiwayi, Georgia Lepore, Carmine Battaglia, Walter Nicoletti, Gualtiero Burzi, Roberta Carrese, Federico Torre</t>
  </si>
  <si>
    <t>Sergio, Fausto Diego and Claudio have to struggle against Camorra in order to open an agritourism.</t>
  </si>
  <si>
    <t>tt3809478</t>
  </si>
  <si>
    <t>The Kind Words</t>
  </si>
  <si>
    <t>Rotem Zissman-Cohen, Rassabn Abes, Roy Assaf, Magi Azarzar, Jonathan Bar-Giora, Ophelie Belalia, Elizabeth Beltrami, Assaf Ben-Shimon, Florence Bloch, Xavier Bonadonna, Maurice BÃ©nichou, Shai Cohen, Nora De Paz, JÃ©rÃ©mie Elfassy, Levana Finkelstein</t>
  </si>
  <si>
    <t>Follows three siblings who are going to discover the greatest secret of their late mother. This trip is going to change their lives.</t>
  </si>
  <si>
    <t>tt3809492</t>
  </si>
  <si>
    <t>Gonin sÃ¢ga</t>
  </si>
  <si>
    <t>Masahiro Higashide, Kenta Kiritani, Anna Tsuchiya, Masanobu AndÃ´, Tasuku Emoto, Naoto Takenaka, Rila Fukushima, Daisuke Iijima, Harumi Inoue, Toshiya Isaka, Terry Ito, Lily, Wakana Matsumoto, Jinpachi Nezu, KÃ´ichi SatÃ´</t>
  </si>
  <si>
    <t>tt3809506</t>
  </si>
  <si>
    <t>Za kralja i otadzbinu</t>
  </si>
  <si>
    <t>Marko Nikolic, Nenad Okanovic, Neda Arneric, Masa Lazarevic, Nebojsa Glogovac, Ivana Adzic, Ljiljana Stjepanovic, Slobodan 'Boda' Ninkovic, Tamara Popovic, Aleksandar Djurica, Ivan Vuckovic, Milorad Mandic-Manda, Lazar Ristovski, Irfan Mensur, Petre Arsovski</t>
  </si>
  <si>
    <t>The film is picturing the faith of the old Serbian warrior Milisav Janjic, who fought against the German occupation in the Second World War as a member of the "Ravnogorski pokret". The ...</t>
  </si>
  <si>
    <t>tt3809960</t>
  </si>
  <si>
    <t>Treasure Hunter: Legend of the White Witch</t>
  </si>
  <si>
    <t>Jason Cominetto, Scott Windhauser</t>
  </si>
  <si>
    <t>Randy Couture, Chuck Zito, Wil Traval, Mindy Robinson, Toktam Aboozary, Alyona Chekhova, Rafael de la Fuente, Sandra Dillon, Shane Naute, Thom Rivera, Geoffrey Ross, Celeste Thorson, Natali Yura</t>
  </si>
  <si>
    <t>An altruistic doctor (Natali Yura) and cocky treasure hunters (Randy Couture) and (Chuck Zito) must join forces to uncover the Mayan legend of the White Witch.</t>
  </si>
  <si>
    <t>tt3810010</t>
  </si>
  <si>
    <t>Jahnee Wallace, Jill Marie Jones, Richard T. Jones, Jackie Long, Leander Suleiman, Kaia Davis, Kenny Alfonso, Steven T. Allen, Judi Blair, Sandra Bowman, Cory Chapman, Nikka Duarte, Cynthia Evans, Barb Foran, Stacy Hall</t>
  </si>
  <si>
    <t>A deaf high school student has her hearing restored suddenly and her family finds out that she can hear more than just people.</t>
  </si>
  <si>
    <t>tt3810572</t>
  </si>
  <si>
    <t>SabrÃ¡s quÃ© hacer conmigo</t>
  </si>
  <si>
    <t>Emma BertrÃ¡n, Samara Ibrahim</t>
  </si>
  <si>
    <t>Mora Ferriol Avails, Arturo Barba, Rosa MarÃ­a Bianchi, Jose Angel Bichir, Alfonso Borbolla, Poncho Borbolla, Pablo Derqui, Rodrigo Franco, Jacobo Lieberman, Eduardo Negrete, Gabriel Nuncio, Natalia Plascencia, Alejandro Reza, Ilse Salas, Paula Serrano</t>
  </si>
  <si>
    <t>Artistic NicolÃ¡s and enigmatic Isabel share a sudden and intense affair while grave issues simmer just beneath the surface for them both.</t>
  </si>
  <si>
    <t>tt3810810</t>
  </si>
  <si>
    <t>Nadie nos mira</t>
  </si>
  <si>
    <t>Argentina, Spain, Colombia, Brazil, USA</t>
  </si>
  <si>
    <t>Christina Lazaridi, Julia Solomonoff</t>
  </si>
  <si>
    <t>Guillermo Pfening, Rafael Ferro, Paola Baldion, Mayte Montero, Asia Pfening, Brian Leider, Elena Roger, Ana Carolina Lima, Kerri Sohn, Pascal Yen-Pfister, Cristina Morrison, Mirella Pascual, Lisandra Payan, Danielle Silva Dos Santos, Katherine Vasquez</t>
  </si>
  <si>
    <t>NADIE NOS MIRA is a film about the struggle of self-imposed exile; how the pleasures of anonymity and freedom contrast with the pain of loneliness and loss that shapes immigrant experience....</t>
  </si>
  <si>
    <t>tt3810932</t>
  </si>
  <si>
    <t>Drushyam</t>
  </si>
  <si>
    <t>Sripriya</t>
  </si>
  <si>
    <t>Paruchuri Brothers, Jeethu Joseph</t>
  </si>
  <si>
    <t>Rajkumar Theaters Private Limited</t>
  </si>
  <si>
    <t>Venkatesh Daggubati, Meena, Nadia Moidu, Venkat Siddareddy, V.K. Naresh, Venkateswara Rao Paruchuri, Kruthika, Esther Anil, Annapoorna, Banerjee, Roshan Basheer, Chalapathi Rao, Ravi Kale, Chaitanya Krishna, Jogi Naidu</t>
  </si>
  <si>
    <t>Rambabu (Venkatesh Daggubati), a cable operator, tries to protect his family from paying the price for their accidental crime.</t>
  </si>
  <si>
    <t>tt3811244</t>
  </si>
  <si>
    <t>The Wedding Invitation</t>
  </si>
  <si>
    <t>Rainy Kerwin</t>
  </si>
  <si>
    <t>It's Raining Films</t>
  </si>
  <si>
    <t>Rainy Kerwin, Camille Guaty, Eoin Macken, Christina Ulloa, Nick George, Chris Triana, Chris Mollica, Alex Sanborn, Rebecca Klingler, Narmar Hanna, Casey Strand, Petra Bryant, Eric Edwards, Aaron Goddard, Kara Amanda Smith</t>
  </si>
  <si>
    <t>Three best friends endure heartbreak, humiliation and hangovers to get dates for the wedding of a lifetime.</t>
  </si>
  <si>
    <t>tt3811428</t>
  </si>
  <si>
    <t>Au plus prÃ¨s du soleil</t>
  </si>
  <si>
    <t>Yves Angelo, FranÃ§ois Dupeyron</t>
  </si>
  <si>
    <t>Sylvie Testud, GrÃ©gory Gadebois, Mathilde Bisson, Zacharie Chasseriaud, John Arnold, Pascal Ternisien, Thomas Doret, Rodolphe CongÃ©, Florence Janas, StÃ©phane Colombe, Emilie van Wormhoudt, Patrice RÃ©gnier, Cinzia Calabrese, Emmanuelle Calvez</t>
  </si>
  <si>
    <t>A tale of a couple of magistrates, a female judge and her husband advocate who are foster parents of a young teen whose the biological mother is in feud with the female judge, and in the same time begins an affair with the advocate.</t>
  </si>
  <si>
    <t>tt3811914</t>
  </si>
  <si>
    <t>Ramdhanu: The Rainbow</t>
  </si>
  <si>
    <t>Jalan International Films</t>
  </si>
  <si>
    <t>Shiboprosad Mukherjee, Rachana Banerjee, Gargi Roy Chowdhury, Kharaj Mukherjee, Akashneel Mitra, Suzanne Bernert, Sasha Ghoshal, Rupsha Guha, Chitra Sen</t>
  </si>
  <si>
    <t>Mitali was a worried mother. This time, once again, her 5 year old son Gogol had failed to pass the admission test in a reputed school. Mitali was determined to get her son admitted into a ...</t>
  </si>
  <si>
    <t>tt3811986</t>
  </si>
  <si>
    <t>Une famille Ã  louer</t>
  </si>
  <si>
    <t>Jean-Pierre AmÃ©ris, Murielle Magellan</t>
  </si>
  <si>
    <t>BenoÃ®t Poelvoorde, Virginie Efira, FranÃ§ois Morel, Philippe Rebbot, Pauline Serieys, Calixte Broisin-Doutaz, Edith Scob, Nancy Tate, Nathalie Gessier, TaÃ¯ra, RÃ©my Roubakha, Xavier Mathieu, Gwendoline Hamon, Mathilde Wambergue, Bigg Shake</t>
  </si>
  <si>
    <t>Depressed by his loneliness, Paul-AndrÃ©, a shy and wealthy man, offers to rent the family of a good-natured woman with two kids in exchange for settling her debts.</t>
  </si>
  <si>
    <t>tt3812348</t>
  </si>
  <si>
    <t>Dominic L. Santana</t>
  </si>
  <si>
    <t>Columbus Short, Erica Tazel, Dawn Halfkenny, Jackie Long, David Moore, Rodney Perry, Erica Page, Reece Odum, Dominic L. Santana, Elizabeth Faith Ludlow, Tiffany Cook, Miguel A. Gaetan, Sunny Kelley, Adam Klein, Terrill Patterson</t>
  </si>
  <si>
    <t>A conservative writer who's sworn off dating is swept off her feet by a man who, she learns, works for an upscale dating service.</t>
  </si>
  <si>
    <t>tt3812366</t>
  </si>
  <si>
    <t>Gukjesijang</t>
  </si>
  <si>
    <t>Su-jin Park</t>
  </si>
  <si>
    <t>Jung-min Hwang, Yunjin Kim, Dal-su Oh, Jin-young Jung, Young-nam Jang, Mi-ran Ra, Seul-gi Kim, Stella Choe, Jesse Day, Yunho Jung, Min-jae Kim, IstvÃ¡n Medvigy, Inho Tae, Teresa TrnkovÃ¡</t>
  </si>
  <si>
    <t>Amid the time of Korean War, a young boy's vow to take care of his family marked the beginning of a lifelong promise spanning 60 years.</t>
  </si>
  <si>
    <t>tt3812402</t>
  </si>
  <si>
    <t>Gae-leul hoom-chi-neun wan-byeok-han bang-beob</t>
  </si>
  <si>
    <t>Sung-ho Kim, Yeon-Shick Shin</t>
  </si>
  <si>
    <t>Hye-ja Kim, Hye-jeong Kang, Re Lee, Min-su Choi, Cheon-hee Lee, Hong-ki Lee, Eun-Taek Hong, Sam Hammington, Lee Ji-Won, Do-Yeob Kim</t>
  </si>
  <si>
    <t>Ji-so, a young girl who doesn't have a house because of her bankrupted dad. In order to get money to buy a house she plan to steals wealthy people's dogs to earn reward money when she returns them.</t>
  </si>
  <si>
    <t>tt3812722</t>
  </si>
  <si>
    <t>Almost Anything</t>
  </si>
  <si>
    <t>Torre Catalano</t>
  </si>
  <si>
    <t>Brittany Allen, Alex Ashbaugh</t>
  </si>
  <si>
    <t>Always Hungry Productions</t>
  </si>
  <si>
    <t>Alex Ashbaugh, Jodi Balfour, Jordan Hayes, Martha MacIsaac, Brandon Jay McLaren, Dillon Porter, Max Topplin, Dustin Milligan</t>
  </si>
  <si>
    <t>In an attempt to abandon their well-practiced social constructs, a group of friends test the limits of monogamy, friendship, betrayal, and freedom.</t>
  </si>
  <si>
    <t>tt3812730</t>
  </si>
  <si>
    <t>Londinium Films</t>
  </si>
  <si>
    <t>Kathryn Hunter, David Harewood, Tina Benko, Max Casella, Zach Appelman, Jarrett Austin Brown, Brendan Averett, Olivia Bak, Marcus Bellamy, Ciaran Bowling, Roger Clark, Jon Viktor Corpuz, Christina Dimanche, Lilly Englert, Jake L. Faragalli</t>
  </si>
  <si>
    <t>Filmed version of Julie Taymor's live theatrical adaptation of Shakespeare's romantic comedy about young lovers and magical sprites.</t>
  </si>
  <si>
    <t>tt3813094</t>
  </si>
  <si>
    <t>Against the Clock</t>
  </si>
  <si>
    <t>Andy Garcia, Dianna Agron, James Frain, Bar Paly, Justin Bartha, Patrick Bauchau, Johnny Pemberton, JosÃ© ZÃºÃ±iga, Jay Karnes, D.W. Moffett, Gabrielle Haugh, Logan Polish, Catherine Lidstone, Mark Polish, Cody Callahan</t>
  </si>
  <si>
    <t>A CIA agent is sent on a mission and ends up in a coma. CIA want to extract intel from his brain a lethal way but his wife says no. His comatose mind is active. She decides to investigate.</t>
  </si>
  <si>
    <t>tt3813310</t>
  </si>
  <si>
    <t>Cop Car</t>
  </si>
  <si>
    <t>Jon Watts, Christopher Ford</t>
  </si>
  <si>
    <t>Kevin Bacon, James Freedson-Jackson, Hays Wellford, Camryn Manheim, Shea Whigham, Sean Hartley, Kyra Sedgwick, Loi Nguyen, Sit Lenh, Chuck Kull, Thomas Coates, Kathleen Bentley, Justin Barr, Adam Barr, Lily Heber</t>
  </si>
  <si>
    <t>A small-town sheriff sets out to find the two kids who have taken his car on a joy ride.</t>
  </si>
  <si>
    <t>tt3813334</t>
  </si>
  <si>
    <t>Hank Boyd Is Dead</t>
  </si>
  <si>
    <t>Sean Melia</t>
  </si>
  <si>
    <t>Bag Of Cats Productions</t>
  </si>
  <si>
    <t>Stefanie E. Frame, David Christopher Wells, Liv Rooth, Michael Hogan, Carole Monferdini, Arthur Aulisi, Jo Young, Ron Rivera, Annie Chadwick, Casey Nicole Wright, Hillary Straney, Kam Metcalf, J. Dixon Byrne, Neil Magnuson</t>
  </si>
  <si>
    <t>A young woman hired to cater the post-funeral gathering for accused killer Hank Boyd discovers his crimes and death may not be what they seem.</t>
  </si>
  <si>
    <t>tt3813422</t>
  </si>
  <si>
    <t>Return to Witch Graveyard</t>
  </si>
  <si>
    <t>Goregon Productions</t>
  </si>
  <si>
    <t>Rachel Wise, Reuben Rox, Catherine Franklin, Shonda Cannon, Lucien Eisenach, Alex Williams, Randy Robinson, Nathaniel Quinn, Bobbie Ruben, Shelley Clark, James Magnum Cook, Matt J. Gaines, Barry Buck Goldstein, Sarah Nicole Grace, Cinthia Ruben</t>
  </si>
  <si>
    <t>TV crew visits the woods where in the 1600's 13 women accused of practicing witchcraft were buried.</t>
  </si>
  <si>
    <t>tt3813456</t>
  </si>
  <si>
    <t>We Are Moluccans</t>
  </si>
  <si>
    <t>Angga Dwimas, Angga Dwimas Sasongko</t>
  </si>
  <si>
    <t>Angga Dwimas, Swastika Nohara</t>
  </si>
  <si>
    <t>Abdurrahman Arif, Aufa Assagaf, Glenn Fredly, Ridho Hafiedz, Chicco Jerikho, Bebeto Leutually, Frans Nendissa, Jajang C. Noer, Burhanuddin Ohorella, Shafira Umm</t>
  </si>
  <si>
    <t>Five years conflict, thousands casualties, a football team united them</t>
  </si>
  <si>
    <t>tt3813916</t>
  </si>
  <si>
    <t>A Blast</t>
  </si>
  <si>
    <t>Greece, Germany, Netherlands, Italy, Bosnia and Herzegovina, France</t>
  </si>
  <si>
    <t>Syllas Tzoumerkas, Youla Boudali</t>
  </si>
  <si>
    <t>Homemade Films</t>
  </si>
  <si>
    <t>Angeliki Papoulia, Basile Doganis, Maria Filini, Themis Bazaka, Giorgos Biniaris, Makis Papadimitriou, Eleni Karagiorgi, Christoph Berlet, Haris Attonis, Nikolas Piperas, Manoussos Gakilazos, Alkis Zoupas, Marso Fili, Konstadinos Voudouris, Vassia Bakakou</t>
  </si>
  <si>
    <t>Against the backdrop of an ongoing socio-economic collapse, a disillusioned mother of three is trapped in a vicious circle of terrible decisions and sharply ruthless actions. What can drive a perfectly normal individual to great extremes?</t>
  </si>
  <si>
    <t>tt3814316</t>
  </si>
  <si>
    <t>Le nouveau</t>
  </si>
  <si>
    <t>Rudi Rosenberg</t>
  </si>
  <si>
    <t>Igor Gotesman, Bruno Muschio</t>
  </si>
  <si>
    <t>RÃ©phaÃ«l Ghrenassia, Joshua Raccah, GÃ©raldine Martineau, Guillaume Cloud-Roussel, Johanna Lindstedt, Max Boublil, Eythan Chiche, Gabriel Nahum, IsmaÃ«l Mandile, Arthur GrÃ©goire, IlÃ©ana Courbey, Yiling Luo, Pauline Leblond, Samuel Jami, ZÃ©lie Pouyanne</t>
  </si>
  <si>
    <t>Benoit, the new kid at school, is bullied by a gang of arrogant boys. Determined not to be pushed around, Benoit organizes a big party, but only three students turn up. What if this bunch of losers was to be the best gang ever?</t>
  </si>
  <si>
    <t>tt3814486</t>
  </si>
  <si>
    <t>Bloed, Zweet &amp; Tranen</t>
  </si>
  <si>
    <t>Frank Ketelaar, Diederick Koopal</t>
  </si>
  <si>
    <t>Martijn Fischer, Hadewych Minis, Fedja van HuÃªt, Matheu Hinzen, Raymond Thiry, Marcel Hensema, Nadine van Asbeck, Harvey Avans, Alex Barbaix, Elisa Beuger, Joya Blaauw, Matthias Van den Bogaerdt, Yannick Van den Bogaert, Joost van der Boom, Huub Broks</t>
  </si>
  <si>
    <t>The turbulent life story of the most famous folk singer the Netherlands has ever known: AndrÃ© Hazes.</t>
  </si>
  <si>
    <t>tt3814778</t>
  </si>
  <si>
    <t>The Gifted</t>
  </si>
  <si>
    <t>Anne Curtis, Cristine Reyes, Sam Milby, Arlene Muhlach, Ricky Rivero, Candy Pangilinan, Dominic Ochoa, Abby Bautista, Alliyah Fatima Dela Riva, Kevin Kier Remo, Raquel Villavicencio, Roden Araneta, Isay Alvarez, Ana Abad Santos, Jelson Bay</t>
  </si>
  <si>
    <t>Childhood best friends who are both geniuses in school eventually become bittersweet rivals for campus athlete Mark Ferrer. Zoe Tuazon is a rich, overweight and aggressive mestiza, while ...</t>
  </si>
  <si>
    <t>tt3814808</t>
  </si>
  <si>
    <t>Funny Cow</t>
  </si>
  <si>
    <t>Tony Pitts</t>
  </si>
  <si>
    <t>POW Films</t>
  </si>
  <si>
    <t>Maxine Peake, Macy Shackleton, Ashton Steele, Michael Hughes, Lissi Brook, Lily Jones Adkin, Calvin Cawood, Stephen Graham, Christine Bottomley, Hebe Beardsall, Tom Gibbons, Tony Pitts, Paddy Considine, Kevin Rowland, Diane Morgan</t>
  </si>
  <si>
    <t>A comedian uses her troubled past as material for her stand-up routine, trying to rise up through the comedy circuit by playing Northern England's working men's clubs.</t>
  </si>
  <si>
    <t>tt3814870</t>
  </si>
  <si>
    <t>Videofilia: y otros sÃ­ndromes virales</t>
  </si>
  <si>
    <t>Juan Daniel F. Molero</t>
  </si>
  <si>
    <t>Tiempo Libre Studio</t>
  </si>
  <si>
    <t>Muki Sabogal, Terom, Liliana Albornoz, Michel LovÃ³n, JosÃ© Gabriel AlegrÃ­a Sabogal, Alfredo Villar, Caterina Gueli Rojo, Tilsa Otta, Manuel Siles, Nuria Zapata, Rafael GutiÃ©rrez</t>
  </si>
  <si>
    <t>A teenage misfit spends her first days out of school slacking and experimenting with drugs and cybersex. She meets Junior online, he's an amateur porn dealer on a delusional journey ...</t>
  </si>
  <si>
    <t>tt3814950</t>
  </si>
  <si>
    <t>Otoko no isshÃ´</t>
  </si>
  <si>
    <t>Keiko Nishi, Hiroshi SaitÃ´</t>
  </si>
  <si>
    <t>Sakura AndÃ´, Erika Asakura, Nana Eikura, Mari Hamada, Mayuko Iwasa, Hana Kino, Chiharu Konno, Tomoya Maeno, Minami, Osamu Mukai, Toshie Negishi, Motoki Ochiai, KentarÃ´ Sakaguchi, Yu Tokui, Etsushi Toyokawa</t>
  </si>
  <si>
    <t>In the wake of her grandmother's death, Tsugumi Dozono, who used to work at a large electronics company in Tokyo, decides to move from to the home her grandmother left behind, in the ...</t>
  </si>
  <si>
    <t>tt3815424</t>
  </si>
  <si>
    <t>3000 Layla</t>
  </si>
  <si>
    <t>Palestine, France, Jordan, Lebanon, Qatar, United Arab Emirates</t>
  </si>
  <si>
    <t>Mai Masri</t>
  </si>
  <si>
    <t>Arab Fund for Arts and Culture</t>
  </si>
  <si>
    <t>Maisa Abd Elhadi, Nadira Omran, Rakeen Saad, Raida Adon, Abeer Zeibak Haddad, Anaheed Fayyad, Haifa Al-Agha, Khitam Edelbi, Hana Chamoun, Izabel Ramadan, Laura Hawa, Karim Saleh, Ahmad Al Omari, Yussuf Abu-Warda, Eman Hayel</t>
  </si>
  <si>
    <t>A young Palestinian schoolteacher gives birth to her son in an Israeli prison where she fights to protect him, survive and maintain hope.</t>
  </si>
  <si>
    <t>tt3815430</t>
  </si>
  <si>
    <t>Awaiting</t>
  </si>
  <si>
    <t>Mark Murphy</t>
  </si>
  <si>
    <t>Green Screen Productions</t>
  </si>
  <si>
    <t>Tony Curran, Diana Vickers, Rupert Hill, Peter Woodward, Adrian Bouchet, Charley McDougall, Sophie Lovell Anderson</t>
  </si>
  <si>
    <t>Deep in the English moors, a sociopath preys on innocent people, until one day his secrets are finally revealed and an inevitable confrontation is at hand.</t>
  </si>
  <si>
    <t>tt3816458</t>
  </si>
  <si>
    <t>Dead Rising</t>
  </si>
  <si>
    <t>Tim Carter</t>
  </si>
  <si>
    <t>Legendary Digital Media</t>
  </si>
  <si>
    <t>Jesse Metcalfe, Meghan Ory, Virginia Madsen, Keegan Connor Tracy, Aleks Paunovic, Dennis Haysbert, Gary Jones, Carrie Genzel, Rob Riggle, Reese Alexander, Harley Morenstein, Julia Benson, Peter Benson, Darren Dolynski, Patrick Sabongui</t>
  </si>
  <si>
    <t>A group of people fight to survive in a zombie-infested town.</t>
  </si>
  <si>
    <t>tt3816526</t>
  </si>
  <si>
    <t>Jing Cheng 81 hao</t>
  </si>
  <si>
    <t>Yu Lei, Manfred Wong</t>
  </si>
  <si>
    <t>Francis Ng, Ruby Lin, Tony Yo-ning Yang, Monica Siu-Kei Mok, Hailu Qin, Pat Ha, Zhi Han, Elaine Jin, Jing Li, Cheung-Yan Yuen, Juming Zhang</t>
  </si>
  <si>
    <t>Story based on the legendary mansion at No. 81 on Chaoyangmennei Street in Beijing, which local legend says is haunted by the ghost of a Kuomintang official's wife, who committed suicide in...</t>
  </si>
  <si>
    <t>CNY 32000000</t>
  </si>
  <si>
    <t>tt3816614</t>
  </si>
  <si>
    <t>Jon Hewitt, Belinda McClory</t>
  </si>
  <si>
    <t>Thatcher Productions</t>
  </si>
  <si>
    <t>Dominic Purcell, Viva Bianca, Robert Taylor, Belinda McClory, Nicholas Hammond, Carmen Duncan, Roger Ward, Suzannah McDonald, Juan Jackson, Stephen Phillips, Peter Houghton, James Wardlaw, Raj Sidhu, Leah Vandenberg, Glenn Maynard</t>
  </si>
  <si>
    <t>In the wake of a shocking civilian massacre in a foreign war zone, disgraced Navy SEAL Rick Tyler is sentenced to rot in a maximum security military prison until he is offered the ...</t>
  </si>
  <si>
    <t>tt3817188</t>
  </si>
  <si>
    <t>Milyy Khans, dorogoy Pyotr</t>
  </si>
  <si>
    <t>Aleksandr Mindadze, Aleksandr Mindadze</t>
  </si>
  <si>
    <t>Andryus Daryala, Jakob Diehl, Marc Hosemann, Roza Khayrullina, Svetlana Kosolapova, Birgit Minichmayr, Angelina Rimashevskaya, Evgeniy Sarmont, Anton Sebastyan, Anna Skidanova, Mark Waschke</t>
  </si>
  <si>
    <t>It is a story of love and friendship, proclaiming the triumph of the universal human values. Unaware of the approaching war, Russian and German engineers find themselves united by one common goal at the glass manufacturing plant in USSR.</t>
  </si>
  <si>
    <t>tt3817652</t>
  </si>
  <si>
    <t>Ranna</t>
  </si>
  <si>
    <t>Nandakishore, Trivikram Srinivas</t>
  </si>
  <si>
    <t>Sri Nimishamba Productions</t>
  </si>
  <si>
    <t>Sudeep, Prakash Raj, Avinash, Madhoo, Devaraj, Rachita Ram, Haripriya, Pooja, Sundar, Chandra Mayur, Swapna Raj, Parvathi, Rani, Tabla Nani, Muniraju</t>
  </si>
  <si>
    <t>A rich man is pining for his daughter who left him 25 years ago. He wants her back in the family, something only his grandson Bhargava can make happen.</t>
  </si>
  <si>
    <t>tt3817950</t>
  </si>
  <si>
    <t>Dr. Prakash Baba Amte: The Real Hero</t>
  </si>
  <si>
    <t>Samrouddhi Porey</t>
  </si>
  <si>
    <t>Golden Globe</t>
  </si>
  <si>
    <t>Nana Patekar, Sonali Kulkarni, Mohan Agashe, Mayuri Deshmukh</t>
  </si>
  <si>
    <t>Biopic on Dr. Prakash Amte, the selfless doctor and social worker who devoted his life towards the development and upliftment of the tribal people in the forests of western Maharashtra.</t>
  </si>
  <si>
    <t>tt3817962</t>
  </si>
  <si>
    <t>Ã€ trois on y va</t>
  </si>
  <si>
    <t>JÃ©rÃ´me Bonnell, JÃ©rÃ´me Bonnell</t>
  </si>
  <si>
    <t>AnaÃ¯s Demoustier, FÃ©lix Moati, Sophie Verbeeck, Patrick d'AssumÃ§ao, Olivier Broche, Laure Calamy, Hannelore Cayre, Claire Magnin, Caroline Baehr, Pierre Bizet, Marcelle Fontaine, Pascal Roux, Jurica Barisic, Mathieu Intikalau, Franck Andrieux</t>
  </si>
  <si>
    <t>Lille, France. The affairs between a young couple living a tense period of their relationship, and a long term friend of theirs who cannot decide which one she likes the most.</t>
  </si>
  <si>
    <t>tt3818286</t>
  </si>
  <si>
    <t>Alex &amp; Eve</t>
  </si>
  <si>
    <t>Alex Lykos</t>
  </si>
  <si>
    <t>Andrea Demetriades, Richard Brancatisano, Rahel Romahn, Ryan O'Kane, SuzanMarie, Simon Elrahi, Zoe Carides, Petar Gatsby, Tony Nikolakopoulos, Millie Samuels, George Kapiniaris, Fonzie Gomez, Hazem Shammas, Helen Chebatte, Andy Trieu</t>
  </si>
  <si>
    <t>Alex, a Greek Orthodox schoolteacher, falls for Lebanese Muslim lawyer, Eve. The relationship is forbidden by both families, and thus the emotional dilemma of 'Alex and Eve' is created.</t>
  </si>
  <si>
    <t>tt3818826</t>
  </si>
  <si>
    <t>Kimi wa iiko</t>
  </si>
  <si>
    <t>Hatsue Nakawaki, RyÃ´ Takada</t>
  </si>
  <si>
    <t>Chizuru Ikewaki, Amon Kabe, Michie Kita, Mei Kurokawa, Kengo KÃ´ra, RyÃ´ta Matsushima, Machiko Ono, Kazuya Takahashi, Yasuko Tomita, Chika Uchida</t>
  </si>
  <si>
    <t>This movie has an ensemble cast which draws normal people who might be living next door, in any normal town. And it draws various problems like child abuse, chain of abuse, negligence, ...</t>
  </si>
  <si>
    <t>tt3818872</t>
  </si>
  <si>
    <t>PermanÃªncia</t>
  </si>
  <si>
    <t>Leonardo Lacca</t>
  </si>
  <si>
    <t>Rita Carelli, Laila Pas, SÃ­lvio Restiffe, Irandhir Santos</t>
  </si>
  <si>
    <t>PermanÃªncia portrays the story of a man who is going to present a photographic exhibition in Sao Paulo and stays in the house of an ex-girlfriend, who today is married to another man.</t>
  </si>
  <si>
    <t>tt3819668</t>
  </si>
  <si>
    <t>Dragon Ball Z: Doragon bÃ´ru Z - Fukkatsu no 'F'</t>
  </si>
  <si>
    <t>Tadayoshi Yamamuro</t>
  </si>
  <si>
    <t>Masako Nozawa, RyÃ´ Horikawa, Hiromi Tsuru, Masaharu SatÃ´, Mayumi Tanaka, Toshio Furukawa, Takeshi Kusao, Hikaru Midorikawa, Natsuki Hanae, YÃ»ko Minaguchi, RyÃ´ichi Tanaka, Miki ItÃ´, RyÃ»zaburÃ´ Ã”tomo, ShirÃ´ SaitÃ´, Kazuya Nakai</t>
  </si>
  <si>
    <t>One peaceful day on Earth, two remnants of Freeza's army named Sorube and Tagoma arrive searching for the Dragon Balls with the aim of reviving Freeza. They succeed, and Freeza subsequently seeks revenge on the Saiya-jin.</t>
  </si>
  <si>
    <t>tt3820346</t>
  </si>
  <si>
    <t>Wonderbroeders</t>
  </si>
  <si>
    <t>Netherlands, Belgium, South Africa</t>
  </si>
  <si>
    <t>Martin van Waardenberg, Martin van Waardenberg</t>
  </si>
  <si>
    <t>Thomas Acda, Alix Adams, Elsa May Averill, Gene Bervoets, Jan de Hoop, Leendert de Ridder, Eva Duijvestein, Roberto Genta, Nick Golterman, Wynn Heliczer, Noortje Herlaar, Kees Hulst, Helen Juurlink, Ton Kas, Domenico la Ferrara</t>
  </si>
  <si>
    <t>Struggling to prevent their monastery from being turned into a fancy wellness resort, a group of monks have their world turned upside down when an actual miracle happens on their grounds.</t>
  </si>
  <si>
    <t>tt3820450</t>
  </si>
  <si>
    <t>All American Bikini Car Wash</t>
  </si>
  <si>
    <t>Nimrod Zalmanowitz</t>
  </si>
  <si>
    <t>Patrick Rodio</t>
  </si>
  <si>
    <t>Meridien Films</t>
  </si>
  <si>
    <t>Jack Cullison, Jason Lockhart, J.R. Ritcherson, Ashley Park, Scarlet Red, Kayla Collins, Dora Pereli, Emma Lane, Thalia Longchamp, Brendan Nagle, Heath Centazzo, Ryan Gold, Tom McLaren, Mindy Robinson, Erika Jordan</t>
  </si>
  <si>
    <t>An enterprising college student agrees to run his professor's Las Vegas car wash to avoid flunking out of school. But it's Vegas gone wild when he decides to staff it with gorgeous bikini-clad girls.</t>
  </si>
  <si>
    <t>tt3822388</t>
  </si>
  <si>
    <t>Madras</t>
  </si>
  <si>
    <t>Karthi, Catherine Tresa, Kalaiyarasan, Jayabalan, Charles Vinoth, Pavel, Lijeesh, Nandakumar, Mime Gopi, Hari, Rama, Riythvika, Jaya Rao, Dinesh Mani, Harish</t>
  </si>
  <si>
    <t>A wall creates perturbation between two factions of a political party. Kaali and his buddy Anbu, who is a political aspirant, get embroiled in this brutal political rivalry.</t>
  </si>
  <si>
    <t>tt3822396</t>
  </si>
  <si>
    <t>Velaiilla Pattadhari</t>
  </si>
  <si>
    <t>Velraj</t>
  </si>
  <si>
    <t>Dhanush, Saranya Ponvannan, Amala Paul, Samuthirakani, Vivek, Surabhi, Amitash, Cell Murugan, Hrishikesh, Sriram, Meera Krishna, Vignesh Shivan, Amitash Pradhan</t>
  </si>
  <si>
    <t>A jobless young man gets to redeem himself.</t>
  </si>
  <si>
    <t>tt3822600</t>
  </si>
  <si>
    <t>Amit Sahni Ki List</t>
  </si>
  <si>
    <t>Rohit G. Banawlikar, Shiv Singh</t>
  </si>
  <si>
    <t>Pyxis Pixtures</t>
  </si>
  <si>
    <t>Vir Das, Vega Tamotia, Anindita Nayar, Kavi Shastri, Micky Makhija, Ashok Nagpaul, Khalida Khan, Ntasha Bhardwaj, Pooja Ruparel, Duboree Das, Manju Bhuyan, Suhani Bachan, Surabhi Gandhi, Sherryl Wiltshire, Aditi Srivastava</t>
  </si>
  <si>
    <t>Amit sahani is an investment banker, single and ready to mingle. Mala is a free spirit who takes life as it comes. When Amit meets Mala sparks fly even though Mala is against all odds not ...</t>
  </si>
  <si>
    <t>tt3822606</t>
  </si>
  <si>
    <t>Ra Ra Krishnayya</t>
  </si>
  <si>
    <t>Mahesh P.</t>
  </si>
  <si>
    <t>Jagapathi Babu, Ravi Babu, Tanikella Bharani, Regina Cassandra, Kaveri, Sundeep Kishan, Satyam Rajesh, Thagubothu Ramesh</t>
  </si>
  <si>
    <t>Kittu alias Krishna Sundeep Kishan is a cab driver who saves his money with the cab owner Tanikella Bharani. When the owner refuses to return his money back, Kittu kidnaps owners daughter ...</t>
  </si>
  <si>
    <t>tt3823018</t>
  </si>
  <si>
    <t>Ãžrestir</t>
  </si>
  <si>
    <t>Iceland, Denmark, Croatia</t>
  </si>
  <si>
    <t>MP Film</t>
  </si>
  <si>
    <t>Rade Serbedzija, Ingvar Sigurdsson, Nanna KristÃ­n MagnÃºsdÃ³ttir, Atli Oskar Fjalarsson, Arna Magnea Danks, ArndÃ­s HrÃ¶nn EgilsdÃ³ttir, Katla M. ÃžorgeirsdÃ³ttir, KristbjÃ¶rg Kjeld, Jarkko Lahti, PÃ¡lmi Gestsson, EyÃ¾Ã³r JÃ³vinsson, Eva Sigurdardottir, VÃ­kingur KristjÃ¡nsson, Rakel BjÃ¶rk BjÃ¶rnsdÃ³ttir, Valgeir SkagfjÃ¶rÃ°</t>
  </si>
  <si>
    <t>Ari's teenage lifestyle in the big city is disrupted as he is sent by his mother to live with his uninvolved father and his grandmother in a small fishing village.</t>
  </si>
  <si>
    <t>tt3823098</t>
  </si>
  <si>
    <t>Edie</t>
  </si>
  <si>
    <t>Simon Hunter, Edward Lynden-Bell</t>
  </si>
  <si>
    <t>Sheila Hancock, Kevin Guthrie, Paul Brannigan, Amy Manson, Wendy Morgan, Rachael Keiller, Donald Pelmear, Daniela BrÃ¤uer, Christopher Dunne, Tori Butler-Hart, Calum Macrae, Tanya Winsor, Sallyann Fellowes, Wynne Potts, Tom McHugh</t>
  </si>
  <si>
    <t>83 year old Edie believes that it is never too late - packing an old camping bag, leaving her life behind and embarking on an adventure she never got to have - climbing the imposing Mount Suilven in Scotland.</t>
  </si>
  <si>
    <t>tt3823116</t>
  </si>
  <si>
    <t>A Stork's Journey</t>
  </si>
  <si>
    <t>Germany, Belgium, Luxembourg, Norway, USA</t>
  </si>
  <si>
    <t>Toby Genkel, Reza Memari</t>
  </si>
  <si>
    <t>Jeffrey Hylton, Reza Memari</t>
  </si>
  <si>
    <t>Tilman DÃ¶bler, Cooper Kelly Kramer, Shannon Conley, Christian Gaul, Nicolette Krebitz, Marc Thompson, Marco EÃŸer, Jason Griffith, Marcus Off, Erica Schroeder, Maud Ackermann, Jonathan Todd Ross, Schroeder Kacmar, Christina Boas, J. Dolan Byrnes</t>
  </si>
  <si>
    <t>Even though everybody else thinks he's a sparrow - Richard himself holds tight to the conviction that he is in fact a stork.</t>
  </si>
  <si>
    <t>tt3823392</t>
  </si>
  <si>
    <t>Love Sonia</t>
  </si>
  <si>
    <t>Tabrez Noorani</t>
  </si>
  <si>
    <t>Ted Caplan, Tabrez Noorani</t>
  </si>
  <si>
    <t>Big Stuff</t>
  </si>
  <si>
    <t>Abhishek Bharate, Riya Sisodiya, Mrunal Thakur, Adil Hussain, Kiran Khoje, Saroj Sharma, Bhavik Jain, Sonali Jain, Rahul Goyal, Sai Tamhankar, D.P. Singh, Anupam Kher, Nikita Aggarwal, Ankur Vikal, Abhinav Gupta</t>
  </si>
  <si>
    <t>Inspired by real life events, Love Sonia is the story of a young girl's journey to rescue her sister from the dangerous world of international sex trafficking.</t>
  </si>
  <si>
    <t>tt3823672</t>
  </si>
  <si>
    <t>A.R.C.H.I.E.</t>
  </si>
  <si>
    <t>Robin Dunne</t>
  </si>
  <si>
    <t>Creation Ink</t>
  </si>
  <si>
    <t>Katharine Isabelle, Michael J. Fox, Sarah Desjardins, Robin Dunne, Jonathan Whitesell, Fred Ewanuick, Farrah Aviva, Leo Fafard, Cavan Cunningham, Laura Abramsen, Jodie Riley, Derek J. Finnik, Sheldon Bergstrom, Josh McDonald, Glenn Paradis</t>
  </si>
  <si>
    <t>Isabel Sullivan, who's fifteen, has just moved to a small town to live with her Uncle Paul, who is the town's Mayor. Isabel has recently lost her parents in a car accident. Feeling very ...</t>
  </si>
  <si>
    <t>tt3823912</t>
  </si>
  <si>
    <t>Team Hot Wheels: The Origin of Awesome!</t>
  </si>
  <si>
    <t>Matt Danner</t>
  </si>
  <si>
    <t>Derek Dressler</t>
  </si>
  <si>
    <t>Mattel Playground Productions</t>
  </si>
  <si>
    <t>Ben Diskin, Jessica Gee-George, Grant George, Traian Virgil Georgescu, David Lodge, Nicolas Roye, Faruq Tauheed</t>
  </si>
  <si>
    <t>In the sloooooowest town in the world, four lucky kids are about to discover that life is better...in the fast lane! Meet Gage, Wyatt, Brandon and Rhett. Kids born to ride. Separately, they...</t>
  </si>
  <si>
    <t>tt3824412</t>
  </si>
  <si>
    <t>Results</t>
  </si>
  <si>
    <t>Guy Pearce, Cobie Smulders, Kevin Corrigan, Elizabeth Berridge, Tishuan Scott, Rebecca Beegle, Matt Sledge, Leslie Roberts, Leslie Asaka, Cody Butler, Jenn Deising, Tricia Dew, Sarah Enouen, Keri Kelley, Rose Mata</t>
  </si>
  <si>
    <t>Two mismatched personal trainers' lives are upended by the actions of a new, wealthy client.</t>
  </si>
  <si>
    <t>tt3824432</t>
  </si>
  <si>
    <t>Salim</t>
  </si>
  <si>
    <t>N.V. Nirmal Kumar</t>
  </si>
  <si>
    <t>Sri Green Productions</t>
  </si>
  <si>
    <t>Vijay Antony, Aksha Pardasany, R.N.R. Manohar, P.V. Chandramouli, Swaminathan, Aruldoss, Ashmita, Sahana, Sripriya, Sheela, Vaseegaran, Sai Satish, Priya, Athiyashree, Ramya Nivas</t>
  </si>
  <si>
    <t>The socially responsible Dr.Salim faces criticism and seclusion at work due to his upright nature. In addition to this, when his relationship with Nisha falls apart, he is driven to do something he wouldn't normally do.</t>
  </si>
  <si>
    <t>tt3824442</t>
  </si>
  <si>
    <t>Sarabham</t>
  </si>
  <si>
    <t>Arun Mohan</t>
  </si>
  <si>
    <t>Naveen Chandra, Salony Luthra, Aadukalam Naren, Kadhal Kannan, Boys Rajan, Sankara Narayanan, Thilak Rammohan, Sam Anton</t>
  </si>
  <si>
    <t>A mix of murder, kidnapping and assumed identities.</t>
  </si>
  <si>
    <t>tt3824458</t>
  </si>
  <si>
    <t>Tangerine</t>
  </si>
  <si>
    <t>Kitana Kiki Rodriguez, Mya Taylor, Karren Karagulian, Mickey O'Hagan, James Ransone, Alla Tumanian, Luiza Nersisyan, Arsen Grigoryan, Ian Edwards, Clu Gulager, Ana Foxx, Scott Krinsky, Chelcie Lynn, Shih-Ching Tsou, Josh Sussman</t>
  </si>
  <si>
    <t>A hooker tears through Tinseltown on Christmas Eve searching for the pimp who broke her heart.</t>
  </si>
  <si>
    <t>tt3824950</t>
  </si>
  <si>
    <t>Bai du ren</t>
  </si>
  <si>
    <t>Jiajia Zhang</t>
  </si>
  <si>
    <t>Jiajia Zhang, Kar-Wai Wong</t>
  </si>
  <si>
    <t>Tony Chiu-Wai Leung, Takeshi Kaneshiro, Eason Chan, Angelababy, Sandrine Pinna, Juan Du, Yuchun Li, Han Lu, Lynn Xiong, Ling Jia, Su Ma, Yan Liu, Chia-Yen Ko, Junjie Mao, Youqi An</t>
  </si>
  <si>
    <t>The story follows Chen Mo, the bar owner and 'ferryman', as he is slowly facing his own traumatic past, whilst helping the people around him, including his co-partner Guan Chun, the singer Ma Li and the neighbor Xiao Yu.</t>
  </si>
  <si>
    <t>tt3825360</t>
  </si>
  <si>
    <t>0.5 miri</t>
  </si>
  <si>
    <t>Momoko AndÃ´, Momoko AndÃ´</t>
  </si>
  <si>
    <t>Sakura AndÃ´, Miyoko Asada, Bengal, Akira Emoto, Masahiro Higashide, Tatsuo Inoue, Midori Kinouchi, MitsukÃ´ Kusabue, Junkichi Orimoto, Toshio Sakata, Nozomi Tsuchiya, Masahiko Tsugawa, Kazue Tsunogae</t>
  </si>
  <si>
    <t>Sawa Yamagishi worked as a nursing-care helper. The family of an old man asked Sawa to sleep with him, which led her to eventually lose her job and house. Now, she has nowhere to go. Sawa ...</t>
  </si>
  <si>
    <t>tt3825638</t>
  </si>
  <si>
    <t>Im Labyrinth des Schweigens</t>
  </si>
  <si>
    <t>Giulio Ricciarelli</t>
  </si>
  <si>
    <t>Elisabeth Burghardt, Giulio Ricciarelli</t>
  </si>
  <si>
    <t>Alexander Fehling, AndrÃ© Szymanski, Friederike Becht, Johannes Krisch, Johann von BÃ¼low, Robert Hunger-BÃ¼hler, Hansi Jochmann, Lukas Miko, Gert Voss, Tim Williams, Mathis Reinhardt, Hartmut Volle, Werner WÃ¶lbern, Timo Dierkes, Michael Schernthaner</t>
  </si>
  <si>
    <t>A story that exposes the conspiracy of prominent German institutions and government branches to cover up the crimes of Nazis during World War II.</t>
  </si>
  <si>
    <t>tt3825698</t>
  </si>
  <si>
    <t>AnyÃ¡m Ã©s mÃ¡s futÃ³bolondok a csalÃ¡dbÃ³l</t>
  </si>
  <si>
    <t>Hungary, Germany, Bulgaria</t>
  </si>
  <si>
    <t>Hungarian, Romanian, Russian, German</t>
  </si>
  <si>
    <t>Eszter Ã“nodi, Tibor GÃ¡spÃ¡r, Petra Hovanyecz, GyÃ¶rgy BarkÃ³, Juli BÃ¡sti, Danuta Szaflarska, BÃ¡lint AdorjÃ¡ni, Kata Bartsch, PÃ©ter BozsÃ³, Csege BuvÃ¡ri, KincsÃ¶ BuvÃ¡ri, Lilla BuvÃ¡ri, VillÃ¶ BuvÃ¡ri, BÃ¡lint BÃ¡n, VirÃ¡g BÃ¡rÃ¡ny</t>
  </si>
  <si>
    <t>The movie presents the stories of four generations of women in Hungary through the 20th century. Despite harsh times of war, revolution and poverty, the family is able to mantain their good humor and strength.</t>
  </si>
  <si>
    <t>tt3825738</t>
  </si>
  <si>
    <t>Scusate se esisto!</t>
  </si>
  <si>
    <t>Giulia Calenda, Paola Cortellesi</t>
  </si>
  <si>
    <t>Paola Cortellesi, Raoul Bova, Corrado Fortuna, Ennio Fantastichini, Lunetta Savino, Cesare Bocci, Marco Bocci, Stefania Rocca, Ermanno Grassi, Franca Di Ciccio, Filomena Macro, Laura Milani, Carmen Pistilli, Ambra Dernjani, Fulvia Pistilli</t>
  </si>
  <si>
    <t>Serena Bruno returns to Italy to be an architect and help people but she will struggle to convince her fellow co-workers that they have to be more open minded.</t>
  </si>
  <si>
    <t>tt3825750</t>
  </si>
  <si>
    <t>Confusi e felici</t>
  </si>
  <si>
    <t>Annalisa Aglioti, Ornella Amodio, Giulia Anchisi, Fabio Antonelli, Claudio Bisio, Mario Bovenzi, Marco Brinzi, Massimiliano Bruno, Matheus Carboni, Federica Cifola, Daniele Coscarella, Sabrina Crocco, Carmen Di Marzo, Gioele Dix, Flavio Domenici</t>
  </si>
  <si>
    <t>A psychoanalyst learns that he's going blind and so he decides to quit his job. All of his patients get together, trying to find ways to make him feel better.</t>
  </si>
  <si>
    <t>tt3826186</t>
  </si>
  <si>
    <t>Jaanisaar</t>
  </si>
  <si>
    <t>Meera Ali, Meera Ali</t>
  </si>
  <si>
    <t>Imran Abbas, Pernia Qureshi, Muzaffar Ali, Dalip Tahil, Carl Wharton, Abid Yunus Khan, Natalie Arikan, Luv Bhargav, Benjamin Coakley, Farrukh Jaffar, Beena Kak, Midhat Khan</t>
  </si>
  <si>
    <t>A love saga of a revolutionary courtesan of Avadh, India, and a prince brought up in England, set 20 years after the first war of Indian Rebellion of 1857</t>
  </si>
  <si>
    <t>tt3826628</t>
  </si>
  <si>
    <t>Mi amiga del parque</t>
  </si>
  <si>
    <t>Julieta Zylberberg, AndrÃ©s Milicich, Mirella Pascual, TomÃ¡s Newkirk, Ana Katz, Manuela GarcÃ­a Dudiuk, ElÃ­as Langsam, Daniel Hendler, Marina Belinco, Mariano Sayavedra, Marcos Montes, Bruno Gallo, InÃ©s Saavedra, Daniel Katz, Benjamin Sanchez</t>
  </si>
  <si>
    <t>Running away from a bar without paying the bill is just the first adventure for Liz (mother to newborn Nicanor) and Rosa (supposed mother to newborn Clarisa). This budding friendship ...</t>
  </si>
  <si>
    <t>tt3826814</t>
  </si>
  <si>
    <t>Drevo</t>
  </si>
  <si>
    <t>Slovenia, Italy</t>
  </si>
  <si>
    <t>Slovenian, Albanian</t>
  </si>
  <si>
    <t>Sonja Prosenc</t>
  </si>
  <si>
    <t>Sonja Prosenc, Mitja Licen</t>
  </si>
  <si>
    <t>Monoo</t>
  </si>
  <si>
    <t>Katarina Stegnar, Jernej Kogovsek, Lukas Matija Rosas Ursic, Suad Fazli, Sasa Pavlin Stosic</t>
  </si>
  <si>
    <t>The Tree is a chamber piece drama that vivisects family values, almost like in ancient tragedies determined by doom.</t>
  </si>
  <si>
    <t>tt3826822</t>
  </si>
  <si>
    <t>Kebab i Horoskop</t>
  </si>
  <si>
    <t>Grzegorz Jaroszuk</t>
  </si>
  <si>
    <t>Bartlomiej Topa, Piotr Zurawski, Tomasz Schuchardt, Justyna Wasilewska, Barbara Kurzaj, Andrzej Zielinski, Dorota Kolak, Janusz Michalowski, Marek Kalita, Matej Bobrik, Ryszard Filipczak, Malgorzata Grymula, Anna Haba, Magnus von Horn, Yasuhiro Igarashi</t>
  </si>
  <si>
    <t>A group of misfits from a carpet shop have a chance to change their lives with the help of two marketing experts - an ex-kebab shop worker and an ex-fortune teller from a wildlife magazine.</t>
  </si>
  <si>
    <t>tt3826834</t>
  </si>
  <si>
    <t>Klass korrektsii</t>
  </si>
  <si>
    <t>Ivan I. Tverdovskiy</t>
  </si>
  <si>
    <t>Mariya Borodyanskaya, Dmitriy Lanchikhin</t>
  </si>
  <si>
    <t>Mariya Poezzhaeva, Filipp Avdeev, Nikita Kukushkin, Olga Lapshina, Natalya Pavlenkova, Yuliya Serina, Artyom Markaryan, Mariya Uryadova, Natalya Domeretskaya, Irina Vilkova, Elena Nesterova, Marina Nikolayeva, Zhanetta Demikhova, Olga Roslova, Elena Makhova</t>
  </si>
  <si>
    <t>Lena is a bright, disabled girl who, after years spent studying at home, is keen to get back to school. She is assigned to a special class for disabled pupils who have to present themselves...</t>
  </si>
  <si>
    <t>tt3826866</t>
  </si>
  <si>
    <t>The Girl in the Photographs</t>
  </si>
  <si>
    <t>Oz Perkins, Robert Morast</t>
  </si>
  <si>
    <t>Alghanim Entertainment</t>
  </si>
  <si>
    <t>Kal Penn, Claudia Lee, Kenny Wormald, Toby Hemingway, Luke Baines, Miranda Rae Mayo, Katharine Isabelle, Mitch Pileggi, Toby Levins, Christy Carlson Romano, Oliver Seitz, Autumn Kendrick, Corey Schmitt, Eva Bourne, Kathryn Kirkpatrick</t>
  </si>
  <si>
    <t>A bored young woman in a sleepy community called Spearfish starts receiving photographs of brutally murdered young women. Are they real or staged? The culprit is either a serial killer or some creep with a sick sense of humour.</t>
  </si>
  <si>
    <t>tt3827684</t>
  </si>
  <si>
    <t>The Hollow</t>
  </si>
  <si>
    <t>William Forsythe, William Sadler, Jeff Fahey, James Callis, Christiane Seidel, David Warshofsky, Miles Doleac, Jana Allen, Sherri Eakin, Jim Gleason, Kelly Lind, Ted Ferguson, Jackson Beals, Garrett Hines, Lindsay Anne Williams</t>
  </si>
  <si>
    <t>When a U.S. congressman's daughter passing through a small town in Mississippi dies in a mysterious triple homicide, a team of F.B.I. agents descends to investigate, the team's brilliant ...</t>
  </si>
  <si>
    <t>tt3828058</t>
  </si>
  <si>
    <t>Rodinny film</t>
  </si>
  <si>
    <t>Czech Republic, Germany, Slovenia, France, Slovakia</t>
  </si>
  <si>
    <t>Olmo Omerzu, Nebojsa Pop Tasic</t>
  </si>
  <si>
    <t>Daniel Kadlec, JenovÃ©fa BokovÃ¡, Vanda HybnerovÃ¡, Karel Roden, Eliska KrenkovÃ¡, Martin PechlÃ¡t, Miroslav Sabadin, Vojtech ZÃ¡veskÃ½, Jaroslav Plesl, Jana KrausovÃ¡, Brigita CmuntovÃ¡, MarkÃ©ta HausnerovÃ¡, Martin Janous, Libor KovÃ¡r, Anna KratochvÃ­lovÃ¡</t>
  </si>
  <si>
    <t>A couple embark on an early vacation. Left alone, their children cut loose until the boy gets caught for skipping school and things take an unexpected turn. Boasting exquisite camera work, ...</t>
  </si>
  <si>
    <t>tt3828220</t>
  </si>
  <si>
    <t>The Amazing Praybeyt Benjamin</t>
  </si>
  <si>
    <t>Keiko Aquino, Danno Kristoper C. Mariquit</t>
  </si>
  <si>
    <t>Vice Ganda, James Bimby Aquino, Richard Yap, Alex Gonzaga, Tom Rodriguez, Rhed Bustamante, Ricky Rivero, Nikki Valdez, Vandolph, DJ Durano, Kean Cipriano, Jojit Lorenzo, Eddie Garcia, Al Tantay, Malou de Guzman</t>
  </si>
  <si>
    <t>A soldier who once saved the entire country is assigned to guard a genius child whose intellect is needed to foil the plans of an evil villain.</t>
  </si>
  <si>
    <t>tt3828378</t>
  </si>
  <si>
    <t>Une enfance</t>
  </si>
  <si>
    <t>Alexi Mathieu, Angelica Sarre, Pierre Deladonchamps, Jules Gauzelin, Patrick d'AssumÃ§ao, Fayssal Benhamed, Catherine Matisse, Lola Dubois, GÃ©rard Barbonnet, Jean-Paul LabÃ©, Philippe Claudel, Christophe Ragonnet, Catherine Zahner-Cloarec, David Finance, Fanny Gourieux</t>
  </si>
  <si>
    <t>As summer drags by, 13-year-old Jimmy, forced by circumstance to become an adult too soon, runs up against the limits of his small hometown and his turbulent life, caught between a mother on the slide and a stepfather who keeps her down.</t>
  </si>
  <si>
    <t>tt3828466</t>
  </si>
  <si>
    <t>Terre battue</t>
  </si>
  <si>
    <t>StÃ©phane Demoustier</t>
  </si>
  <si>
    <t>StÃ©phane Demoustier, GaÃ«lle MacÃ©</t>
  </si>
  <si>
    <t>Olivier Gourmet, Valeria Bruni Tedeschi, Charles MÃ©rienne, Vimala Pons, Jean-Yves Berteloot, Sam Louwyck, Husky Kihal, Sandrine Dumas, Olivier Brabant, FranÃ§ois Godart, Fanny Roussel, Sylvain Pottiez, Elisabeth Tissot-Guerez, Antoine Loison, Tristan Martins</t>
  </si>
  <si>
    <t>JÃ©rÃ´me, a senior executive, has just left his company. Determined to never work for nobody else ever again, he attempts to set up his own company, come what may, even ignoring the ...</t>
  </si>
  <si>
    <t>tt3828796</t>
  </si>
  <si>
    <t>2 yÃ¶tÃ¤ aamuun</t>
  </si>
  <si>
    <t>English, French, Finnish</t>
  </si>
  <si>
    <t>Marie-JosÃ©e Croze, Arly Jover, Sakalas Uzdavinys, Mikko Nousiainen, Vytautas Medineckas, Gabija Siurbyte, Andrius Ziurauskas, Ieva Juskenaite, Jonas Braskys, Zigmantas Baranauskas, Larisa Kalpokaite, Mindaugas Banys, Ipolitas Petrosius, Vytautas Snejerovas, Linas Mikuta</t>
  </si>
  <si>
    <t>One-night stand between two strangers without a common language takes an unexpected turn when an ash cloud from a volcano prevents all flights from taking off.</t>
  </si>
  <si>
    <t>tt3828858</t>
  </si>
  <si>
    <t>Joseph Itaya</t>
  </si>
  <si>
    <t>Joseph Itaya, Erik Cardona</t>
  </si>
  <si>
    <t>Sure Crossing Films</t>
  </si>
  <si>
    <t>Justin Kelly, Benjamin Stockham, Celeste Desjardins, Jason Patric, Cary Elwes, Greg Bryk, Kim Selby, Matt Connors, Robert B. Kennedy, Catherine McNally, Deaven Brooks, Harry Houston</t>
  </si>
  <si>
    <t>Sent to spend the summer on a remote and mysterious island, brothers embark on a thrilling treasure hunt to restore their family's lost fortune.</t>
  </si>
  <si>
    <t>tt3829266</t>
  </si>
  <si>
    <t>The Predator</t>
  </si>
  <si>
    <t>Fred Dekker, Shane Black</t>
  </si>
  <si>
    <t>Boyd Holbrook, Trevante Rhodes, Jacob Tremblay, Keegan-Michael Key, Olivia Munn, Sterling K. Brown, Thomas Jane, Alfie Allen, Augusto Aguilera, Jake Busey, Yvonne Strahovski, Brian A. Prince, Mike Dopud, Niall Matter, Javier Lacroix</t>
  </si>
  <si>
    <t>When a young boy accidentally triggers the universe's most lethal hunters' return to Earth, only a ragtag crew of ex-soldiers and a disgruntled scientist can prevent the end of the human race.</t>
  </si>
  <si>
    <t>tt3829276</t>
  </si>
  <si>
    <t>El tamaÃ±o sÃ­ importa</t>
  </si>
  <si>
    <t>Cyclus Producciones</t>
  </si>
  <si>
    <t>Ximena Ayala, Vadhir Derbez, Eugenio Derbez, Mara Escalante, HernÃ¡n Mendoza, JesÃºs Ochoa, JosÃ© Carlos Rodriguez, Laura de Ita, Carlos Corona, William Miller, Pamela Almanza, Julio Casado, Amelia Zapata, Edison RuÃ­z, Ricardo Esquerra</t>
  </si>
  <si>
    <t>A typical girl out of the beauty standards, will try to gain her old boss, a handsome and charismatic socialite that usually hangs out with beautiful actresses and models. Is a different and unpredictable love story.</t>
  </si>
  <si>
    <t>tt3829378</t>
  </si>
  <si>
    <t>Stephanie</t>
  </si>
  <si>
    <t>Ben Collins, Luke Piotrowski</t>
  </si>
  <si>
    <t>Shree Crooks, Frank Grillo, Anna Torv, Jonah Beres, LaSaundra Gibson, Samantha Smith</t>
  </si>
  <si>
    <t>After a mysterious global crisis, a young girl is left alone to hide from a malevolent power that stalks her home. Her parents eventually return and the struggle begins to save their daughter.</t>
  </si>
  <si>
    <t>tt3829874</t>
  </si>
  <si>
    <t>Black Road</t>
  </si>
  <si>
    <t>Joma Films</t>
  </si>
  <si>
    <t>Andrew Wilson, Leilani Sarelle, Sam Daly, Michelle Lombardo, Simon Templeman, Dan Donohue, Mike Estes, Douglas Rowe, Kenajuan Bentley, Kevin Kenerly, Danforth Comins, Jason R. Couch, Flannery Lundgren, Bekah Grace, Michael Hovermale</t>
  </si>
  <si>
    <t>In 2029 an ex-military drifter risks his life to protect a woman from her dangerous ex in the lawless State of Jefferson. He's aided by his A.I. implant Clyde who proves partner and friend.</t>
  </si>
  <si>
    <t>tt3829884</t>
  </si>
  <si>
    <t>Baby, Baby, Baby</t>
  </si>
  <si>
    <t>Brian Klugman</t>
  </si>
  <si>
    <t>Stamper Lumber Company</t>
  </si>
  <si>
    <t>Adrianne Palicki, Brian Klugman, Michaela Conlin, Kelsey Grammer, James Roday, Dennis Haysbert, Cloris Leachman, William Shatner, Jonathan Silverman, Kelly McCreary, James Babson, Gianna Gomez, Julian Paul Stein, Justin Smith, Jessica Alba</t>
  </si>
  <si>
    <t>The relationship between two mismatched people who try to move past their baggage to make their love work.</t>
  </si>
  <si>
    <t>tt3829920</t>
  </si>
  <si>
    <t>Sean Flynn, Ken Nolan</t>
  </si>
  <si>
    <t>Josh Brolin, Miles Teller, Jeff Bridges, Jennifer Connelly, James Badge Dale, Taylor Kitsch, Andie MacDowell, Geoff Stults, Alex Russell, Thad Luckinbill, Ben Hardy, Scott Haze, Jake Picking, Scott Foxx, Dylan Kenin</t>
  </si>
  <si>
    <t>Based on the true story of the Granite Mountain Hotshots, a group of elite firefighters who risk everything to protect a town from a historic wildfire.</t>
  </si>
  <si>
    <t>tt3830162</t>
  </si>
  <si>
    <t>Krigen</t>
  </si>
  <si>
    <t>Danish, Arabic, English</t>
  </si>
  <si>
    <t>Pilou AsbÃ¦k, Tuva Novotny, SÃ¸ren Malling, Charlotte Munck, Dar Salim, Dulfi Al-Jabouri, Cecilie Elise Sondergaard, Adam Chessa, Andreas Buch Bogwardt, Petrine Agger, Martin Tamm Andersen, Christian 'Krolle' Pedersen, Andre Fog Sorensen, Daniel Ulvedal Jensen, David Barrett</t>
  </si>
  <si>
    <t>The story of a Danish commander, who is accused of civil murder in Afghanistan, while trying to save his squad.</t>
  </si>
  <si>
    <t>tt3830194</t>
  </si>
  <si>
    <t>Yu lan shen gong</t>
  </si>
  <si>
    <t>Nick Cheung</t>
  </si>
  <si>
    <t>Adrian Teh, Nick Cheung</t>
  </si>
  <si>
    <t>Nick Cheung, Annie Liu, Carrie Ng, Lam Wai, Cathryn Lee, Ruby Faye</t>
  </si>
  <si>
    <t>After incurring debts from his failed business venture in China, Zong Hua returns to Malaysia after a decade hiatus. The demoralized Zong Hua faces problem finding a job and tries hard to ...</t>
  </si>
  <si>
    <t>tt3830302</t>
  </si>
  <si>
    <t>English, Urdu, Spanish</t>
  </si>
  <si>
    <t>Vitae Nas</t>
  </si>
  <si>
    <t>Vitae Nas, Vitae Nas</t>
  </si>
  <si>
    <t>T World Entertainment</t>
  </si>
  <si>
    <t>Cameron Caan, Dylan Duffus, Sunjay Sharma, Ray Sinclair, Dr. Zeus, Scorcher, Roach. Killa, Ricci Guarnaccio, Winston Showan, Tom Zanetti, H. Dhami, Joel Eccleston, Shin Dcs, Bambi Bains, Shortie</t>
  </si>
  <si>
    <t>An elder brother who lived a life of crime but left to show his younger brother the lifestyle is not fit for anything. Years later his younger brother takes his footsteps in the life of ...</t>
  </si>
  <si>
    <t>tt3830312</t>
  </si>
  <si>
    <t>Atomic Falafel</t>
  </si>
  <si>
    <t>Israel, New Zealand, Germany</t>
  </si>
  <si>
    <t>Hebrew, English, Persian, German</t>
  </si>
  <si>
    <t>Michelle Treves, Shai Avivi, Mali Levi, Alexander Fehling, Idan Carmeli, Yossi Marshek, Jonathan Cherchi, Zohar Shtrauss, Ami Smolartchik, Will Robertson, Tara Melter, Otana Mirza, Mohammad Azadian, Manefi Bahceci, Viatscheslav Berman</t>
  </si>
  <si>
    <t>Two girls from nuclear towns in Israel and Iran spill their countries most valuable secrets on Facebook while trying to prevent a nuclear crisis.</t>
  </si>
  <si>
    <t>tt3830420</t>
  </si>
  <si>
    <t>Is That You?</t>
  </si>
  <si>
    <t>Israel, Canada, USA</t>
  </si>
  <si>
    <t>Dani Menkin</t>
  </si>
  <si>
    <t>Dani Menkin, Rod Barr</t>
  </si>
  <si>
    <t>Alon Aboutboul, Naruna Kaplan de Macedo, Rani Blair, Suzanne Sadler, Hal Alpert, Jolie Alpert, Jane Babik, Vito Bolognone, Deb Bordelon, Ifty Cabdaighaffar, Charlie Campbell-Decock, David Cole, Denise Cole, Bruce Cole-Edwards, Myles Cranford</t>
  </si>
  <si>
    <t>IS THAT YOU? Is the story of RONNIE, 60 year old Israeli film projectionist, who has been fired from his job and is going now to the U.S. in a search for RACHEL, the love of his youth IS ...</t>
  </si>
  <si>
    <t>tt3830574</t>
  </si>
  <si>
    <t>Badlands of Kain</t>
  </si>
  <si>
    <t>Rachelle Dimaria</t>
  </si>
  <si>
    <t>Rachelle Dimaria, Katrina Norman, Paul Soter, Jordan Belfi, James Marshall, Scott Evans, Kaylee Wing, Nikki Tomlinson, Anna Lillie, Lyn Mahler, Leigh Hall, Linda Sherdel, Trent Walker, Paul Bowman, Anita Boyd</t>
  </si>
  <si>
    <t>Shannon and Kris embark on a cross country road trip, to put back the pieces of their strained friendship. But it all falls apart when their car breaks down in Kain, Arizona. A place where ...</t>
  </si>
  <si>
    <t>tt3830812</t>
  </si>
  <si>
    <t>Saat leun gap joeng</t>
  </si>
  <si>
    <t>Nick Cheung, Sammi Cheng, Angelababy, Hao Ou, Chi Wah Wong, Myolie Wu, Wu Jiang, Sui He, Lai-wun Chan, Chi-Kwong Cheung, Taiyu Gao, Goo-Bi GC, Hon-Man Ko, Ines Laimins, Limin Sun</t>
  </si>
  <si>
    <t>Lung (Nick Cheung), a hardworking property agent, is facing a serious situation in life. His girlfriend won't marry him unless he can buy her a 1000-sq ft. apartment in one year's time; ...</t>
  </si>
  <si>
    <t>tt3830998</t>
  </si>
  <si>
    <t>Lupin the IIIrd: Jigen Daisuke no Bohyo</t>
  </si>
  <si>
    <t>Monkey Punch</t>
  </si>
  <si>
    <t>Telecom Animation Film Company</t>
  </si>
  <si>
    <t>Richard Epcar, Akio Hirose, Kiyoshi Kobayashi, Kan'ichi Kurita, Erica Lindbeck, Marika Minase, Kanji Obana, Jamieson Price, Miyuki Sawashiro, Keith Silverstein, Kirk Thornton, Cristina Valenzuela, Dan Woren, KÃ´ichi Yamadera</t>
  </si>
  <si>
    <t>Lupin and Jigen face off with an assassin who has marked Jigen as his latest target.</t>
  </si>
  <si>
    <t>tt3831344</t>
  </si>
  <si>
    <t>Amelia 2.0</t>
  </si>
  <si>
    <t>Adam Orton</t>
  </si>
  <si>
    <t>Rob Merritt</t>
  </si>
  <si>
    <t>MORE Productions</t>
  </si>
  <si>
    <t>Debra Wilson, Ed Begley Jr., Kate Vernon, Eddie Jemison, Chris Ellis, Malcolm Danare, Kamar de los Reyes, Rachelle Carson, John Livingston, Alexandra Vino, Malorie Mackey, Ben Whitehair, Jesse Henecke, Enrico Natale, Ben Rollins</t>
  </si>
  <si>
    <t>When the husband of a dying woman is approached by a corporation pioneering a new program to extend life through robotics, they get caught in a public debate over human's relationship with technology.</t>
  </si>
  <si>
    <t>tt3831356</t>
  </si>
  <si>
    <t>Al Hodoud</t>
  </si>
  <si>
    <t>Duraid Lahham, Raghda, Rasheed Assaf, Hani Al-Rumani, Sabah Al-Salem, Mohammed El Akkad, Mohammad El-Sheikh Najib, Omar Haggo, Ahmad Milly, Ahmad Osman, Ahmed Rafea</t>
  </si>
  <si>
    <t>A traveler between two countries metaphorically named "Easternstan" and "Westernstan" loses his passport and identity papers. Stuck between the two countries he can neither cross the ...</t>
  </si>
  <si>
    <t>tt3831366</t>
  </si>
  <si>
    <t>Auf das Leben!</t>
  </si>
  <si>
    <t>Uwe Janson</t>
  </si>
  <si>
    <t>Max Riemelt, Sharon Brauner, Mathieu CarriÃ¨re, Hannelore Elsner, Catherine Flemming, Nikola Kastner, Trish Osmond, Timothy Peach, Markus Maria Profitlich, Andreas Schmidt, Aylin Tezel</t>
  </si>
  <si>
    <t>Fate has taken its toll on the aging cabaret singer Ruth and the young but terminally ill Jonas. Yet despite their great age difference and their entirely opposite experiences in life, they...</t>
  </si>
  <si>
    <t>tt3831636</t>
  </si>
  <si>
    <t>Slasher.com</t>
  </si>
  <si>
    <t>Chelsea Andes, Chip Gubera</t>
  </si>
  <si>
    <t>Jewel Shepard, R.A. Mihailoff, Ben Kaplan, Morgan Carter, Delious, Rebecca Crowley, Adam Boster, Greg Allers, Angela Boster, Jace Boster, Danny DeVine, Conrad Gubera, Travis Hierholzer, Jason C. Jones, Josh Kaplan</t>
  </si>
  <si>
    <t>After meeting online, Jack and Kristy go on a weekend getaway to the woodlands of rural Missouri. While discovering each other, they soon learn of the terrorizing horrors that the forest has in store.</t>
  </si>
  <si>
    <t>tt3832096</t>
  </si>
  <si>
    <t>Randy Pearlstein, Eli Roth</t>
  </si>
  <si>
    <t>Contend</t>
  </si>
  <si>
    <t>Gage Golightly, Matthew Daddario, Samuel Davis, Nadine Crocker, Dustin Ingram, Randy Schulman, George Griffith, Tim Zajaros, Aaron Trainor, Louise Linton, Laura Kenny, Derrick R. Means, Jason Rouse, Benton Morris, Dawson DoupÃ©</t>
  </si>
  <si>
    <t>While visiting their getaway cabin, five friends succumb to a flesh-eating disease.</t>
  </si>
  <si>
    <t>tt3832126</t>
  </si>
  <si>
    <t>Crazy Famous</t>
  </si>
  <si>
    <t>Paul Jarrett</t>
  </si>
  <si>
    <t>Bob Farkas, Bob Farkas</t>
  </si>
  <si>
    <t>Crazy Famous Productions</t>
  </si>
  <si>
    <t>Gregory Lay, Richard Short, Victor Cruz, David Neal Levin, Bob Jaffe, Oberon K.A. Adjepong, Alexander Cendese, Tom Kemp, Catherine Curtin, Manny Ayala, Ashton Woerz, Olivia Boreham-Wing, Jeremy Gumbs, Aaron Joshua, Kathy Searle</t>
  </si>
  <si>
    <t>A fame obsessed average Joe escapes a mental institution with a band of misfits for one last desperate attempt to be famous.</t>
  </si>
  <si>
    <t>tt3832160</t>
  </si>
  <si>
    <t>A Date with Miss Fortune</t>
  </si>
  <si>
    <t>Ryan Scott, Jeannette Sousa</t>
  </si>
  <si>
    <t>Picasso Chaser Productions</t>
  </si>
  <si>
    <t>Jeannette Sousa, Ryan Scott, Joaquim de Almeida, Vik Sahay, Claudia Ferri, Nelly Furtado, George Stroumboulopoulos, Shawn Desman, Shawn Ahmed, Aris Athanasopoulos, Romina D'Ugo, Cosette Derome, Paquito 'Paco' Hernaci, Amanda Lisman, Joseph Oliveira</t>
  </si>
  <si>
    <t>A writer falls in love with a woman whose traditional family ties interfere with her life.</t>
  </si>
  <si>
    <t>tt3832326</t>
  </si>
  <si>
    <t>Borley Rectory</t>
  </si>
  <si>
    <t>Ashley Thorpe</t>
  </si>
  <si>
    <t>Carrion Film</t>
  </si>
  <si>
    <t>Jonathan Rigby, Reece Shearsmith, Annabel Bates, Claire Louise Amias, Julian Sands, Nicholas Vince, Virge Gilchrist, Sara Dee, Stephanie Walls, Richard Strange, Jason Collins, Steve Furst, James Cotter, Ed Berry, Sabrina Dickens</t>
  </si>
  <si>
    <t>Borley Rectory is an animated documentary chronicling what came to be known as 'The most haunted house in England'. The legends attached to the rectory at Borley and famed paranormal ...</t>
  </si>
  <si>
    <t>tt3832914</t>
  </si>
  <si>
    <t>War Room</t>
  </si>
  <si>
    <t>FaithStep Films</t>
  </si>
  <si>
    <t>Karen Abercrombie, Priscilla C. Shirer, T.C. Stallings, Tenae Downing, Alena Pitts, Michael Jr., Jadin Harris, Alex Kendrick, Dave Blamy, Thomas A. Ford III, Tyler Mitchell, Roland Mitchell, Andrew Hurt, Terrence Evans, Toochukwu T.C. Anyachonkeya</t>
  </si>
  <si>
    <t>A seemingly perfect family looks to fix their problems with the help of Miss Clara, an older, wiser woman.</t>
  </si>
  <si>
    <t>tt3833134</t>
  </si>
  <si>
    <t>Kosac</t>
  </si>
  <si>
    <t>Zvonimir Juric</t>
  </si>
  <si>
    <t>Zvonimir Juric, Jelena Paljan</t>
  </si>
  <si>
    <t>Ivo Gregurevic, Mirjana Karanovic, Igor Kovac, Nikola Ristanovski, Lana Baric, Zlatko Buric, Dado Cosic, Peter Musevski, Vinko Kraljevic, Jasmin Mekic, Andrej Dojkic, Mia Anocic Valentic, Zivko Anocic, Mirela Brekalo, Davor Travinic</t>
  </si>
  <si>
    <t>Three stories, that take place in one night, gradually build a bleak picture Ivo's life.</t>
  </si>
  <si>
    <t>tt3833460</t>
  </si>
  <si>
    <t>Xin niang da zuo zhan</t>
  </si>
  <si>
    <t>Chinese, Mandarin, Shanghainese, English</t>
  </si>
  <si>
    <t>Tony Chan, Greg DePaul</t>
  </si>
  <si>
    <t>Angelababy, Xiao Chen, Haitao Du, Shaofeng Feng, Jiong He, Xiaoming Huang, Boran Jing, Jinshan Liu, Ni Ni, Yinan Wang, Wang Xi, Jingyao Yan, Yawen Zhu</t>
  </si>
  <si>
    <t>A pair of brides-to-be put their friendship to the test when they battle it out for the perfect wedding scheduled on the same day.</t>
  </si>
  <si>
    <t>tt3833474</t>
  </si>
  <si>
    <t>USA, Morocco, Spain, UK</t>
  </si>
  <si>
    <t>Latitude Films</t>
  </si>
  <si>
    <t>Angela Dixon, Rami Nasr, Sarah Perles, Nigel Whitmey, Heather Peace, Velibor Topic, Samantha Bolter, Michael D. Xavier, Glenn Salvage, Sanita Simms, Lisa Eichhorn, Darcie Lincoln, Katie Knight Adams, Kamal Simpson, Joan Fontanet</t>
  </si>
  <si>
    <t>A single mother on vacation, takes the law into her own hands to take back her abducted child.</t>
  </si>
  <si>
    <t>tt3833520</t>
  </si>
  <si>
    <t>Jack of the Red Hearts</t>
  </si>
  <si>
    <t>Jennifer Deaton</t>
  </si>
  <si>
    <t>AnnaSophia Robb, Famke Janssen, Scott Cohen, Israel Broussard, Taylor Richardson, John D'Leo, Maria Rivera, Sophia Anne Caruso, Tonye Patano, Donna Kennedy, Parisa Fitz-Henley, Drena De Niro, Ana Maria Jomolca, Gameela Wright, Briana Marin</t>
  </si>
  <si>
    <t>A teenage con artist tricks a desperate mother into hiring her as a live-in companion for her autistic daughter.</t>
  </si>
  <si>
    <t>tt3833682</t>
  </si>
  <si>
    <t>Tinker'</t>
  </si>
  <si>
    <t>Sonny Marler</t>
  </si>
  <si>
    <t>Tom Bhramayana, Stephen T. Hoover</t>
  </si>
  <si>
    <t>KoCreo Productions</t>
  </si>
  <si>
    <t>Clayne Crawford, Christian Kane, Wilmer Calderon, Colt Crawford, Randy Tumbleweed Smith, Wendy Baron, Caitlin Smith, Lennie Crawford, P.M.H. Atwater, Chalet Lizette Brannan, Keefe Callaway, Cassidy Curles, Larry Fleming, Loyd Ford, Austin Ryan Hays</t>
  </si>
  <si>
    <t>A hermit farmer discovers his late father's secret journal containing plans to a magnetic powered machine that could change the world, while unexpectedly becoming custodian of his gifted 6 year old nephew, after his mom's untimely death.</t>
  </si>
  <si>
    <t>tt3833748</t>
  </si>
  <si>
    <t>Nuotin vierestÃ¤</t>
  </si>
  <si>
    <t>Johanna Hartikainen, Lauri Nurkse</t>
  </si>
  <si>
    <t>Riku Nieminen, Leena Uotila, Pihla Viitala, Essi HellÃ©n, Juha Muje, Oskari Katajisto, Mona Kortelampi, Antti Luusuaniemi, Raimo GrÃ¶nberg, Mika RÃ¤inÃ¤, Ari-Matti Hedman, SÃ¤de Hovisilta, Leena PÃ¶ysti, Tuukka LeppÃ¤nen, Mika Kurvinen</t>
  </si>
  <si>
    <t>Dramatic comedy about having fun, throwing yourself into life without inhibition, overcoming the feeling of shame and accepting that few things in life go as planned.</t>
  </si>
  <si>
    <t>tt3834272</t>
  </si>
  <si>
    <t>The Orange Man</t>
  </si>
  <si>
    <t>Ben Rollins, Dave Juehring, Thomas Ely Sage, Jim Plovanich, Glenn Harston, Trena Penson, Robert Kemp, Elle Winchester, Susan Wynne Lunning, Sue Cook, Jim Nieciecki, Jim Brockhohn, Steve Couch, Michael Banks, James Schmedding</t>
  </si>
  <si>
    <t>In 1987 a disillusioned door to door orange salesman horrifically murders his first victim. Move forward 27 years and a land developer is buying an orange grove. He and his 3 friends plan a...</t>
  </si>
  <si>
    <t>tt3834956</t>
  </si>
  <si>
    <t>Mohemma Fi Tel Aviv</t>
  </si>
  <si>
    <t>Nashat Abdullatif, Nader Galal</t>
  </si>
  <si>
    <t>Bashir El Deek</t>
  </si>
  <si>
    <t>Saeed Abdulghani, Adel Ammar, Nadia El Gendy, Kamal El-Shinnawi, Youssef Fawzi, Khalil Morsi, Hamdi Youssef</t>
  </si>
  <si>
    <t>Amal is a spy for israel resident in paris,decides to quit but found herself asked for being double agent for egypt and sent to tel aviv to get a tape of weaponry and strategies against her country in case of war.Missions,danger and torture crossed her path but will she succeed?</t>
  </si>
  <si>
    <t>tt3835080</t>
  </si>
  <si>
    <t>Bow and Arrow Entertainment</t>
  </si>
  <si>
    <t>Sheri Moon Zombie, Jeff Daniel Phillips, Lawrence-Hilton Jacobs, Meg Foster, Kevin Jackson, Malcolm McDowell, Jane Carr, Judy Geeson, Richard Brake, Pancho Moler, David Ury, Lew Temple, Torsten Voges, Elizabeth Daily, Michael 'Red Bone' Alcott</t>
  </si>
  <si>
    <t>Five carnival workers are kidnapped and held hostage in an abandoned, hellish compound where they are forced to participate in a violent game, the goal of which is to survive twelve hours against a gang of sadistic clowns.</t>
  </si>
  <si>
    <t>tt3835608</t>
  </si>
  <si>
    <t>Oohalu Gusagusalade</t>
  </si>
  <si>
    <t>Srinivas Avasarala</t>
  </si>
  <si>
    <t>Silly Monks Entertainment</t>
  </si>
  <si>
    <t>Srinivas Avasarala, Bhadram, Krishna Bhagavan, Hema, Raashi Khanna, Harish Koyalagundla, Satya Krishnan, Krishna Murali Posani, Pragathi, Venkat Prasad, Prudhviraj, Kalyana Ramana, Rao Ramesh, C.V.L. Narasimha Rao, Naga Shaurya</t>
  </si>
  <si>
    <t>N. Venkateswara Rao a.k.a. Venky (Naga Shourya) works in UB TV and his aspiration is to become a news reader just like his father N. Bhanu Murthy who discontinued his work as a news reader ...</t>
  </si>
  <si>
    <t>tt3835674</t>
  </si>
  <si>
    <t>94 Feet</t>
  </si>
  <si>
    <t>Chip Rossetti</t>
  </si>
  <si>
    <t>FortySixTen Studios</t>
  </si>
  <si>
    <t>Larry Wilcox, Jeremy Childs, Skeeta Jenkins, Doris Collier, Sherry Wright, Michael LaCour, Mike R. Tinker, Kathlene Ashcraft, M.T. Arnold, Rick Bucy, Diana Schmitt, Courtney Lee Simpson, Lisa M. Lewis, Whitney Kraus Jones, Jimmy DeTalente</t>
  </si>
  <si>
    <t>An industry that has sustained a town for over 100 years is closing it's doors. A family that has been the cornerstone of the community, has given up. The only thing that can save the dying little town - IS AN UNSPEAKABLE TRAGEDY.</t>
  </si>
  <si>
    <t>tt3835904</t>
  </si>
  <si>
    <t>Non c'Ã¨ 2 senza te</t>
  </si>
  <si>
    <t>Massimo Cappelli, Fabio Troiano</t>
  </si>
  <si>
    <t>Lime Film</t>
  </si>
  <si>
    <t>Fabio Troiano, Dino Abbrescia, BelÃ©n RodrÃ­guez, Tosca D'Aquino, Cristina Serafini, Giuseppe Antignati, Francesca Aragno, Maurizio Arpaia, Giovanni Astegiano, Alberto Audenino, Jonis Bashir, Giovanni Bissaca, Mario Bois, John Cesaroni, Nicola Conti</t>
  </si>
  <si>
    <t>Two gay men live together. One of them falls for a beautiful woman.</t>
  </si>
  <si>
    <t>tt3836308</t>
  </si>
  <si>
    <t>Gece</t>
  </si>
  <si>
    <t>NurgÃ¼l YesilÃ§ay, Mert Firat, Vildan Atasever, AyÃ§a Damgaci, Hakan Karahan, Teoman Kumbaracibasi, Ilyas Salman, Nur SÃ¼rer, Hakan Yufkacigil</t>
  </si>
  <si>
    <t>SÃ¼sen lives in a troubled family, after they move to Izmir, her father left the home and she effected by all. She sail to a new life with her childhood love, Yusuf. But the marriage will not be an exit for her.</t>
  </si>
  <si>
    <t>tt3836480</t>
  </si>
  <si>
    <t>RWD</t>
  </si>
  <si>
    <t>Matt Stuertz</t>
  </si>
  <si>
    <t>Adam Hartley, Matt Stuertz</t>
  </si>
  <si>
    <t>Twenty Eighteen Seventy-Six</t>
  </si>
  <si>
    <t>Two men went searching for ghosts, but they found themselves instead...</t>
  </si>
  <si>
    <t>tt3836512</t>
  </si>
  <si>
    <t>Ratter</t>
  </si>
  <si>
    <t>Branden Kramer</t>
  </si>
  <si>
    <t>Start Motion Pictures</t>
  </si>
  <si>
    <t>Ashley Benson, Matt McGorry, Kaili Vernoff, Rebecca Naomi Jones, Alex Cranmer, Michael William Freeman, John Anderson, Dylan Chalfy, Jeremy Fiorentino, Karl Glusman, Jon Bass, Tali Custer, Lola Hazim, Ted Koch, Jason Kolotouros</t>
  </si>
  <si>
    <t>A young graduate student is tormented by a stalker who hacks into her electronic devices and monitors her every move.</t>
  </si>
  <si>
    <t>tt3836530</t>
  </si>
  <si>
    <t>Counter Clockwise</t>
  </si>
  <si>
    <t>George MoÃ¯se</t>
  </si>
  <si>
    <t>Walter Moise, Michael Kopelow</t>
  </si>
  <si>
    <t>SSC Productions</t>
  </si>
  <si>
    <t>Michael Kopelow, Frank Simms, Kerry Knuppe, Alice Rietveld, Bruno Amato, Devon Ogden, Joy Rinaldi, Aaron Bowden, Clifford Morts, Caleb Brown, Cesar Giraldo, Marty Vites, Brad Bishop, Sharon Ferguson, Chip Bolcik</t>
  </si>
  <si>
    <t>A scientist invents a time machine that transports him six months into the future.</t>
  </si>
  <si>
    <t>tt3836958</t>
  </si>
  <si>
    <t>Shamitabh</t>
  </si>
  <si>
    <t>Hope Productions</t>
  </si>
  <si>
    <t>Amitabh Bachchan, Dhanush, Akshara Haasan, Abhinaya, Pete Meads, Rukmini Vijayakumar, Shubham, Pratik, Sonamani, Rajeev, Ajay Jadhav, Asif Ali Beg, Ivan Rodrigues, Uday Tikekar, Pradeep Kuckreja</t>
  </si>
  <si>
    <t>An aspiring actor with the inability to speak, joins forces with a man who has a powerful voice. Together they take the film industry by storm, but will their egos get in the way?</t>
  </si>
  <si>
    <t>tt3837154</t>
  </si>
  <si>
    <t>Uahan Geojinmal</t>
  </si>
  <si>
    <t>Lyeo-ryung Kim, Suk-yeon Lee</t>
  </si>
  <si>
    <t>Hee-ae Kim, Ko Asung, Yoo-Jeong Kim, Hyang-gi Kim, Ah-in Yoo, Dong-il Sung, Woo-hee Chun, Yeon-mi Yoo, Su-Young Park</t>
  </si>
  <si>
    <t>Because of middle schooler Cheon-ji's unexpected suicide, her mother Hyun-sook and older sister Man-ji are driven out of their home and move to another apartment. By chance, Man-ji hears a ...</t>
  </si>
  <si>
    <t>tt3837162</t>
  </si>
  <si>
    <t>Invoked</t>
  </si>
  <si>
    <t>Ireland, Brazil</t>
  </si>
  <si>
    <t>Humberto Rosa, Thairon Mendes</t>
  </si>
  <si>
    <t>Humberto Rosa, Aaron Gibson</t>
  </si>
  <si>
    <t>Red Line Filmes</t>
  </si>
  <si>
    <t>Ciara Rose Burke, Lyn Lorken, Patrick Murphy, Craig Grainger, Aaron Gibson, Paula Phelan, Peter Wolf, Christopher Daly, David O'Neill, Richard Durning</t>
  </si>
  <si>
    <t>A group of young people went on a abandoned hostel in Sligo, Ireland. After they play a really creepy game, all of them disappear.</t>
  </si>
  <si>
    <t>tt3837166</t>
  </si>
  <si>
    <t>Theodore Boborol</t>
  </si>
  <si>
    <t>Ceres Helga Barrios, Maan Dimaculangan</t>
  </si>
  <si>
    <t>Enrique Gil, Liza Soberano, Yves Flores, Sue Ramirez, Chienna Filomeno, Marco Gumabao, Erin Ocampo, Kaye Abad, Yayo Aguila, Carlo Aquino, Kyra Custodio, Anjo Damiles, Alec Dungo, Ana Feleo, Andrew Gan</t>
  </si>
  <si>
    <t>Drake gets into a betting game with his best friend, which involves courting the unsuspecting Sophia. When Sophia finally falls for him, Drake must tell her that everything was just a game. A bet.</t>
  </si>
  <si>
    <t>tt3837180</t>
  </si>
  <si>
    <t>Njan</t>
  </si>
  <si>
    <t>Gold Coin Motion Picture Company</t>
  </si>
  <si>
    <t>Jayan Cherthala, Jishnu, Bineesh Kodiyeri, Jyothi Krishna, Suresh Krishna, Saiju Kurup, Pearle Maaney, Sajitha Madathil, Anumol K. Manoharan, Joy Mathew, Renji Panicker, Hareesh Peradi, Shruti Ramachandran, Dulquer Salmaan, Muthumani Somasundaran</t>
  </si>
  <si>
    <t>The movie is based on the acclaimed novel K T N Kottur Ezhuthum Jeevithavum by T. P. Rajeevan, which is set in the backdrop of India's freedom struggle and depicts a magical history of a Kerala village.</t>
  </si>
  <si>
    <t>tt3837196</t>
  </si>
  <si>
    <t>Hai-hil</t>
  </si>
  <si>
    <t>Seung-won Cha, Jeong-se Oh, Esom, Kil-kang Ahn, Lee El, Kyung-pyo Go, Eung-soo Kim, Yong-nyeo Lee, Ji-Ho Oh, Sung-woong Park, Young-chang Song</t>
  </si>
  <si>
    <t>From people's eyes he seems like a sadistic cop who give no mercy to his enemy. But, deep inside his heart Ji-wook hides his desire to become a woman.</t>
  </si>
  <si>
    <t>tt3837198</t>
  </si>
  <si>
    <t>Feng Shui 2</t>
  </si>
  <si>
    <t>Filipino, Tagalog, Chinese</t>
  </si>
  <si>
    <t>Kris Aquino, Coco Martin, Cherry Pie Picache, Ian Veneracion, Carmi Martin, Rez Cortez, Joonee Gamboa, Beauty Gonzalez, Ian De Leon, Martin Escudero, Elizabeth Ty Chua, Raikko Mateo, Kych Minemoto, Randy See, Baldo Marro</t>
  </si>
  <si>
    <t>Long time afterwards, after Joy has last seen the Bagua mirror, a man named Lester finds it having the same experiences like what Joy had. It's up to Joy to help Lester against the curse and the deadly consequences.</t>
  </si>
  <si>
    <t>tt3837248</t>
  </si>
  <si>
    <t>Love Live! The School Idol Movie</t>
  </si>
  <si>
    <t>Takahiko Kyogoku</t>
  </si>
  <si>
    <t>Jukki Hanada, Sakurako Kimino</t>
  </si>
  <si>
    <t>Cristina Valenzuela, Karen Strassman, Erica Lindbeck, Stephanie Sheh, Mela Lee, Erika Harlacher, Ryan Bartley, Caitlin Glass, Faye Mata, Erica Mendez, Cassandra Lee Morris, Carrie Keranen, Marieve Herington, Kira Buckland, Brianna Knickerbocker</t>
  </si>
  <si>
    <t>The story of the film begins after the events of the second season, at the graduation ceremony of the third-year students. Knowing that the graduation of the third-year members means the ...</t>
  </si>
  <si>
    <t>tt3837360</t>
  </si>
  <si>
    <t>Zagreb Cappuccino</t>
  </si>
  <si>
    <t>Vanja Svilicic</t>
  </si>
  <si>
    <t>Ognjen Svilicic, Vanja Svilicic</t>
  </si>
  <si>
    <t>Nela Kocis, Mila Elegovic, Sasa Anocic, Karla Brbic, Robert Budak, Jadranka Elezovic, Gea Gojak, Dusko Gojic, Alan Katic, Jan Kerekes, Igor Kovac, Jerko Marcic, Romano Nikolic, Jasna Palic</t>
  </si>
  <si>
    <t>Two women in forties, looking for happiness. Zagreb Cappuccino is the subtle story of two best friends, focusing on their emotional states. Petra and Kristina - friends call her Kika, are ...</t>
  </si>
  <si>
    <t>tt3837820</t>
  </si>
  <si>
    <t>Doo-geun-doo-geun nae-in-saeng</t>
  </si>
  <si>
    <t>Min-seok Choi, Je-yong Lee</t>
  </si>
  <si>
    <t>Hye-Kyo Song, Dong-won Gang, Il-seob Baek, Eun-Woo Cha, Seo-jin Chae, Seong-mok Cho, Joon-seok Heo, Joon-Bum Kim, Kap-su Kim, So-jin Kim, Sung-min Lee, Seohyun, TaeTiSeo, Choi Yoon-Suk</t>
  </si>
  <si>
    <t>16 year old boy, A-Reum has Progeria Syndrome, a rare genetic defect that will cause the baby to show rapid aging from an early age. Although A-Reum has struggled again the disease, he was ...</t>
  </si>
  <si>
    <t>tt3837842</t>
  </si>
  <si>
    <t>Birds Like Us</t>
  </si>
  <si>
    <t>Bosnia and Herzegovina, Turkey, UK, USA, Qatar</t>
  </si>
  <si>
    <t>Faruk Sabanovic, Amela Cuhara</t>
  </si>
  <si>
    <t>Olivia Hetreed, Faruk Sabanovic</t>
  </si>
  <si>
    <t>Alicia Vikander, Jeremy Irons, Jim Broadbent, Sheridan Smith, Kevin Bishop, Christopher Villiers, Ella Smith, Khalid Abdalla, Michele Austin, Jay Villiers, Dan Stevens, Harriet Barrow, Eli Hartstone-Kolovich, Catriona Paterson, Lola Hartstone-Kolovich</t>
  </si>
  <si>
    <t>The story follows a group of birds on a journey where they try to find a better life for themselves and the ones they love.</t>
  </si>
  <si>
    <t>tt3837950</t>
  </si>
  <si>
    <t>Villa Touma</t>
  </si>
  <si>
    <t>Suha Arraf</t>
  </si>
  <si>
    <t>Belssan</t>
  </si>
  <si>
    <t>Nisreen Faour, Ula Tabari, Cherien Dabis, Maria Zreik, Nicholas Jacob, Hussein Yassin Mahajne, Evelyn Kaplun, Eli Rezik, Doraid Liddawi, Diana Zreik, Jawaher Shoufani, Oriette Zaknun, Maria Zriek</t>
  </si>
  <si>
    <t>Three unmarried aristocratic Christian sisters from Ramallah have shut themselves in their villa clinging desperately to their former glory, until their orphan niece, Badia, walks into their life and turns their world upside down</t>
  </si>
  <si>
    <t>tt3838034</t>
  </si>
  <si>
    <t>Seuls</t>
  </si>
  <si>
    <t>David Moreau, David Moreau</t>
  </si>
  <si>
    <t>Sofia Lesaffre, StÃ©phane Bak, Jean-Stan Du Pac, Paul Scarfoglio, Kim Lockhart, Thomas Doret, Renan Madelpuech, Kamel Isker, Jeanne Guittet, InÃ¨s Spiridonov, Renan PrÃ©vot, Evelyne El Garby KlaÃ¯, LyÃ¨ce Boukhitine, Rio Vega, JÃ©rÃ´me Cachon</t>
  </si>
  <si>
    <t>Five kids wake up in a world where everybody has disappeared.</t>
  </si>
  <si>
    <t>tt3838498</t>
  </si>
  <si>
    <t>La macchinazione</t>
  </si>
  <si>
    <t>Guido Bulla, David Grieco</t>
  </si>
  <si>
    <t>Propaganda Italia</t>
  </si>
  <si>
    <t>Massimo Ranieri, Libero De Rienzo, Matteo Taranto, FranÃ§ois-Xavier Demaison, Milena Vukotic, Roberto Citran, Alessandro Sardelli, Catrinel Marlon, Paolo Bonacelli, Toni Laudadio, Flavio Amadio, Fulvio Amadio, Luca Bonfiglio, Livio Brandi, Guido Bulla</t>
  </si>
  <si>
    <t>In the summer of '75 Pier Paolo Pasolini's film, "SalÃ²", is stolen from the lab where he is editing it. This is just the first step of an intricate plan that will bring the great poet to his violent death.</t>
  </si>
  <si>
    <t>tt3838634</t>
  </si>
  <si>
    <t>This Is Happening</t>
  </si>
  <si>
    <t>Ryan Jaffe</t>
  </si>
  <si>
    <t>Ryan Jaffe, Ryan Jaffe</t>
  </si>
  <si>
    <t>James Wolk, Mickey Sumner, Rene Auberjonois, Judd Nelson, Cloris Leachman, Emily Tremaine, Mike Wade, Shabana Shah, Kenny Apel, Jacqueline Jandrell, Doc Farrow, Zarin Khan, Blake Lindsley, Dina Lynne Morishita</t>
  </si>
  <si>
    <t>THIS IS HAPPENING tells the story of an estranged brother and sister (played by James Wolk and Mickey Sumner) forced to go on the road together to track down their fugitive grandmother (...</t>
  </si>
  <si>
    <t>tt3838728</t>
  </si>
  <si>
    <t>Bang Gang (une histoire d'amour moderne)</t>
  </si>
  <si>
    <t>Eva Husson</t>
  </si>
  <si>
    <t>Finnegan Oldfield, Marilyn Lima, Lorenzo LefÃ¨bvre, Daisy Broom, Fred Hotier, Manuel Husson, Olivia Lancelot, RaphaÃ«l Porcheron, Tatiana Werner, Olivier Lefebvre, Yolande Carsin, Eva Husson, Alexandre Perrier, Gaspard-AndrÃ©as Perrier, Patricia Husson</t>
  </si>
  <si>
    <t>In the well-to-do suburbs of a small town, a group of pretty average, well-adjusted sixteen and seventeen year olds are ordinary adolescents who take a singular path.</t>
  </si>
  <si>
    <t>tt3838802</t>
  </si>
  <si>
    <t>Blood Stripe</t>
  </si>
  <si>
    <t>Remy Auberjonois</t>
  </si>
  <si>
    <t>Remy Auberjonois, Kate Nowlin</t>
  </si>
  <si>
    <t>Wakemup Productions</t>
  </si>
  <si>
    <t>Chris Sullivan, Rene Auberjonois, Ashlie Atkinson, Rusty Schwimmer, Tom Lipinski, Kate Nowlin, Ken Marks, Greta Oglesby, Kirsten Gregerson, Reed Sigmund, Mason Jennings, Sunde Auberjonois, Louis Jenkins, Taliesan Cox, Emily Zimmer</t>
  </si>
  <si>
    <t>The trials and tribulations of a female combat veteran and her battle with vigorous PTSD.</t>
  </si>
  <si>
    <t>tt3838992</t>
  </si>
  <si>
    <t>Yoga Hosers</t>
  </si>
  <si>
    <t>Lily-Rose Depp, Harley Quinn Smith, Adam Brody, Harley Morenstein, Ashley Greene, Jack Depp, Austin Butler, Tyler Posey, Jennifer Schwalbach Smith, Justin Long, Tony Hale, Natasha Lyonne, Genesis Rodriguez, Vanessa Paradis, Haley Joel Osment</t>
  </si>
  <si>
    <t>Two teenage yoga enthusiasts must do battle with an evil presence that is threatening to rise from its underground lair and endanger their major party plans.</t>
  </si>
  <si>
    <t>tt3839252</t>
  </si>
  <si>
    <t>Amok</t>
  </si>
  <si>
    <t>Tilo Nest, Charly HÃ¼bner, Heike Hanold-Lynch, Andreas Lechner</t>
  </si>
  <si>
    <t>'Amok' tells 48 hours of the live of Lorenz Fuchs, a middle aged gray accountant who believes his triste and monotonous life being meaningless and absurd. For him the outside world was ...</t>
  </si>
  <si>
    <t>tt3839880</t>
  </si>
  <si>
    <t>Infinity Chamber</t>
  </si>
  <si>
    <t>Latest Trick Productions</t>
  </si>
  <si>
    <t>Christopher Soren Kelly, Cassandra Clark, Cajardo Lindsey, Jesse D. Arrow, Chuck Klein, Brandon Loomis, Garrett Behnke, Paul Milloy, Bode Kirchner, Brian Ragovin, Harley Flores, Andrea Annie Owens, Susan Belkin, Louis Klotz, Amanda Lau</t>
  </si>
  <si>
    <t>A man trapped in an automated prison must outsmart a computer in order to escape.</t>
  </si>
  <si>
    <t>tt3839906</t>
  </si>
  <si>
    <t>Track 143</t>
  </si>
  <si>
    <t>Narges Abyar</t>
  </si>
  <si>
    <t>Merila Zare'i, Gelare Abasi, Mehran Ahmadi, Mohammad Javad Ezzati, Mahya Dehghani, Javad Ezati, Saman Saffari</t>
  </si>
  <si>
    <t>Olfat is raising her children in hardship. She has one daughter and one son called Yonos who works in Kerman copper mine. One day, she finds a note at home with this massage "My friends and...</t>
  </si>
  <si>
    <t>tt3839992</t>
  </si>
  <si>
    <t>Slugterra: Return of the Elementals</t>
  </si>
  <si>
    <t>Johnny Darrell, Daniel DeSerranno</t>
  </si>
  <si>
    <t>Jonathan Callan, Asaph Fipke</t>
  </si>
  <si>
    <t>Nerd Corps Entertainment</t>
  </si>
  <si>
    <t>Sam Vincent, Andrew Francis, Lee Tockar, Shannon Chan-Kent, Vincent Tong, Mark Oliver, Brian Dobson, Brian Drummond</t>
  </si>
  <si>
    <t>In Slugterra: Return of the Elementals, a new member joins the Shane Gang. Junjie is a master of the mysterious slugslinging art of Slug Fu. But even with the power of five slugslingers ...</t>
  </si>
  <si>
    <t>tt3840534</t>
  </si>
  <si>
    <t>Junooniyat</t>
  </si>
  <si>
    <t>Vivek Agnihotri, Priti Singh</t>
  </si>
  <si>
    <t>Pulkit Samrat, Yami Gautam, Gulshan Devaiah, Hrishitaa Bhatt, S. Poonam Kaur, Aneesha Joshi, Herry Tangiri, Khushboo Upadhyay, Sanjay Mehandiratta, Charu Rohatgi, Shakeel Khan, Ravi Khemu, Anoop Kamal Singh, Madhuri D. Bandiwedkar, Jaquiline Garewal</t>
  </si>
  <si>
    <t>Captain Jahan Bakshi rescues a Punjabi girl, Suhani. This starts a friendship that evolves into a passionate love affair.</t>
  </si>
  <si>
    <t>tt3840898</t>
  </si>
  <si>
    <t>Jeremy Herrin</t>
  </si>
  <si>
    <t>Shakespeare's Globe</t>
  </si>
  <si>
    <t>Colin Morgan, Roger Allam, Jason Baughan, Jessie Buckley, Sam Cox, Tom Durant Pritchard, Trevor Fox, James Garnon, Peter Hamilton Dyer, Joshua James, William Mannering, Matthew Raymond, Sarah Sweeney, Amanda Wilkin</t>
  </si>
  <si>
    <t>Prospero, Duke of Milan, usurped and exiled by his own brother, holds sway over an enchanted island. He is comforted by his daughter Miranda and served by his spirit Ariel and his deformed ...</t>
  </si>
  <si>
    <t>tt3841400</t>
  </si>
  <si>
    <t>Burma</t>
  </si>
  <si>
    <t>Dharani Dharan</t>
  </si>
  <si>
    <t>Square Stone Films</t>
  </si>
  <si>
    <t>Michael Thangadurai, Reshmi Menon, Atul Kulkarni, Sampath Raj, Karthik Sabesh, Madhu Raghuram, Sharath Kumar, Kani Kusruti</t>
  </si>
  <si>
    <t>A car thief finds himself in one of those race-against-time situations.</t>
  </si>
  <si>
    <t>tt3841424</t>
  </si>
  <si>
    <t>Under sandet</t>
  </si>
  <si>
    <t>German, Danish, English</t>
  </si>
  <si>
    <t>Roland MÃ¸ller, Louis Hofmann, Joel Basman, Mikkel Boe FÃ¸lsgaard, Laura Bro, Zoe Zandvliet, Mads Riisom, Oskar BÃ¶kelmann, Emil Belton, Oskar Belton, Leon Seidel, Karl Alexander Seidel, Maximilian Beck, August Carter, Tim BÃ¼low</t>
  </si>
  <si>
    <t>In post-World War II Denmark, a group of young German POWs are forced to clear a beach of thousands of land mines under the watch of a Danish Sergeant who slowly learns to appreciate their plight.</t>
  </si>
  <si>
    <t>DKK 35500000</t>
  </si>
  <si>
    <t>tt3841450</t>
  </si>
  <si>
    <t>Le dos rouge</t>
  </si>
  <si>
    <t>Antoine Barraud</t>
  </si>
  <si>
    <t>Bertrand Bonello, Jeanne Balibar, GÃ©raldine Pailhas, Joana Preiss, Pascal Greggory, ValÃ©rie DrÃ©ville, Nicolas Maury, Barbet Schroeder, Sigrid Bouaziz, Nathalie Boutefeu, Marta Hoskins, NÃ¢zim Boudjenah, Catherine Libert, Charlotte Rampling, Isild Le Besco</t>
  </si>
  <si>
    <t>A famous filmmaker works on his next film, which will focus on monstrosity. He is obsessed with the idea of finding a painting that will be central to the film and will crystallize all the power and beauty of monsters.</t>
  </si>
  <si>
    <t>tt3841584</t>
  </si>
  <si>
    <t>Desaster</t>
  </si>
  <si>
    <t>Jan Josef Liefers, Justus von DohnÃ¡nyi, Stefan Kurt, Anna Loos, Milan Peschel, Angela Winkler, Maximilian Simonischek, Oscar Ortega SÃ¡nchez, Frank Israel, Rainer Werner, Arne Prill, Ralf Noack, Klaus Dieter Barbe, Thomas Sass, Jonas Witsch</t>
  </si>
  <si>
    <t>Two Hitmen are hired by a lawyer to observe and kill a psycho gangster, who's living near Nizza. The gangster is on the way home and in the meanwhile the hitmen unintentionally killed his ...</t>
  </si>
  <si>
    <t>tt3841866</t>
  </si>
  <si>
    <t>Felices 140</t>
  </si>
  <si>
    <t>Maribel VerdÃº, Antonio de la Torre, Eduard FernÃ¡ndez, Nora Navas, Marian Ãlvarez, Alex O'Dogherty, Paula Cancio, Marcos Ruiz, Blanca RodrÃ­guez, GinÃ©s GarcÃ­a MillÃ¡n, Vicente Ayala, Moonsang Seo, Nestor Barreto, Aranzazu Coello, Luis Dyangani</t>
  </si>
  <si>
    <t>A group of friends and family reunite at the fancy new holiday home of a woman who is about to turn 40.</t>
  </si>
  <si>
    <t>tt3842614</t>
  </si>
  <si>
    <t>The Intent</t>
  </si>
  <si>
    <t>Femi Oyeniran, Kalvadour Peterson</t>
  </si>
  <si>
    <t>Femi Oyeniran, Nicky Slimting Walker</t>
  </si>
  <si>
    <t>PurpleGeko Productions</t>
  </si>
  <si>
    <t>Dylan Duffus, Scorcher, Shone Romulus, Jade Asha, Femi Oyeniran, Ashley Chin, Nicky Slimting Walker, Fekky, Krept, Karl Wilson, Sarah Akokhia, Wesley Gumbs, Tyrone Lake, See Jay 100, Emani Joof</t>
  </si>
  <si>
    <t>An undercover police officer finds his loyalties tested as the gang he's grown attached to becomes increasingly violent.</t>
  </si>
  <si>
    <t>tt3842724</t>
  </si>
  <si>
    <t>What Now</t>
  </si>
  <si>
    <t>Ash Avildsen</t>
  </si>
  <si>
    <t>Ash Avildsen, Lorenzo Antonucci</t>
  </si>
  <si>
    <t>Sumerian Films</t>
  </si>
  <si>
    <t>Ash Avildsen, Joseph Cassiere, Lorenzo Antonucci, Bizzy Bone, K.D. Aubert, Ice-T, Rachel Delante, Bridget Avildsen, Bianca Malinowski, Jamie Bernadette, Veronica Lavery, Nicole Erin Brock, Kristin Carey, Anngela Thomas, Melissa Fosse-Dunne</t>
  </si>
  <si>
    <t>Three best friends explore the world of online swipe dating in Los Angeles and quickly find out that anyone who judges you based on your salary or number of social media followers is someone who has their own soul-searching to do.</t>
  </si>
  <si>
    <t>tt3843088</t>
  </si>
  <si>
    <t>Asha Jaoar Majhe</t>
  </si>
  <si>
    <t>Aditya Vikram Sengupta</t>
  </si>
  <si>
    <t>For Films</t>
  </si>
  <si>
    <t>Ritwick Chakraborty, Basabdatta Chatterjee</t>
  </si>
  <si>
    <t>Set in the crumbling environs of Calcutta, Labour of Love is a lyrical unfolding of two ordinary lives suspended in the duress of a spiralling recession.</t>
  </si>
  <si>
    <t>tt3843748</t>
  </si>
  <si>
    <t>Homestate</t>
  </si>
  <si>
    <t>David Hickey</t>
  </si>
  <si>
    <t>David Hickey, Blaise Miller</t>
  </si>
  <si>
    <t>Casita Films</t>
  </si>
  <si>
    <t>Blaise Miller, Grace Love, Shaneye Ferrell, David Hickey, Brett Brock, Wendy Zavaleta, Beau Smith, Susan Roberts, David Lee Hess, Rodney Garza, Larry Douglas, Kathy Rose Center, Jet Baker, Titos Menchaca, Tim Mateer</t>
  </si>
  <si>
    <t>A down and out brother shows up unannounced, altering the routine of his sister's family.</t>
  </si>
  <si>
    <t>tt3844084</t>
  </si>
  <si>
    <t>Zombie Isle</t>
  </si>
  <si>
    <t>Robert Elkins</t>
  </si>
  <si>
    <t>American Eyesore Films</t>
  </si>
  <si>
    <t>Kyle Billeter, Dewey Collins, Apryl Crowell, Susee Garcia, Riva Gijanto, Catherine Goodson, Leah Gosnell, Crystal Howell, Tony Jones, Jerry E. Long, Jonathan Moody, Ken Peebles, Alyssa Wheaton, David S. Witt</t>
  </si>
  <si>
    <t>Zombie Isle In the late 70's, a group of college students and their professor ventured onto an uninhabited island for a day of exploring flora, fauna and co-ed fun. The class field trip ...</t>
  </si>
  <si>
    <t>tt3844362</t>
  </si>
  <si>
    <t>The Overnight</t>
  </si>
  <si>
    <t>Adam Scott, Taylor Schilling, RJ Hermes, Kyle Field, Sarah DeVincentis, Sophia Alison, Ally Anderson, Nancy Dillon, Avalon Economon, Abbie Gill, Gail Honeystein, Bit Kernodle, Bianca Rodriguez, Frankie Scott, Asya Vartanian</t>
  </si>
  <si>
    <t>Alex, Emily, and their son, RJ, are new to Los Angeles. A chance meeting at the park introduces them to the mysterious Kurt, Charlotte, and Max. A family "playdate" becomes increasingly interesting as the night goes on.</t>
  </si>
  <si>
    <t>tt3844638</t>
  </si>
  <si>
    <t>Liubov pret-a-porte</t>
  </si>
  <si>
    <t>Max Nardari</t>
  </si>
  <si>
    <t>Alba-Maria Calicchio, Daniele Malavolta</t>
  </si>
  <si>
    <t>Olga Pogodina, Giancarlo Giannini, Andrea Preti, Nino Frassica, Paolo Conticini, Alessandro Borghi, Flora Canto, Roberto Carrubba, Tosca D'Aquino, Antonio De Matteo, Pietro De Silva, Antonio Di Matteo, Barbara Exignotis, Michael Khmiched, Vladislav Lisovets</t>
  </si>
  <si>
    <t>Can a pathological liar learn to be sincere? After this adventure Giorgio will not lie anymore.</t>
  </si>
  <si>
    <t>tt3844876</t>
  </si>
  <si>
    <t>The Legend of Ben Hall</t>
  </si>
  <si>
    <t>Matthew Holmes</t>
  </si>
  <si>
    <t>RLC Motion Picture Entertainment</t>
  </si>
  <si>
    <t>Jack Martin, Jamie Coffa, William Lee, Joanne Dobbin, Adam Willson, Erica Field, Callan McAuliffe, Arthur Angel, Jordan Fraser-Trumble, Gregory Quinn, Angus Pilakui, Andy McPhee, Zane Ciarma, Lauren Grimson, PiaGrace Moon</t>
  </si>
  <si>
    <t>Ben Hall is drawn back into bushranging by the reappearance of his old friend John Gilbert. Reforming the gang, they soon become the most wanted men in Australian history.</t>
  </si>
  <si>
    <t>tt3844962</t>
  </si>
  <si>
    <t>Dead Body</t>
  </si>
  <si>
    <t>Bobbin Ramsey</t>
  </si>
  <si>
    <t>Ian Bell, Ramon Isao</t>
  </si>
  <si>
    <t>Divingbell</t>
  </si>
  <si>
    <t>Rachel Brun, Spencer Hamp, Nic Morden, Cooper Hopkins, Jay Myers, Miho Aizawa, Leah Pfenning, Koe Sakuta, Nate Pringle</t>
  </si>
  <si>
    <t>Nine high school students celebrate graduation at a secluded home in the wilderness. Once the party dies down they play a game: Dead Body. But when one of them actually murders someone, it's up to the group to ferret out the real murderer.</t>
  </si>
  <si>
    <t>tt3845670</t>
  </si>
  <si>
    <t>Seoulyeok</t>
  </si>
  <si>
    <t>Animation, Horror, Thriller</t>
  </si>
  <si>
    <t>Seung-ryong Ryu, Joon Lee, Sang-hee Lee, Eun-kyung Shim</t>
  </si>
  <si>
    <t>Several groups of people try to survive a zombie pandemic that unleashes itself in downtown Seoul.</t>
  </si>
  <si>
    <t>tt3845746</t>
  </si>
  <si>
    <t>Njan Steve Lopez</t>
  </si>
  <si>
    <t>Santosh Aechikkanam, Santosh Aechikkanam</t>
  </si>
  <si>
    <t>Farhaan Faasil, Ahaana Krishna, Alencier Ley Lopez, Anil Nedumangad, Sujith Sankar, Abhija Sivakala, Vinayakan</t>
  </si>
  <si>
    <t>A college student witnesses a gang attack and as his curiosity behind the encounter tries to get the better of him, he realizes that his dad and the police are involved.</t>
  </si>
  <si>
    <t>tt3845822</t>
  </si>
  <si>
    <t>De Boskampi's</t>
  </si>
  <si>
    <t>Arne Toonen, Arent Jack</t>
  </si>
  <si>
    <t>Marjon Hoffman, Lotte Tabbers</t>
  </si>
  <si>
    <t>Thor Braun, Henry van Loon, Meral Polat, RenÃ© van 't Hof, Rick Lens, Thijn Brobbel, NoÃ«l Keulen, Ellen Pieters, Loes Haverkort, Lineke Rijxman, Luciano Hiwat, Dylan Pijper, Joes Brauers, Sep Tamminga, Joop Kasteel</t>
  </si>
  <si>
    <t>Rik Boskamp is dreaming of a different life where he's not constantly bullied in and one in which his father is not a total loser.</t>
  </si>
  <si>
    <t>tt3845868</t>
  </si>
  <si>
    <t>Mocna kawa wcale nie jest taka zla</t>
  </si>
  <si>
    <t>Aleksander Pietrzak</t>
  </si>
  <si>
    <t>Norm Foster, Aleksander Pietrzak</t>
  </si>
  <si>
    <t>Warszawska Szkola Filmowa</t>
  </si>
  <si>
    <t>Marian Dziedziel, Ireneusz Koziol, Wojciech Mecwaldowski, Jakub Muranowicz, Dorota Pomykala</t>
  </si>
  <si>
    <t>Jack have not seen his son for 18 years. Unexpectedly son is coming to the village. Film tells the story about two men, who are too stubborn to tell themselves what they really fell.</t>
  </si>
  <si>
    <t>tt3846334</t>
  </si>
  <si>
    <t>Gilda, no me arrepiento de este amor</t>
  </si>
  <si>
    <t>Lorena MuÃ±oz</t>
  </si>
  <si>
    <t>Tamara ViÃ±es, Lorena MuÃ±oz</t>
  </si>
  <si>
    <t>Natalia Oreiro, Lautaro Delgado, Javier Drolas, Ãngela Torres, Daniel Melingo, Susana PampÃ­n, Roly Serrano, Roberto Vallejos, Diego Cremonesi, Daniel Valenzuela, Vanessa Weinberg, Pilar Alegre Alonso, Franco Mellucci, Mia Eileen Urea, Edwin Manrique</t>
  </si>
  <si>
    <t>The life and death of the tropical singer Gilda.</t>
  </si>
  <si>
    <t>tt3846674</t>
  </si>
  <si>
    <t>To All the Boys I've Loved Before</t>
  </si>
  <si>
    <t>Sofia Alvarez, Jenny Han</t>
  </si>
  <si>
    <t>Lana Condor, Noah Centineo, Janel Parrish, Anna Cathcart, Andrew Bachelor, Trezzo Mahoro, Madeleine Arthur, Emilija Baranac, Israel Broussard, John Corbett, Kelcey Mawema, Julia Benson, Joey Pacheco, Edward Kewin, Jordan Burtchett</t>
  </si>
  <si>
    <t>A teenage girl's secret love letters are exposed and wreak havoc on her love life.</t>
  </si>
  <si>
    <t>tt3846718</t>
  </si>
  <si>
    <t>Mesuvag Harig</t>
  </si>
  <si>
    <t>Boaz Armoni</t>
  </si>
  <si>
    <t>Lior Lederman</t>
  </si>
  <si>
    <t>Itay Zvolon, Kye Korabelnikov, Assaf Ben-Shimon, Eran Peretz, Ofer Ruthenberg, Roni Dotan, Yael Nivron</t>
  </si>
  <si>
    <t>Matan, a soldier in the IDF, sets off for a week of patrolling in a remote base in the north of Israel with three soldiers whom he doesn't know. As the week progresses, the soldiers begin ...</t>
  </si>
  <si>
    <t>tt3846972</t>
  </si>
  <si>
    <t>GurasuhoppÃ¢</t>
  </si>
  <si>
    <t>KÃ´tarÃ´ Isaka, Takeshi Aoshima</t>
  </si>
  <si>
    <t>Tadanobu Asano, Kumiko AsÃ´, Toyotaka Hanazawa, Haru, TÃ´ma Ikuta, Renji Ishibashi, Norihito Kaneko, Jun Murakami, Ozuno Nakamura, Nanao, Hiroshi Suzuki, RyÃ»dÃ´ Uzaki, RyÃ´suke Yamada, Hidetaka Yoshioka</t>
  </si>
  <si>
    <t>Notes Based on the novel "Gurasuhoppa" by Kotaro Isaka (published July, 2004 by Kadokawa Shoten Co., Ltd.). Filming begins July 7, 2014.</t>
  </si>
  <si>
    <t>tt3847072</t>
  </si>
  <si>
    <t>Ekkees Toppon Ki Salaami</t>
  </si>
  <si>
    <t>Ravindra Gautam</t>
  </si>
  <si>
    <t>Mukul Abhyankar, Mukul Abhyankar</t>
  </si>
  <si>
    <t>Nautanki Films</t>
  </si>
  <si>
    <t>Anupam Kher, Neha Dhupia, Divyendu Sharma, Manu Rishi Chadha, Aditi Sharma, Rajesh Sharma, Uttara Baokar, Supriya Kumari, Bhagwan Tiwari, Sudhir Pandey, Aashif Sheikh, Anurag Arora, Mohit Baghel, Vaarssh Bhatnagar</t>
  </si>
  <si>
    <t>Follows two brothers and their quest to fulfill their father's last wish, a twenty-one gun salute.</t>
  </si>
  <si>
    <t>tt3847642</t>
  </si>
  <si>
    <t>Kill Order</t>
  </si>
  <si>
    <t>James Mark</t>
  </si>
  <si>
    <t>2X Entertainment</t>
  </si>
  <si>
    <t>Chris Mark, Jessica Clement, Denis Akiyama, Daniel Park, Melee Hutton, Jason Gosbee, Troy Feldman, Alain Moussi, Jonny Caines, Scott Cavalheiro, Amos Crawley, Eric Daniel, Reuben Langdon, Jennifer Li, Eli Martyr</t>
  </si>
  <si>
    <t>A troubled high school student discovers the truth behind his hidden abilities.</t>
  </si>
  <si>
    <t>tt3848072</t>
  </si>
  <si>
    <t>Stuff</t>
  </si>
  <si>
    <t>Suzanne Guacci</t>
  </si>
  <si>
    <t>Suzanne Guacci, Suzanne Guacci</t>
  </si>
  <si>
    <t>Aspire Productions</t>
  </si>
  <si>
    <t>Yvonne Jung, Karen Sillas, Thunderbird Dinwiddie, Phyllis Somerville, Kevin Brown, Maya Guacci, Brianna Scudiero, Vincent P. Colon, Joseph A. Halsey, Gregory M. Brown, Helen Proimos, Kristen Digilio, Regina Hardy, Don Cato, Vinny Colon</t>
  </si>
  <si>
    <t>A married lesbian couple raising two daughters find themselves in a mid-life crisis where grief and attraction threaten their domestic nucleus.</t>
  </si>
  <si>
    <t>tt3848600</t>
  </si>
  <si>
    <t>Broken Contract</t>
  </si>
  <si>
    <t>James Pentecost</t>
  </si>
  <si>
    <t>Jag Pannu, James Pentecost</t>
  </si>
  <si>
    <t>Jag Pannu Productions</t>
  </si>
  <si>
    <t>Mona Afshar, Esther Anderson, Kelsie Anderson, Adrian Archer, Ron Arthurs, Alan Bascombe, Leah Bennet, Lisa Bennet, Andrew Bongiovanni, Dusan Bozori, Amy Broadbent, James Buckland, Rebecca Caldwell, Bryan Chance, Benedict Chau</t>
  </si>
  <si>
    <t>When Max, a down on his luck strip club owner, has his life and livelihood threatened by local gangsters, he turns to his wife's connections for help and hires a hitman to solve the problem...</t>
  </si>
  <si>
    <t>tt3848888</t>
  </si>
  <si>
    <t>The Shaukeens</t>
  </si>
  <si>
    <t>Akshay Kumar, Lisa Haydon, Anupam Kher, Rajni Basumatary, Piyush Mishra, Annu Kapoor, Rati Agnihotri, Cyrus Broacha, Yuvika Chaudhry, Kavin Dave, Subrat Dutta, Gaurav Gera, Manoj Joshi, Dimple Kapadia, Kareena Kapoor</t>
  </si>
  <si>
    <t>Three friends in their 60s try to do everything that they couldn't do in their younger days - before death arrives.</t>
  </si>
  <si>
    <t>tt3848892</t>
  </si>
  <si>
    <t>Akshay Kumar, Danny Denzongpa, Rana Daggubati, Taapsee Pannu, Anupam Kher, Kay Kay Menon, Sushant Singh, Madhurima Tuli, Mikaal Zulfiqar, Hasan Noman, Rasheed Naz, Kerem Sarikaya, Zachary Coffin, Karan Aanand, Kiran Anand</t>
  </si>
  <si>
    <t>An elite counter-intelligence unit learns of a plot, masterminded by a maniacal madman. With the clock ticking, it's up to them to track the terrorists' international tentacles and prevent them from striking at the heart of India.</t>
  </si>
  <si>
    <t>tt3848938</t>
  </si>
  <si>
    <t>Mr. X</t>
  </si>
  <si>
    <t>Emraan Hashmi, Amyra Dastur, Tanmay Bhat, Sushil Pandey, Gurmeet Choudhary, Nora Fatehi, Bikramjeet Kanwarpal, Umar Raza Khan, Wasim Khan, Atul Mathur, Aarav Mishra, Mohit Sheoran, Arunoday Singh, Shruti Ulfat, S.M. Zaheer</t>
  </si>
  <si>
    <t>After gaining the power of invisibility; a man becomes a vigilante, in order to take revenge on those who have wronged him.</t>
  </si>
  <si>
    <t>tt3849370</t>
  </si>
  <si>
    <t>Kidnapped in Romania</t>
  </si>
  <si>
    <t>Carlo Fusco, Filippo Santaniello</t>
  </si>
  <si>
    <t>GPF 5 Stelle Ro Film</t>
  </si>
  <si>
    <t>Michael Madsen, Andrea Stefancikova, Paul Sorvino, Maia Morgenstern, GoÃ»chy Boy, Abraam Fontana, Eebra ToorÃ©, Yoon C. Joyce, Dumitru Georgescu, Ileana Grigoras, Giuseppe Picone, Aruna Lapassatet, Catalin Tutu, Mihaela Damian</t>
  </si>
  <si>
    <t>A couple of Italo-American journalists go missing during their work assignment in Romania.</t>
  </si>
  <si>
    <t>tt3849692</t>
  </si>
  <si>
    <t>Operator</t>
  </si>
  <si>
    <t>Dwain Worrell, Dwain Worrell</t>
  </si>
  <si>
    <t>DV3 Productions</t>
  </si>
  <si>
    <t>Ving Rhames, Luke Goss, Mischa Barton, Michael ParÃ©, Riley Bundick, Tony Demil, Maurice Chevalier, Walter Hendrix III, Wendell Kinney, Summer Perkins, Julie Guevara, Althea Tines, Eric Joshua Davis, Christopher Marrone, Christina Quinones</t>
  </si>
  <si>
    <t>When the daughter of veteran 911 call center operator Pamela (Mischa Barton), and her estranged husband Jeremy (Luke Goss), a Senior Police Officer, is kidnapped and held hostage, they are ...</t>
  </si>
  <si>
    <t>tt3849938</t>
  </si>
  <si>
    <t>Ostwind 2</t>
  </si>
  <si>
    <t>Hanna Binke, Jannis NiewÃ¶hner, Marvin Linke, Amber Bongard, Cornelia Froboess, Tilo PrÃ¼ckner, JÃ¼rgen Vogel, Nina KronjÃ¤ger, Walter Sittler, Max Tidof, Henriette Morawe, Stephan Schwartz, Peter Sikorski, ValÃ©rie Schneider, Kenzie Dysli</t>
  </si>
  <si>
    <t>Ostwind comes face to face with the Mondmann and tries to kill him before he gets savagely murdered by the Hungarian.</t>
  </si>
  <si>
    <t>tt3850214</t>
  </si>
  <si>
    <t>Dope</t>
  </si>
  <si>
    <t>i am OTHER</t>
  </si>
  <si>
    <t>ASAP Rocky, Blake Anderson, Bruce Beatty, De'aundre Bonds, Julian Finch, Quincy Brown, Kiersey Clemons, Kimberly Elise, Rick Fox, Christopher Glenn, Ricky Harris, Chanel Iman, Wyking Jones, Amin Joseph, Kap G</t>
  </si>
  <si>
    <t>Life changes for Malcolm, a geek who's surviving life in a tough neighborhood, after a chance invitation to an underground party leads him and his friends into a Los Angeles adventure.</t>
  </si>
  <si>
    <t>tt3850358</t>
  </si>
  <si>
    <t>Alludu Seenu</t>
  </si>
  <si>
    <t>Gopimohan, Bobby Kolli</t>
  </si>
  <si>
    <t>Sai Srinivas Bellamkonda, Samantha Ruth Prabhu, Prakash Raj, Brahmanandam, Pradeep Singh Rawat, Tamannaah Bhatia, Ravi Babu, Tanikella Bharani, Vennela Kishore, Raghu Babu</t>
  </si>
  <si>
    <t>In this quest for sanctuary, love, and identity, a man and his uncle arrive in Hyderabad, where they capitalize on the uncle's resemblance to a local don.</t>
  </si>
  <si>
    <t>tt3850496</t>
  </si>
  <si>
    <t>Chronic</t>
  </si>
  <si>
    <t>Tim Roth, David Dastmalchian, Sarah Sutherland, Elizabeth Tulloch, Maribeth Monroe, Claire van der Boom, Tate Ellington, Robin Bartlett, Michael Cristofer, Joe Santos, Laura Niemi, Rachel Pickup, Kari Coleman, Brenda Wehle, Cleo Fraser</t>
  </si>
  <si>
    <t>A home care nurse works with terminally ill patients.</t>
  </si>
  <si>
    <t>tt3850590</t>
  </si>
  <si>
    <t>Krampus</t>
  </si>
  <si>
    <t>Todd Casey, Michael Dougherty</t>
  </si>
  <si>
    <t>Emjay Anthony, Adam Scott, Toni Collette, Stefania LaVie Owen, Krista Stadler, Conchata Ferrell, Allison Tolman, David Koechner, Maverick Flack, Queenie Samuel, Lolo Owen, Sage Hunefeld, Leith Towers, Curtis Vowell, Luke Hawker</t>
  </si>
  <si>
    <t>A boy who has a bad Christmas ends up accidentally summoning a festive demon to his family home.</t>
  </si>
  <si>
    <t>tt3850798</t>
  </si>
  <si>
    <t>Lai Bhaari</t>
  </si>
  <si>
    <t>Sajid Nadiadwala, Ritesh Shah</t>
  </si>
  <si>
    <t>Riteish Deshmukh, Radhika Apte, Tanvi Azmi, Uday Tikekar, Genelia D'Souza, Sharad Kelkar, Salman Khan, Sanjay Khapre, Aditi Sudhir Pohankar</t>
  </si>
  <si>
    <t>Sumitra travels to Pandharpur to find a ray of hope, after Sangram killed her husband and son and took over their business.</t>
  </si>
  <si>
    <t>tt3851324</t>
  </si>
  <si>
    <t>Jon Karthaus</t>
  </si>
  <si>
    <t>Diederik Jekel, Jon Karthaus</t>
  </si>
  <si>
    <t>Just Productions</t>
  </si>
  <si>
    <t>Jennifer Hoffman, Gijs Naber, Eva Laurenssen, Victoria Koblenko, Charlie Chan Dagelet, Robert de Hoog, Cees Geel, Carolien Spoor, Tibor LukÃ¡cs, Bas Hoeflaak, Oscar Aerts, Ferdi Stofmeel, Kiki van Deursen, Yannick van de Velde, Jim Deddes</t>
  </si>
  <si>
    <t>After they accidentally get involved in a messy drugs conflict, four inept roommates need to sell 22 kilos of cocaine within a week to square things with the Russian mobsters they now owe money.</t>
  </si>
  <si>
    <t>tt3851412</t>
  </si>
  <si>
    <t>Beneath the Skin</t>
  </si>
  <si>
    <t>Aaron Ellis, Michael MacKinnley</t>
  </si>
  <si>
    <t>Aaron Ellis</t>
  </si>
  <si>
    <t>Aaron &amp; Michael Films</t>
  </si>
  <si>
    <t>Aaron Ellis, Hunter Page, Jamie Knox, Wayne Virgo, Lauren Falconer, Rachel Walters, Mike Collins, Jake Davies, Abbie Mason, Andy Sechi, Allan Yates, Michael Aston, Clare Hopes, Hannah Brennen, Paul Dewdney</t>
  </si>
  <si>
    <t>After his family falls apart Joshua is forced to move to Canada to live with his estranged father. It is there he meets Jay, a local tattoo artist. The two becomes closer despite the negativity that surrounds them.</t>
  </si>
  <si>
    <t>tt3852028</t>
  </si>
  <si>
    <t>Maggie Black</t>
  </si>
  <si>
    <t>Stanley Brode</t>
  </si>
  <si>
    <t>Jessalyn Maguire</t>
  </si>
  <si>
    <t>Assemblage of Nouns Productions</t>
  </si>
  <si>
    <t>Jessalyn Maguire, Chris Beetem, John Fugelsang, Carolyn McCormick, Christina Pumariega, Chandler Williams, Nicole Ansari-Cox, Peter Bradbury, Catherine Curtin, Joseph Adams, Todd Alan Crain, Debbie Campbell, Laura GÃ³mez, Seth James, Flor De Liz Perez</t>
  </si>
  <si>
    <t>A successful, young writer's first pregnancy is overshadowed by her complicated relationship with reality.</t>
  </si>
  <si>
    <t>tt3852066</t>
  </si>
  <si>
    <t>Manny Lewis</t>
  </si>
  <si>
    <t>Carl Barron, Anthony Mir</t>
  </si>
  <si>
    <t>Beyond Screen Production</t>
  </si>
  <si>
    <t>Carl Barron, Leeanna Walsman, Roy Billing, Damien Garvey, Vincent Andriano, Mariana Bento De Souza, Peter Bertoni, Jonathan Biggins, Boris Brkic, Evan Burrell, Cheree Cassidy, Jay Louise Clark, Megan Drury, Jeremy Fabinyi, Kate Fabinyi</t>
  </si>
  <si>
    <t>The film follows the story of a famous fictional stand-up comedian Manny Lewis, who connects with millions of fans but finds it hard to connect to one person. Manny struggles to overcome ...</t>
  </si>
  <si>
    <t>tt3852436</t>
  </si>
  <si>
    <t>Presos</t>
  </si>
  <si>
    <t>Natalia Arias, Leynar Gomez, Daniel Marin, Alejandro Aguilar, Freddy Viquez, Jennifer SÃ¡nchez, Fernando Vinocour, Ligia Sanabria, Grettel CedeÃ±o, Luis Fernando Ãlvarez, Mabel MarÃ­n, MarÃ­a JosÃ© Callejas, RocÃ­o Carranza, Marco Aurelio Zamora, Denis Bonilla MuÃ±oz</t>
  </si>
  <si>
    <t>A young girl gets involved in a family drama when she starts a secret friendship with a prison inmate. All parts involved, inside and outside, will have to deal with the consequences of ...</t>
  </si>
  <si>
    <t>tt3853448</t>
  </si>
  <si>
    <t>Roga Howar Sohoj Upay</t>
  </si>
  <si>
    <t>Biswanath Basu, Parambrata Chattopadhyay, Rudranil Ghosh, Sujan Mukherjee, Raima Sen, Riya Sen</t>
  </si>
  <si>
    <t>Ranjana becomes fat and she thinks that her husband will not love her anymore.</t>
  </si>
  <si>
    <t>tt3853452</t>
  </si>
  <si>
    <t>Ansatsu kyÃ´shitsu</t>
  </si>
  <si>
    <t>YÃ»sei Matsui, Tatsuya Kanazawa</t>
  </si>
  <si>
    <t>RyÃ´suke Yamada, Masaki Suda, Maika Yamamoto, Seika Taketomi, Mio YÃ»ki, Miku Uehara, Yuuhi Kato, Kouki Osamura, Saki Takahashi, Kanon Miyahara, ShÃ´ta Arai, Rena Shimura, Mitsugu Ozawa, Riku Ichikawa, Takuya Yoshihara</t>
  </si>
  <si>
    <t>The Earth's moon is suddenly 70% smaller and permanently crescent shaped by a devastating and unknown force. For the students of E Class, Kunugigaoka Junior High School, the being ...</t>
  </si>
  <si>
    <t>tt3853830</t>
  </si>
  <si>
    <t>The Tiger Hunter</t>
  </si>
  <si>
    <t>Lena Khan</t>
  </si>
  <si>
    <t>Sameer Gardezi, Lena Khan</t>
  </si>
  <si>
    <t>Sneaky Sneaky Films</t>
  </si>
  <si>
    <t>Danny Pudi, Rizwan Manji, Jon Heder, Karen David, Kevin Pollak, Sam Page, Iqbal Theba, Michael McMillian, Anand Desai-Barochia, Parvesh Cheena, Karthik Srinivasan, Kunal Dudheker, Samba Schutte, Mayank Bhatter, Irene Roseen</t>
  </si>
  <si>
    <t>A young Indian man relocates to 1970s Chicago to become an engineer, but when his job falls through, resorts to an elaborate charade with misfit friends in order to woo his childhood sweetheart.</t>
  </si>
  <si>
    <t>tt3854104</t>
  </si>
  <si>
    <t>Felt</t>
  </si>
  <si>
    <t>Jason Banker, Amy Everson</t>
  </si>
  <si>
    <t>Amy Everson, Kentucker Audley, Ryan Creighton, Elisabeth Ferrara, Roxanne Knouse, Merkley, Brendan Miller, Alanna Reynolds, Antonio Ruiz Jr., Mark Skubala, Brandileigha Stracner</t>
  </si>
  <si>
    <t>A woman creates an alter ego in hopes of overcoming the trauma inflicted by men in her life.</t>
  </si>
  <si>
    <t>tt3854234</t>
  </si>
  <si>
    <t>El patrÃ³n, radiografÃ­a de un crimen</t>
  </si>
  <si>
    <t>Argentina, Venezuela</t>
  </si>
  <si>
    <t>SebastiÃ¡n Schindel</t>
  </si>
  <si>
    <t>NicolÃ¡s Batlle, Pablo Del Teso</t>
  </si>
  <si>
    <t>Cooperativa Estrella Films</t>
  </si>
  <si>
    <t>Guillermo Pfening, Andrea Garrote, JoaquÃ­n Furriel, Gabriel Fernandez, Daniel Rodolfo Sanillo, GermÃ¡n de Silva, Laura Natalia Lebendisky, Ema Haydee FernÃ¡ndez Lima, Luis Ziembrowski, OdÃ³n MorÃ¡n LÃ³pez, Mariana Gentile, Victoria Raposo, Joaquina GarcÃ­a de Quiros, MÃ³nica Lairana, Delia Spinola</t>
  </si>
  <si>
    <t>With dreams of a better life, a humble but illiterate labourer and his wife leave their poor village in Santiago to move to Buenos Aires. However, a sinister boss' promise of a bright future will come at a high price.</t>
  </si>
  <si>
    <t>tt3854262</t>
  </si>
  <si>
    <t>People Hold On</t>
  </si>
  <si>
    <t>Michael Seater</t>
  </si>
  <si>
    <t>Paula Brancati, Michael Seater</t>
  </si>
  <si>
    <t>BrancSeater Productions</t>
  </si>
  <si>
    <t>Katie Boland, Paula Brancati, Mazin Elsadig, Ashley Leggat, Jonathan Malen, Al Mukadam, Noah Reid, Chloe Rose</t>
  </si>
  <si>
    <t>Past conflicts and tensions arise when a group of friends spend the weekend together to celebrate an upcoming wedding.</t>
  </si>
  <si>
    <t>tt3854372</t>
  </si>
  <si>
    <t>The Dust Storm</t>
  </si>
  <si>
    <t>Anthony Baldino, Ryan Lacen</t>
  </si>
  <si>
    <t>Ryan Lacen</t>
  </si>
  <si>
    <t>Colin O'Donoghue, Kristen Gutoskie, Chris Carmack, Jim O'Heir, J.T. Hodges, Valerie Jane Parker, Jessejames Locorriere, Cory Scott Allen, Allee Sutton Hethcoat, Kevin Burnes, Kysa Otis, David G. Baker, Victor Bond, Jesse Brand, Sarah Chandler</t>
  </si>
  <si>
    <t>On a business trip to Nashville, Brennan finds himself reunited with the "Girl" who had previously broken his heart. Now, for one weekend in the city's music scene, a past and present romance will be reborn and challenged.</t>
  </si>
  <si>
    <t>tt3854562</t>
  </si>
  <si>
    <t>Star Trek: Horizon</t>
  </si>
  <si>
    <t>Tommy Kraft</t>
  </si>
  <si>
    <t>Tommy Kraft, Gene Roddenberry</t>
  </si>
  <si>
    <t>TK2 Films</t>
  </si>
  <si>
    <t>Paul Lang, Marc Bowers, Ryan Webber, Callie Bussell, Jeannine Thompson, Ashley Croft, Tom McClure, Tim Kaiser, Ryan T. Husk, Rocco Guirlanda, Rico E. Anderson, David Wunderlich, Caroline Rankin, Todd Lutz, Christopher K. Blackmon</t>
  </si>
  <si>
    <t>In a time prior to the United Federation of Planets, a young coalition of worlds led by Earth battle the Romulan Star Empire for their very survival.</t>
  </si>
  <si>
    <t>tt3854770</t>
  </si>
  <si>
    <t>La derniÃ¨re leÃ§on</t>
  </si>
  <si>
    <t>Pascale Pouzadoux, Laurent de Bartillat</t>
  </si>
  <si>
    <t>Marthe Villalonga, Sandrine Bonnaire, Antoine DulÃ©ry, Gilles Cohen, GrÃ©goire Montana, Sabine Pakora, Jonas Dinal, Xavier Alcan, Armelle, MichaÃ«l AssiÃ©, Christophe Bizet, Philippe de Monts, Emmanuelle Galabru, Charles GÃ©rard, Juliane Lepoureau</t>
  </si>
  <si>
    <t>During her 92 birthday party, Madeleine stunned her kids and grandkids when she told them that she fixed the day she wanted to die.Her intention was to prepare them slowly for her near ...</t>
  </si>
  <si>
    <t>tt3854802</t>
  </si>
  <si>
    <t>Les bÃªtises</t>
  </si>
  <si>
    <t>Alice Philippon, Rose Philippon</t>
  </si>
  <si>
    <t>Asa Films</t>
  </si>
  <si>
    <t>JÃ©rÃ©mie ElkaÃ¯m, Sara Giraudeau, Jonathan Lambert, Anne Alvaro, Alexandre Steiger, Jacques Weber, FrÃ©dÃ©ric Pierrot, CÃ©cile Fisera, Audrey Daoudal, Xavier Boulanger, Gontran Froehly, Cyril Couton, Marie Seux, BÃ©atrice de StaÃ«l, Yvon Wust</t>
  </si>
  <si>
    <t>Thirty-year-old FranÃ§ois, dreamy and awkward, is an adopted child. In order to meet his biological mother, he sneaks into a party organized at her home, pretending to be a waiter. He then ...</t>
  </si>
  <si>
    <t>tt3855240</t>
  </si>
  <si>
    <t>Schone handen</t>
  </si>
  <si>
    <t>RenÃ© Appel, Carl Joos</t>
  </si>
  <si>
    <t>Schone Handen Filmproductie</t>
  </si>
  <si>
    <t>Jeroen van Koningsbrugge, Thekla Reuten, Bente Fokkens, Nino den Brave, Teun Kuilboer, Cees Geel, Frederik Brom, Angela Schijf, Tim Hildering, Camilla Siegertsz, Sol Vinken, Jenne Decleir, Poal Cairo, Jim van der Woude, Tjebbo Gerritsma</t>
  </si>
  <si>
    <t>A drug lord's wife faces a crisis of loyalty when her husband's cutthroat dealings compel her to flee with their young children.</t>
  </si>
  <si>
    <t>tt3855260</t>
  </si>
  <si>
    <t>Yurameku</t>
  </si>
  <si>
    <t>Issey Matsui</t>
  </si>
  <si>
    <t>KÃ´ta Fudauchi, Yukichi Kobayashi, Ayumu SaitÃ´, Naoko Watanabe</t>
  </si>
  <si>
    <t>This is strange story about problems of Japanese society and youth love. A young programmer wanders in psychological world with a mysterious woman and her husband who has paranoia.</t>
  </si>
  <si>
    <t>tt3855730</t>
  </si>
  <si>
    <t>Kuchibiru ni uta wo</t>
  </si>
  <si>
    <t>Otsuichi, Yukiko Mochiji</t>
  </si>
  <si>
    <t>Yui Aragaki, Fumino Kimura, Kenta Kiritani, Yuri Tsunematsu, ShÃ´ta Shimoda, Wakana Aoi, KyÃ´ka Shibata, Natsumi Abe, Fuyuna Asakura, Ayano Hamaura, Kiina Haruno, Hisashi Igawa, Hikari Ishida, KyÃ´hei Kanomi, Tae Kimura</t>
  </si>
  <si>
    <t>Yuri Kashiwaga was once known as a genius pianist. One day, she returns to her hometown in Goto Islands from Tokyo. There, she begins to work as a temporary teacher at a middle school and ...</t>
  </si>
  <si>
    <t>tt3855834</t>
  </si>
  <si>
    <t>Les chaises musicales</t>
  </si>
  <si>
    <t>Marie Belhomme</t>
  </si>
  <si>
    <t>Marie Belhomme, Michel Leclerc</t>
  </si>
  <si>
    <t>Isabelle CarrÃ©, Carmen Maura, Philippe Rebbot, Nina Meurisse, Camille Loubens, CÃ©line Poli, Christine Defay, Laurent Quere, Arnaud DulÃ©ry, Laurence Cordier, Jean-Baptiste Le Vaillant, Nikita Billot, Anna Burlot, Antonin MÃ©rault, Maxime Sulma</t>
  </si>
  <si>
    <t>Perrine plays at kids' birthdays to make ends meet. On her way to a party, she makes a man fall into a tip. The victim is taken to hospital in a coma. Perrine decides to do all she can to help him awake.</t>
  </si>
  <si>
    <t>tt3856124</t>
  </si>
  <si>
    <t>Chiamatemi Francesco - Il Papa della gente</t>
  </si>
  <si>
    <t>MartÃ­n Salinas, Daniele Luchetti</t>
  </si>
  <si>
    <t>Rodrigo De la Serna, Sergio HernÃ¡ndez, Alex BrendemÃ¼hl, Mercedes MorÃ¡n, Muriel Santa Ana, Pompeyo Audivert, JosÃ© Ãngel Egido, Andres Gil, Leah Allers, Paula Baldini, Cuyle Carvin, Claudio De Davide, Marco Di Tieri, Maximilian Dirr, JosÃ© Eduardo</t>
  </si>
  <si>
    <t>The story of Pope Francis' life.</t>
  </si>
  <si>
    <t>tt3856300</t>
  </si>
  <si>
    <t>The Lennon Report</t>
  </si>
  <si>
    <t>Jeremy Profe</t>
  </si>
  <si>
    <t>Jeremy Profe, Walter Vincent</t>
  </si>
  <si>
    <t>Francisco Productions</t>
  </si>
  <si>
    <t>Richard Kind, Devin Ratray, Ashlie Atkinson, David Zayas, Evan Jonigkeit, Adrienne C. Moore, Stef Dawson, Stephen Spinella, Gloria Mann, Micah Hauptman, Olli Haaskivi, Karen Tsen Lee, Juan-Pablo Veizaga, Gabe Fazio, Rick Crom</t>
  </si>
  <si>
    <t>The unheard true story of the moments after John Lennon was shot as seen through the eyes of those who lived it. Alan Weiss, an ambitious young news producer, finds himself in a position to break the biggest story of the year following a violent motorcycle accident. The emergency department at Roosevelt Hospital discovers a John Doe shooting victim is the worlds biggest rock star and struggles to...</t>
  </si>
  <si>
    <t>tt3856504</t>
  </si>
  <si>
    <t>Yi ge shao zi</t>
  </si>
  <si>
    <t>Jianbin Chen</t>
  </si>
  <si>
    <t>Xuewen Hu, Jianbin Chen</t>
  </si>
  <si>
    <t>Jianbin Chen, Qinqin Jiang, Kim Scar, Xuebing Wang</t>
  </si>
  <si>
    <t>Latiaozi was a Farmer who made a living with shepherding with his wife Jinzhizi. One day, their only son had been condemned for the crime. The couple scrabbled up 50000 Yuan to ask Li Datou...</t>
  </si>
  <si>
    <t>tt3857092</t>
  </si>
  <si>
    <t>Volumes of Blood</t>
  </si>
  <si>
    <t>P.J. Starks, Jakob Bilinski</t>
  </si>
  <si>
    <t>Todd Martin, Nathan Thomas Milliner</t>
  </si>
  <si>
    <t>Verite Cinema</t>
  </si>
  <si>
    <t>Roni Jonah, Jason Crowe, Jim O'Rear, Jakob Bilinski, Jason Crowe, Jeff Armstrong, Alexandria Hendrick, P.J. Starks, Ray Graham, Kevin Roach, Lisa Duvall, Kristine Renee Farley, Grant Niezgodski, Jonathan Humphrey, Robert Zambrano</t>
  </si>
  <si>
    <t>A new horror anthology from Verite Cinema and the creators of the Unscripted Film School. Five tales of dread from five independent horror directors.</t>
  </si>
  <si>
    <t>tt3858372</t>
  </si>
  <si>
    <t>Mune, le gardien de la lune</t>
  </si>
  <si>
    <t>Alexandre Heboyan, BenoÃ®t Philippon</t>
  </si>
  <si>
    <t>BenoÃ®t Philippon, BenoÃ®t Philippon</t>
  </si>
  <si>
    <t>Omar Sy, IzÃ¯a Higelin, MichaÃ«l GrÃ©gorio, Shafik Ahmad, BenoÃ®t Allemane, Shannon Archie, FÃ©odor Atkine, Joshua J. Ballard, Damien Boisseau, Emmanuel Curtil, Sophie de FÃ¼rst, Trevor Devall, Michael Dobson, Paul Dobson, Paolo Domingo</t>
  </si>
  <si>
    <t>When an evil magma demon and his minions steals the sun of a magical world, the new guardians of both the sun and the moon must embark on a quest to retrieve it and save their world from disaster as the moon faces destruction as well.</t>
  </si>
  <si>
    <t>tt3858454</t>
  </si>
  <si>
    <t>Stegman Is Dead</t>
  </si>
  <si>
    <t>David Hyde</t>
  </si>
  <si>
    <t>David Hyde, Stephen Kunc</t>
  </si>
  <si>
    <t>Michael Eklund, Bernice Liu, Linnea Moffat, J. Adam Brown, Michael Ironside, Andrea del Campo, Aidan Ritchie, Stephen Eric McIntyre, Aaron Hughes, Aaron Merke, Arne MacPherson, Muriel Hogue, Tom Young, Frank Adamson, Ross Mcmillan</t>
  </si>
  <si>
    <t>Meet Stegman. He's dead. In this crime comedy, bizarre assassins must come together to unravel the puzzle of Stegman's blackmail secret, and why he's already dead on the set of his own porn...</t>
  </si>
  <si>
    <t>tt3858500</t>
  </si>
  <si>
    <t>Ce lume minunata</t>
  </si>
  <si>
    <t>Anatol DurbalÃ£</t>
  </si>
  <si>
    <t>YOUBESC Entertainment Company</t>
  </si>
  <si>
    <t>Igor Babiac, Sergiu Bitca, Igor Caras-Romanov, Ana Daud, Ion Grosu, Elena Mocanu, Artiom Perciun, Giovanina Strambeanu, Nicu Suveica, Tudor Tarna, Dorina Zubcu-Marginean</t>
  </si>
  <si>
    <t>After two years spent as a student in Boston, a 22-year-old visits his native Moldova. It is April 2009. People gather in the streets of Chisinau, the call having spread through social ...</t>
  </si>
  <si>
    <t>tt3858912</t>
  </si>
  <si>
    <t>Koza</t>
  </si>
  <si>
    <t>Slovak, Czech, German, English</t>
  </si>
  <si>
    <t>Ivan OstrochovskÃ½</t>
  </si>
  <si>
    <t>Marek LescÃ¡k, Ivan OstrochovskÃ½</t>
  </si>
  <si>
    <t>Peter BalÃ¡z, Nikola BongilajovÃ¡, Stanislava BongilajovÃ¡, JÃ¡n Franek, Alexandra PalatinusovÃ¡, Tatiana Piussi, Manfred Schmid, Zayne Richard Simpson</t>
  </si>
  <si>
    <t>A former Olympic boxer on a quest for his last defeat.</t>
  </si>
  <si>
    <t>tt3859052</t>
  </si>
  <si>
    <t>Meet Me in Venice</t>
  </si>
  <si>
    <t>Eddy Terstall, Erik WÃ¼nsch</t>
  </si>
  <si>
    <t>360 Degrees Film</t>
  </si>
  <si>
    <t>Roberta Petzoldt, Meral Polat, Lidija Stevanovic, Goran Radakovic, Riquel Gilliard, Jerelino Augustuszoon, Marta Sebestyen, Anton Antonov, Nikolay Hristov, Dragomir Varimezov, Beppe Costa, Nikola Rakocevic</t>
  </si>
  <si>
    <t>Becoming father and daughter in one week.</t>
  </si>
  <si>
    <t>tt3859076</t>
  </si>
  <si>
    <t>James Vanderbilt, Mary Mapes</t>
  </si>
  <si>
    <t>Cate Blanchett, Robert Redford, Topher Grace, Dennis Quaid, Elisabeth Moss, Bruce Greenwood, Stacy Keach, John Benjamin Hickey, David Lyons, Dermot Mulroney, Rachael Blake, Andrew McFarlane, Natalie Saleeba, Noni Hazlehurst, Connor Burke</t>
  </si>
  <si>
    <t>Newsroom drama detailing the 2004 CBS 60 Minutes report investigating then-President George W. Bush's military service, and the subsequent firestorm of criticism that cost anchor Dan Rather and producer Mary Mapes their careers.</t>
  </si>
  <si>
    <t>tt3859272</t>
  </si>
  <si>
    <t>Tragedy Girls</t>
  </si>
  <si>
    <t>Tyler MacIntyre</t>
  </si>
  <si>
    <t>Chris Lee Hill, Tyler MacIntyre</t>
  </si>
  <si>
    <t>It's The Comeback Kids</t>
  </si>
  <si>
    <t>Brianna Hildebrand, Alexandra Shipp, Jack Quaid, Kevin Durand, Timothy V. Murphy, Katie Stottlemire, Nicky Whelan, Elise Neal, Craig Robinson, Andy Bethea, Keith Hudson, Savannah Jayde, Austin Abrams, William Tokarsky, Marycarmen Lopez</t>
  </si>
  <si>
    <t>A twist on the slasher genre, following two death-obsessed teenage girls who use their online show about real-life tragedies to send their small mid-western town into a frenzy, and cement their legacy as modern horror legends.</t>
  </si>
  <si>
    <t>tt3859304</t>
  </si>
  <si>
    <t>The Bronze</t>
  </si>
  <si>
    <t>Bryan Buckley</t>
  </si>
  <si>
    <t>Melissa Rauch, Winston Rauch</t>
  </si>
  <si>
    <t>Melissa Rauch, Gary Cole, Thomas Middleditch, Sebastian Stan, Cecily Strong, Haley Lu Richardson, Dale Raoul, Craig Kilborn, Dominique Dawes, Olga Korbut, Dominique Moceanu, Barak Hardley, Michael Shamus Wiles, Christine Abrahamsen, Ellery Sprayberry</t>
  </si>
  <si>
    <t>A foul-mouthed former gymnastics bronze medalist with local celebrity status reluctantly trains a rising Olympics aspirant.</t>
  </si>
  <si>
    <t>tt3859310</t>
  </si>
  <si>
    <t>How to Talk to Girls at Parties</t>
  </si>
  <si>
    <t>Philippa Goslett, John Cameron Mitchell</t>
  </si>
  <si>
    <t>Cross City Sales</t>
  </si>
  <si>
    <t>Elle Fanning, Alex Sharp, Nicole Kidman, Matt Lucas, Ruth Wilson, Abraham Lewis, Ethan Lawrence, Edward Petherbridge, Joanna Scanlan, Tom Brooke, Martin Tomlinson, Alice Sanders, Lara Peake, Jessica Kate Plummer, Marina Bye</t>
  </si>
  <si>
    <t>An alien touring the galaxy breaks away from her group and meets two young inhabitants of the most dangerous place in the universe: the London suburb of Croydon.</t>
  </si>
  <si>
    <t>tt3859320</t>
  </si>
  <si>
    <t>Desire Will Set You Free</t>
  </si>
  <si>
    <t>English, German, Arabic, Hebrew</t>
  </si>
  <si>
    <t>Yony Leyser</t>
  </si>
  <si>
    <t>Yony Leyser, Paula Alamillo</t>
  </si>
  <si>
    <t>Amard Bird Films</t>
  </si>
  <si>
    <t>Yony Leyser, Tim-Fabian Hoffmann, Chloe Griffin, Amber Benson, Anton Andreew, Joe Grainger, Onur Akkilic, Max Appenroth, Til Schindler, Olgu Caglar, Peter Georgiev, Nina Hagen, Peaches, Rummelsnuff, Maat Asbach</t>
  </si>
  <si>
    <t>Desire Will Set You FreeÂ is a feature film that explores life in contemporary Berlin with an often critical and sometimes humorous eye. Based on a true story, the plot follows the ...</t>
  </si>
  <si>
    <t>tt3859872</t>
  </si>
  <si>
    <t>West of Eden</t>
  </si>
  <si>
    <t>Alastair Riddell</t>
  </si>
  <si>
    <t>Vanessa Riddell</t>
  </si>
  <si>
    <t>Little Red Hen Pictures</t>
  </si>
  <si>
    <t>Kieran Foster, Luke Thompson, Peter Hansen, Vanessa Riddell, Peter Ford, Liam Fennell, Brighde Riddell, Sarah James, Adam Coleman, Flynn Steward, Abigail Coleman, Phil Adams, Rob Kipa-Williams, James Wells, Jordan Blaikie</t>
  </si>
  <si>
    <t>The affluent farmer's son is everything Billy desires. The farm is everything the head drover wants. A story of forbidden love, revenge and a family torn apart, inspired by true events.</t>
  </si>
  <si>
    <t>NZD 0</t>
  </si>
  <si>
    <t>tt3859980</t>
  </si>
  <si>
    <t>Mohenjo Daro</t>
  </si>
  <si>
    <t>Ashutosh Gowariker, Preeti Mamgain</t>
  </si>
  <si>
    <t>Hrithik Roshan, Pooja Hegde, Kabir Bedi, Arunoday Singh, Suhasini Mulay, Nitish Bharadwaj, Kishori Shahane, Sharad Kelkar, Manish Chaudhary, Narendra Jha, Shaji Chaudhary, Tufail Khan Rigoo, Diganta Hazarika, Naina Trivedi, Umang Vyas</t>
  </si>
  <si>
    <t>In 2016 BC, a kind farmer leads an uprising in the city of Mohenjo Daro.</t>
  </si>
  <si>
    <t>tt3860092</t>
  </si>
  <si>
    <t>Everything About Her</t>
  </si>
  <si>
    <t>Vilma Santos, Angel Locsin, Xian Lim, Michael De Mesa, Vangie Labalan, Nonie Buencamino, Devon Seron, Khalil Ramos, Alexa Ilacad, Robert Villar, Nor Domingo, NiÃ±a Dolino, Maria Lopez, Marielle Sorino, Dan Samson</t>
  </si>
  <si>
    <t>Powerful but ill-stricken business woman, Vilma Santos navigates her complicated relationship with her caregiver, Angel Locsin and her estranged son, Xian Lim in this story about acceptance, love and forgiveness.</t>
  </si>
  <si>
    <t>tt3860294</t>
  </si>
  <si>
    <t>Ogni maledetto Natale</t>
  </si>
  <si>
    <t>Alessandro Cattelan, Alessandra Mastronardi, Francesco Pannofino, Laura Morante, Caterina Guzzanti, Corrado Guzzanti, Marco Giallini, Valerio Mastandrea, Andrea Sartoretti, Stefano Fresi, Franco Ravera, Valerio Aprea, Martina Angelucci, Paola Carboni, Gianluca Tocci</t>
  </si>
  <si>
    <t>tt3860916</t>
  </si>
  <si>
    <t>Ben Howling, Yolanda Ramke</t>
  </si>
  <si>
    <t>Yolanda Ramke</t>
  </si>
  <si>
    <t>Addictive Pictures</t>
  </si>
  <si>
    <t>Simone Landers, Martin Freeman, Marlee Jane McPherson-Dobbins, Lily Anne McPherson-Dobbins, Finlay Sjoberg, Nova Sjoberg, Susie Porter, Ella Barter, Aiden Squire, Alexandra Schulze, Andy Rodoreda, Bruce R. Carter, Kris McQuade, Natasha Wanganeen, Shannon Mckenzie</t>
  </si>
  <si>
    <t>After an epidemic spreads all over Australia, a father searches for someone willing to protect his daughter.</t>
  </si>
  <si>
    <t>tt3861006</t>
  </si>
  <si>
    <t>Xiao shi dai 3: Ci jin shi dai</t>
  </si>
  <si>
    <t>Heli Chen'guang International Media</t>
  </si>
  <si>
    <t>Mi Yang, Kai Ko, Amber Kuo, Cheney Chen, Bea Hayden Kuo, Yi-Lin Sie, Hyun Jae Lee, Vivian Dawson, Yan-Kai Ren, Chao Jiang, Miroslav Karel, Kiwi Shang, Lin Wang, Zhu Zhen</t>
  </si>
  <si>
    <t>Lin xiao, Gu li,Nan xiang and Tang Wan ru grew up together graduated from university into the workplace. They start a new journey.</t>
  </si>
  <si>
    <t>tt3861144</t>
  </si>
  <si>
    <t>Viktorville</t>
  </si>
  <si>
    <t>Akil Pugh</t>
  </si>
  <si>
    <t>ShaRhonda 'Roni' Brown</t>
  </si>
  <si>
    <t>#Sinning Works</t>
  </si>
  <si>
    <t>Andrea Ciliberti, Najee De-Tiege, Denise Garcia, John Kellar, Sulaiman Muhammad, Cristal Bubblin, Idrees Degas, Sophia Flot-Warner, Gabriella Pastore, Heather Savoy</t>
  </si>
  <si>
    <t>Growing up is never easy, but for Alexis King it will be deadly. The child survivor of Victorville's most infamous murder case that brutally claimed the life of her mother, Alexis is now ...</t>
  </si>
  <si>
    <t>tt3861390</t>
  </si>
  <si>
    <t>USA, UK, Australia, Canada</t>
  </si>
  <si>
    <t>Ehren Kruger, Helen Aberson</t>
  </si>
  <si>
    <t>Colin Farrell, Michael Keaton, Danny DeVito, Eva Green, Alan Arkin, Nico Parker, Finley Hobbins, Roshan Seth, Lars Eidinger, Deobia Oparei, Joseph Gatt, Miguel MuÃ±oz Segura, Zenaida Alcalde, Douglas Reith, Phil Zimmerman</t>
  </si>
  <si>
    <t>A young elephant, whose oversized ears enable him to fly, helps save a struggling circus, but when the circus plans a new venture, Dumbo and his friends discover dark secrets beneath its shiny veneer.</t>
  </si>
  <si>
    <t>tt3861802</t>
  </si>
  <si>
    <t>Live</t>
  </si>
  <si>
    <t>Vlad Paunescu</t>
  </si>
  <si>
    <t>Mihai Manescu, Vlad Paunescu</t>
  </si>
  <si>
    <t>Rodica Lazar, Tudor Chirila, Crina Tofan, Adrian Titieni, Ioana Blaj, Andrei Hutuleac, Doru Ana, Claudiu Bleont, Catrinel Dumitrescu, Alexandru Bindea, Cristina Ciobanasu, Mircea Geoana, Nicoleta Lefter, Mircea Badea, Ioana Abur</t>
  </si>
  <si>
    <t>Ema is the successful TV anchor of a national TV broadcaster, the star of a popular tabloid show. A perfectionist, she has no hesitation in putting at steak her health or money for higher ratings.</t>
  </si>
  <si>
    <t>tt3862004</t>
  </si>
  <si>
    <t>Fuddu</t>
  </si>
  <si>
    <t>Sunil Subramani</t>
  </si>
  <si>
    <t>Pawan Shharma, Pawan Shharma</t>
  </si>
  <si>
    <t>Mahima Productions</t>
  </si>
  <si>
    <t>Shubham, Swati Kapoor, Uday Tikekar, Shalini Arora, Paritosh Sand, Sarika Singh, Vicky Ahuja, Shivani Gosain, Hemant Dhome, Anushkaa Singh, Pradeep Gupta, Khurshed Lawyer, Pawan Shharma, Trushant Ingle, Dilip Merala</t>
  </si>
  <si>
    <t>Unable to consumate his marriage, Mohan becomes a social pariah in Mumbai's cramped living conditions, where privacy is a luxury not everyone can afford.</t>
  </si>
  <si>
    <t>tt3862176</t>
  </si>
  <si>
    <t>Back to School Mom</t>
  </si>
  <si>
    <t>Gerald Olson</t>
  </si>
  <si>
    <t>Intelligent Media Productions</t>
  </si>
  <si>
    <t>Kimberly Elise, Denzel Whitaker, Loretta Devine, Harry Lennix, Rick Fox, Garcelle Beauvais, Danny Araujo, Mufeez S. Bukhari, Dale Jackson, Sibongile Mlambo, Jenna Upton</t>
  </si>
  <si>
    <t>The story of a 41 year old woman who goes back to college to finish up her last year of school. While there, she becomes good friends with a classmate, who turns out to be the son she gave up 20 years earlier.</t>
  </si>
  <si>
    <t>tt3862750</t>
  </si>
  <si>
    <t>The Perfect Guy</t>
  </si>
  <si>
    <t>Alan B. McElroy, Tyger Williams</t>
  </si>
  <si>
    <t>Rocklin/Faust</t>
  </si>
  <si>
    <t>Sanaa Lathan, Michael Ealy, Morris Chestnut, L. Scott Caldwell, Charles S. Dutton, John Getz, Tess Harper, Kathryn Morris, Rutina Wesley, Holt McCallany, Jessica Parker Kennedy, David Starzyk, Ronnie Gene Blevins, Wilmer Calderon, Gordon Clapp</t>
  </si>
  <si>
    <t>After breaking up with her boyfriend, a professional woman gets involved with a man who seems almost too good to be true.</t>
  </si>
  <si>
    <t>tt3862762</t>
  </si>
  <si>
    <t>Kill for Me</t>
  </si>
  <si>
    <t>Raymond Kwok, Raymond Kwok</t>
  </si>
  <si>
    <t>Kathryn Erbe, Bailey Chase, Dylan Baker, Susan Pourfar, Amy Spanger, Craig Walker, Savvy Crawford, Johnny Hopkins, Vic Noto, Jacinto Taras Riddick, Dante Nero, Lord Jamar, Tarik Lowe, Rick Zahn, Franklin Ojeda Smith</t>
  </si>
  <si>
    <t>Released after 20 years in prison, ex-con Charlie Sundstrom (Bailey Chase) returns to his home town to find that his estranged son, who has disappeared into the criminal underworld, is ...</t>
  </si>
  <si>
    <t>tt3863140</t>
  </si>
  <si>
    <t>Die Kleinen und die BÃ¶sen</t>
  </si>
  <si>
    <t>Martin Ritzenhoff, Xao Seffcheque</t>
  </si>
  <si>
    <t>Movienet</t>
  </si>
  <si>
    <t>Christoph Maria Herbst, Emma Bading, Dorka Gryllus, Ivo Kortlang, Peter Kurth, Anneke Kim Sarnau, Pasquale Aleardi, Reinhold G. Moritz, Traute Hoess, Jasper Smets, Mateusz Dopieralski, David HÃ¼rten, Zejhun Demirov, Katharina Kron, Wolfram von Stauffenberg</t>
  </si>
  <si>
    <t>Probation Officer Benno finds in Hotte a real challenge. Shit gets his authority on petty criminals anyway, but Hotte is by far the most cunning rogue ever to enter his office. When Hotte ...</t>
  </si>
  <si>
    <t>tt3863484</t>
  </si>
  <si>
    <t>King Jack</t>
  </si>
  <si>
    <t>Felix Thompson</t>
  </si>
  <si>
    <t>Buffalo Picture House</t>
  </si>
  <si>
    <t>Charlie Plummer, Cory Nichols, Christian Madsen, Danny Flaherty, Erin Davie, Yainis Ynoa, Scarlet Lizbeth, ChloÃ« Levine, Melvin Mogoli, Francis Piscopo, Tony Divitto, Robert Nadig, Meeko, Keith Leonard, Zoe the Dog</t>
  </si>
  <si>
    <t>An underprivileged teenager bonds with his young cousin while facing off against a vicious bully.</t>
  </si>
  <si>
    <t>tt3863542</t>
  </si>
  <si>
    <t>Tercer grado</t>
  </si>
  <si>
    <t>Geoffrey Cowper</t>
  </si>
  <si>
    <t>Geoffrey Cowper, JesÃºs Lloveras</t>
  </si>
  <si>
    <t>Breaking Pictures</t>
  </si>
  <si>
    <t>JesÃºs Lloveras, Sara Casasnovas, Javier BeltrÃ¡n, Frank Feys, Miko Jarry, Ferran Lahoz, Johnny Melville, Jordi Llovet, Bruno Sevilla, Ricardo Mestres, NÃºria Casas, CristÃ³bal Olivares, Amaruk Kayshapanta, Nathalie Legosles, Geoffrey Cowper</t>
  </si>
  <si>
    <t>On his first weekend parole after 5 years in prison, Mark Rodriguez witnesses the armed robbery of a security van. His brother's critical situation and his own feelings of remorse will lead...</t>
  </si>
  <si>
    <t>tt3863552</t>
  </si>
  <si>
    <t>Bajrangi Bhaijaan</t>
  </si>
  <si>
    <t>Salman Khan, Harshaali Malhotra, Nawazuddin Siddiqui, Kareena Kapoor, Sharat Saxena, Alka Badola Kaushal, Om Puri, Meher Vij, Rajesh Sharma, Mir Sarwar, Khushaal Pawar, Krunal Pandit, Manoj Bakshi, Mursaleem Qureshi, Yudhvir Dahiya</t>
  </si>
  <si>
    <t>An Indian man with a magnanimous heart takes a young mute Pakistani girl back to her homeland to reunite her with her family.</t>
  </si>
  <si>
    <t>tt3863632</t>
  </si>
  <si>
    <t>Little Pink House</t>
  </si>
  <si>
    <t>Courtney Balaker</t>
  </si>
  <si>
    <t>Courtney Balaker, Courtney Balaker</t>
  </si>
  <si>
    <t>Catherine Keener, Jeanne Tripplehorn, Callum Keith Rennie, Colin Cunningham, Miranda Frigon, Aaron Douglas, Preston Vanderslice, Rukiya Bernard, April Telek, Garry Chalk, Donna Benedicto, Rob LaBelle, Michael Kopsa, Giacomo Baessato, Barbara Tyson</t>
  </si>
  <si>
    <t>A small-town nurse named Susette Kelo emerges as the reluctant leader of her working-class neighbors in their struggle to save their homes from political and corporate interests bent on ...</t>
  </si>
  <si>
    <t>tt3863870</t>
  </si>
  <si>
    <t>Ich bin dann mal weg</t>
  </si>
  <si>
    <t>Jane Ainscough, Hape Kerkeling</t>
  </si>
  <si>
    <t>Devid Striesow, Martina Gedeck, Karoline Schuch, Annette Frier, Katharina Thalbach, Herwig Andres, Noah Wiechers, Moritz Knapp, Luis Kain, Anna Stieblich, Heiko Pinkowski, Inez BjÃ¸rg David, Julia Engelmann, Wilfried Gliem, Wolfgang Schwalm</t>
  </si>
  <si>
    <t>Based on the book "Ich bin dann mal weg" by Hape Kerkeling where the author describes his journey on the Way of St. James, a pilgrimage route, and the people he encounters there.</t>
  </si>
  <si>
    <t>tt3864024</t>
  </si>
  <si>
    <t>Lazer Team</t>
  </si>
  <si>
    <t>Matt Hullum</t>
  </si>
  <si>
    <t>Burnie Burns, Burnie Burns</t>
  </si>
  <si>
    <t>Rooster Teeth Productions</t>
  </si>
  <si>
    <t>Burnie Burns, Gavin Free, Michael Jones, Colton Dunn, Alexandria DeBerry, Alan Ritchson, Steve Shearer, Kirk C. Johnson, Benjamin Scott, Johnny Walter, Chris Demarais, Jeremy St. James, Patrick Arnez, Bobby Hernandez, Irina Voronina</t>
  </si>
  <si>
    <t>Four losers are thrust into the position of saving the world when they stumble upon a UFO crash site and become genetically equipped to the battle suit on board.</t>
  </si>
  <si>
    <t>tt3864056</t>
  </si>
  <si>
    <t>The Goldfinch</t>
  </si>
  <si>
    <t>English, Ukrainian, German, French</t>
  </si>
  <si>
    <t>Peter Straughan, Donna Tartt</t>
  </si>
  <si>
    <t>Oakes Fegley, Ansel Elgort, Nicole Kidman, Jeffrey Wright, Luke Wilson, Sarah Paulson, Willa Fitzgerald, Aneurin Barnard, Finn Wolfhard, Ashleigh Cummings, Aimee Laurence, Robert Joy, Boyd Gaines, Carly Connors, Luke Kleintank</t>
  </si>
  <si>
    <t>A boy in New York is taken in by a wealthy Upper East Side family after his mother is killed in a bombing at the Metropolitan Museum of Art.</t>
  </si>
  <si>
    <t>tt3864096</t>
  </si>
  <si>
    <t>Marionetes</t>
  </si>
  <si>
    <t>Pantelis Kalatzis</t>
  </si>
  <si>
    <t>Pantelis Kalatzis, Alexis Georgoulis</t>
  </si>
  <si>
    <t>Showtime Productions</t>
  </si>
  <si>
    <t>Alexis Georgoulis, Youlika Skafida, Giorgos Kimoulis, Akis Sakellariou, Giorgos Hraniotis, Klelia Renesi, Tasos Nousias, Natalia Dragoumi, Gerasimos Skiadaressis, Manos Vakousis, Sofi Zanninou, Markella Giannatou, Chris Rondanov, Dimitra Limniou, Menelaos Hazarakis</t>
  </si>
  <si>
    <t>A journalist returns to a dark, virtually unrecognizable Athens to investigate his best friend's murder. The victim's girlfriend gives him a hand but they soon realize they either have to ...</t>
  </si>
  <si>
    <t>tt3864758</t>
  </si>
  <si>
    <t>Mei gaau siu lui</t>
  </si>
  <si>
    <t>Philip Yung, Cheuk Man Au</t>
  </si>
  <si>
    <t>Shiu-wa Lou, Philip Yung</t>
  </si>
  <si>
    <t>Cheuk Man Au, Kabby Hui, Heidi Lee, Yiu-Tong Lee, Mak Tak-woh, Rainky Wai, Irene Wan, Courtney Wu, Kathy Wu</t>
  </si>
  <si>
    <t>Three girls spend a lot of time using WeChat on their mobiles for what normal urban teens do - shopping, meaningless sex, heartaches and whining. But when one of them is kidnapped, the ...</t>
  </si>
  <si>
    <t>tt3864916</t>
  </si>
  <si>
    <t>Las insoladas</t>
  </si>
  <si>
    <t>Gabriela GarcÃ­a, Maria Gabriela GarcÃ­a</t>
  </si>
  <si>
    <t>Marina Bellati, Elisa Carricajo, Luisana Lopilato, Carla Peterson, Violeta Urtizberea, Maricel Ãlvarez</t>
  </si>
  <si>
    <t>A group of girlfriends gather almost everyday to sunbathe on the terrace of a building, in an age where getting the perfect tan was everything.</t>
  </si>
  <si>
    <t>tt3864934</t>
  </si>
  <si>
    <t>Los que aman odian</t>
  </si>
  <si>
    <t>Alejandro Maci</t>
  </si>
  <si>
    <t>Adolfo Bioy Casares, Esther Feldman</t>
  </si>
  <si>
    <t>Distribution Company</t>
  </si>
  <si>
    <t>Luisana Lopilato, Juan MinujÃ­n, Guillermo Francella, Carlos Portaluppi, Mario AlarcÃ³n, Justina Bustos, Marilu Marini, Gonzalo UrtizberÃ©a</t>
  </si>
  <si>
    <t>Dr. Huberman arrives at the hotel section of Bosque de Mar in search of a delightful and fruitful solitude. Little does he imagine that he will soon be involved in the complex relationships...</t>
  </si>
  <si>
    <t>tt3865238</t>
  </si>
  <si>
    <t>ChickLit</t>
  </si>
  <si>
    <t>Tony Britten</t>
  </si>
  <si>
    <t>Oliver Britten, Tony Britten</t>
  </si>
  <si>
    <t>Capriol Films</t>
  </si>
  <si>
    <t>Christian McKay, Dakota Blue Richards, Caroline Catz, David Troughton, Miles Jupp, John Hurt, Eileen Atkins, James Wilby, Niamh Cusack, Cathy Tyson, Tom Palmer, Tim Bell, Kriss Dillon, Andrew Dunn, Polly Hemingway</t>
  </si>
  <si>
    <t>This is a comedy drama about four guys trying to save their local pub from closing down. The group writes a chick lit, or more specifically a "mummy porn" novel, in the style of "Fifty ...</t>
  </si>
  <si>
    <t>tt3865286</t>
  </si>
  <si>
    <t>My Lonely Me</t>
  </si>
  <si>
    <t>Sabrina Dickens, John Altman, Jan Anderson, Alexis Caley, David Corden, Clare Langford, Elliott Francis, Ben Rigby, Thom Morecroft, Iain Cash, Leigh Ella, Scott Jackson, Joel Ross</t>
  </si>
  <si>
    <t>She is aged 7 and fears for her life. She runs to a Convent door. Cries for her Mother and Father. But they are no more. She is now 21 locked in a swirling mist. Music is the only key - That will unlock her destiny.</t>
  </si>
  <si>
    <t>tt3865478</t>
  </si>
  <si>
    <t>11 minut</t>
  </si>
  <si>
    <t>Poland, Ireland</t>
  </si>
  <si>
    <t>Richard Dormer, Paulina Chapko, Wojciech Mecwaldowski, Andrzej Chyra, Dawid Ogrodnik, Agata Buzek, Piotr Glowacki, Jan Nowicki, Mateusz Kosciukiewicz, Anna Maria Buczek, Lukasz Sikora, Ifi Ude, Grazyna Blecka-Kolska, Janusz Chabior, Marta Dabrowska</t>
  </si>
  <si>
    <t>The lives of several Varsovians are intertwined for just 11 minutes. These minutes turn out to be crucial for their ultimate fate.</t>
  </si>
  <si>
    <t>tt3865614</t>
  </si>
  <si>
    <t>Do Over</t>
  </si>
  <si>
    <t>Ryan Francis</t>
  </si>
  <si>
    <t>Gina Field, Kevin J. Foxe</t>
  </si>
  <si>
    <t>Do A Do Over</t>
  </si>
  <si>
    <t>Drew Seeley, Jonathan Bennett, Amy Paffrath, Zack Lively, Gina Field, Hayley Marie Norman, Sarah Karges, Rebecca Zamolo, Sara Finley, Jennifer Frederick, Josh Feldman, Emma Lockhart, Blake Ayub, Josh Skinner, Katie Seeley</t>
  </si>
  <si>
    <t>As a young CEO moves back to his hometown, he and his friends discover a way to improve the past...by showing the people they lost their virginities to that they've since learned a thing or...</t>
  </si>
  <si>
    <t>tt3865718</t>
  </si>
  <si>
    <t>Deadly Pursuit</t>
  </si>
  <si>
    <t>Cathy McKernan</t>
  </si>
  <si>
    <t>Victoria Pratt, K.C. Clyde, Vanessa Vander Pluym, Maynor Alvarado, Christopher Carroll, Sheldon Charron, Tyler Cook, Ben Corns, Randy Crowder, Darin Heames, Gildart Jackson, Lisa Long, Bryan McKinley, Trevor Torseth, Mariko Van Kampen</t>
  </si>
  <si>
    <t>An Alaskan wilderness guide, while he was in Los Angeles helping his friend pick out an engagement ring for his friends gf, meets and falls in love with a well off city girl who's family ...</t>
  </si>
  <si>
    <t>tt3865850</t>
  </si>
  <si>
    <t>Daniel Faraldo, Daniel Faraldo</t>
  </si>
  <si>
    <t>Segarra Films</t>
  </si>
  <si>
    <t>Daniel Faraldo, Andrew Tarbet, Sergio Peris-Mencheta, Priscilla Delgado, Nikol Kollars, JosÃ© Sefami, Jorge Alvarado, AngÃ©lica Andreu, Margarita Arrocha, Sara Barajas, Pau Castro, RubÃ©n Castro, Raul Espinosa, Roberto David GarcÃ­a, Rodolfo Ibarra</t>
  </si>
  <si>
    <t>Nobody comes out of the narco world alive. A little girl walks in.</t>
  </si>
  <si>
    <t>tt3866526</t>
  </si>
  <si>
    <t>Alex Ozerov, Deanna Dezmari, Genadijs Dolganovs, Sasha K. Gordon, Igor Ovadis, Aya-Tatyana Stolnits, Aidan Shipley, Mila Kanev, Pavel Tsitrinel, Lola Tash, Alla Kadysh, Sergiy Kotelenets, David Boyce, Kylon Howell, Joshua Teixeira</t>
  </si>
  <si>
    <t>A forbidden romance between a 16-year-old Russian Jewish immigrant kid in Toronto and his cousin by marriage, a 14-year-old girl from Moscow with a scandalous past.</t>
  </si>
  <si>
    <t>tt3867086</t>
  </si>
  <si>
    <t>Sone'a Fee Misr</t>
  </si>
  <si>
    <t>Mustafa Helmy</t>
  </si>
  <si>
    <t>Ahmed Helmy, Yasmin Raeis, Dalal Abdulaziz, Bayyumi Fuad, Edward, Nour Osman, Abdullah Moshref, Tarek Al Amir, Youssef Eid</t>
  </si>
  <si>
    <t>An aimless young man with no ambition is cursed by his little sister. His attempts to free himself of the curse take him on a journey that teaches him many lessons.</t>
  </si>
  <si>
    <t>tt3867396</t>
  </si>
  <si>
    <t>Proof of the Devil</t>
  </si>
  <si>
    <t>Paul Catalanotto</t>
  </si>
  <si>
    <t>Paul Catalanotto, Rohan Dhurandhar</t>
  </si>
  <si>
    <t>SuperNormal Pictures</t>
  </si>
  <si>
    <t>Lisa Mackel Smith, Sam Cobean, Michael Bienvenu, Donovan Jackson, Hunter McGregor, Kristen Merritt, Shane Guilbeau, Max Jay-Dixon, Chad Graham, Escalante Lundy, Graham Ulkins, Cara Long, Heather Kirk-Ballard, Bryan Ballard, Hadley Ballard</t>
  </si>
  <si>
    <t>A string of murders ended in the capture of an 18 yo boy named Jesse, who the media dubbed "The Butcher". He was found guilty, and executed by lethal injection. Fast forward 3yrs, the boy's...</t>
  </si>
  <si>
    <t>tt3867556</t>
  </si>
  <si>
    <t>Hrid Majharey: Live in My Heart!</t>
  </si>
  <si>
    <t>Ranjan Ghosh</t>
  </si>
  <si>
    <t>Ayaan Priyanshi Films Private Limited</t>
  </si>
  <si>
    <t>Barun Chanda, Abir Chatterjee, Prasun Chatterjee, Tamal Ray Chowdhury, Arun Mukherjee, Indrasish Roy, Raima Sen, Sohag Sen</t>
  </si>
  <si>
    <t>An affair that begins one rainy evening on a lonely Calcutta street. And ends on yet another rainy evening in the Andaman Islands. A journey dotted by love, jealousy and destiny, it is loosely inspired by the works of William Shakespeare.</t>
  </si>
  <si>
    <t>tt3867606</t>
  </si>
  <si>
    <t>Cha vÃ  con vÃ ...</t>
  </si>
  <si>
    <t>Vietnam, France, Germany, Netherlands</t>
  </si>
  <si>
    <t>DNY Viet Nam Productions</t>
  </si>
  <si>
    <t>Thi Hai Yen Do, Ha Phong Nguyen, Cong Hoang Le, The Vinh Truong, Quoc Viet Mai, Van Hoang Truong, Thi Kieu Trinh Nguyen, Thanh Tu Nguyen, Thi Thanh Truc Nguyen, Tam Chau The, Thi Linh Dang Pham, Thi Anh Hong Do, Thi Bich Hong Pham, Jayvee Mai The Hiep</t>
  </si>
  <si>
    <t>It is the late nineties, Vietnam is in economic turmoil and overpopulation has sparked political concern. Vu, a photography student, arrives in the sprawling metropolis of Saigon and moves ...</t>
  </si>
  <si>
    <t>tt3867816</t>
  </si>
  <si>
    <t>Pikadero</t>
  </si>
  <si>
    <t>Ben Sharrock</t>
  </si>
  <si>
    <t>Ben Sharrock, Ben Sharrock</t>
  </si>
  <si>
    <t>Caravan Cinema</t>
  </si>
  <si>
    <t>BÃ¡rbara Goenaga, Joseba Usabiaga, Lander Otaola, Ylenia Baglietto, Zorion Eguileor, VÃ­ctor Benjumea, Itziar Lazkano, Galder PÃ©rez, Peio ArnÃ¡ez</t>
  </si>
  <si>
    <t>Unable to fly the nest due to the economic crisis that grips Spain, a penniless, young couple have trouble consummating their fledgling relationship in their parents' homes.</t>
  </si>
  <si>
    <t>tt3867974</t>
  </si>
  <si>
    <t>Astu - So Be It</t>
  </si>
  <si>
    <t>Sumitra Bhave, Sunil Sukthankar</t>
  </si>
  <si>
    <t>Sumitra Bhave</t>
  </si>
  <si>
    <t>Gauurikaa Films</t>
  </si>
  <si>
    <t>Mohan Agashe, Ila Bhatey, Om Bhutkar, Devika Daftardar, Iravati Harshe, Aditi Kulkarni, Shekhar Kulkarni, Nachiket Purnapatre, Tejas Rao, Milind Soman, Amruta Subhash, Jyoti Subhash</t>
  </si>
  <si>
    <t>A Sanskrit Professor, suffering from Alzheimer's disease, sees an elephant on the street. Fascinated with the creature, he follows it home, and is cared for by the family to whom the elephant belongs.</t>
  </si>
  <si>
    <t>tt3868216</t>
  </si>
  <si>
    <t>Kvinner i for store herreskjorter</t>
  </si>
  <si>
    <t>Yngvild Sve Flikke</t>
  </si>
  <si>
    <t>Yngvild Sve Flikke, Gunnhild Ã˜yehaug</t>
  </si>
  <si>
    <t>Inga Ibsdotter Lilleaas, Henriette Steenstrup, Anne Krigsvoll, Hallvard Holmen, Ingrid BolsÃ¸ Berdal, Andreas Ven LangÃ¸, Andrea Vik, Renate Reinsve, Ingrid BergstrÃ¸m, Ivar Gafseth, Gunnar Danbolt, Tore StrÃ¸mÃ¸y, Andreas Cappelen, Herbert Nordrum, Gro Hellesnes</t>
  </si>
  <si>
    <t>3 women seeks identity and happiness. A shy literature student falls in love with a 20 year older writer. A raging artist becomes pregnant during her break through. A woman believes she's dying, and needs to see her away adopted son.</t>
  </si>
  <si>
    <t>tt3868240</t>
  </si>
  <si>
    <t>Vsetko alebo nic</t>
  </si>
  <si>
    <t>Marta Ferencova</t>
  </si>
  <si>
    <t>Marta Ferencova, Eva UrbanÃ­kovÃ¡</t>
  </si>
  <si>
    <t>Tatiana PauhofovÃ¡, KlÃ¡ra IssovÃ¡, Michal Zebrowski, Lubo KostelnÃ½, Ondrej Sokol, Pawel Delag, Petr Vanek, Zuzana KrÃ³nerovÃ¡, Ludek Sobota, Petra HrebÃ­ckovÃ¡, Krzysztof Tyniec, KarolÃ­na MorschlovÃ¡, Maurizio Zacchigna, Michael Fleischman, Jan Budar</t>
  </si>
  <si>
    <t>The lives of three best friends - Linda, Vanda and Edo - get all tangled by four attractive men.</t>
  </si>
  <si>
    <t>tt3868978</t>
  </si>
  <si>
    <t>Dusk</t>
  </si>
  <si>
    <t>Michael Maney</t>
  </si>
  <si>
    <t>Michael Maney, Michael Maney</t>
  </si>
  <si>
    <t>Dog Day Films</t>
  </si>
  <si>
    <t>John McGlothlin, Ford D'Aprix, Juliana Harkavy, Todd Litzinger, Ron Kidd, Carter Bratton, Robert Pavlovich, Lauren Shiveley, Ken Early, John Scheller, Paul Morris, Jen Brissman, Sarah Davenport, Billy Chace, Travis Emery</t>
  </si>
  <si>
    <t>John Whitmore wakes to find his wife, Anne, disappeared from their bed overnight and a recorded ransom message now remains in her place.</t>
  </si>
  <si>
    <t>tt3869392</t>
  </si>
  <si>
    <t>Abandoned Dead</t>
  </si>
  <si>
    <t>Mark W. Curran</t>
  </si>
  <si>
    <t>Nightwatcher Films</t>
  </si>
  <si>
    <t>Ivan Adame, Hannah Johnson, Sarah Nicklin, Judith O'Dea, Christopher Parker, Carlos Ramirez, Stacy Snyder, Jackson Stafford, Robert E. Wilhelm</t>
  </si>
  <si>
    <t>A security guard, trapped in a run-down inner-city medical clinic, is terrorized by supernatural forces which threaten to overtake her.</t>
  </si>
  <si>
    <t>tt3871798</t>
  </si>
  <si>
    <t>Obywatel</t>
  </si>
  <si>
    <t>Jerzy Stuhr, Maciej Stuhr, Sonia Bohosiewicz, Barbara Horawianka, Violetta Arlak, Robert Adamczyk, Wlodzimierz Adamski, Grzegorz Artman, Ewa Audykowska, Pawel Audykowski, Maja Barelkowska, Magdalena Boczarska, Stanislaw Brudny, Andrzej Brzeski, Jaroslaw Budnik</t>
  </si>
  <si>
    <t>The film begins with the protagonist's tragic accident that happens before his entering television building and that is coincidentally connected to the visit of the President of Poland in ...</t>
  </si>
  <si>
    <t>tt3871940</t>
  </si>
  <si>
    <t>Eiga Kureyon Shinchan: Gachinko! Gyakushuu no RobotÃ´chan</t>
  </si>
  <si>
    <t>Wataru Takahashi</t>
  </si>
  <si>
    <t>tt3872008</t>
  </si>
  <si>
    <t>Lao nan hai zhi Meng long guo jiang</t>
  </si>
  <si>
    <t>Yang Xiao</t>
  </si>
  <si>
    <t>Beijing Ruyi Xinxin Film Investment</t>
  </si>
  <si>
    <t>Yang Xiao, Taili Wang, Jingjing Qu, Kevin Lee, Dwain Worrell, Kerry Berry Brogan, Scotty Bob Cox, Michael Duchet, Kellye Janel, Joshua Linder, Ian Powers, Wanting Qu, Jenny Zhang</t>
  </si>
  <si>
    <t>Facing life difficulties, Wang and Xiao decided abandon everything to chase down their dream, they left for New York to join US TV show, but involved in the gang fight by default.</t>
  </si>
  <si>
    <t>tt3872958</t>
  </si>
  <si>
    <t>Sutorobo ejji</t>
  </si>
  <si>
    <t>Io Sakisaka, Sayaka Kuwamura</t>
  </si>
  <si>
    <t>Kasumi Arimura, SÃ´ta Fukushi, Jingi Irie, Ena Koshino, Yuina Kuroshima, Kaoru Matsuo, Arisa SatÃ´, YÃ»ki Yamada</t>
  </si>
  <si>
    <t>Ninako confesses her love to Ren. But get rejected because he is already have a girlfriend. They promise to stay as a friend. Some other guy confess their love to her but she rejects them. Is it because she still wants to be with Ren?</t>
  </si>
  <si>
    <t>tt3874418</t>
  </si>
  <si>
    <t>Warrior Princess</t>
  </si>
  <si>
    <t>Mongolia, USA</t>
  </si>
  <si>
    <t>English, Mongolian</t>
  </si>
  <si>
    <t>Shuudertsetseg Baatarsuren</t>
  </si>
  <si>
    <t>Sukhee Ariunbyamba, Tsegmed Ayurzana, Batmend Baast, Otgonjargal Davaasuren, Myagmarnaran Gombo, Myagmar Mondoon, Dolgor Oinbayar, Bayarmagnai Yeguzer</t>
  </si>
  <si>
    <t>A monk renounces his role to become King after his brother is killed. His new Queen is forced to choose sides between her husband and her father from a rival land, which eventually leads to an all out war for sovereignty.</t>
  </si>
  <si>
    <t>tt3874544</t>
  </si>
  <si>
    <t>The Boss Baby</t>
  </si>
  <si>
    <t>Michael McCullers, Marla Frazee</t>
  </si>
  <si>
    <t>Alec Baldwin, Steve Buscemi, Jimmy Kimmel, Lisa Kudrow, Tobey Maguire, Miles Bakshi, James McGrath, Conrad Vernon, ViviAnn Yee, Eric Bell Jr., David Soren, Edie Mirman, James Ryan, Walt Dohrn, Jules Winter</t>
  </si>
  <si>
    <t>A suit-wearing, briefcase-carrying baby pairs up with his 7-year old brother to stop the dastardly plot of the CEO of Puppy Co.</t>
  </si>
  <si>
    <t>tt3875310</t>
  </si>
  <si>
    <t>Kidnep</t>
  </si>
  <si>
    <t>Netherlands, Belgium, Austria</t>
  </si>
  <si>
    <t>Martin van Waardenberg, Teun Stokkel, Ruth Becquart, Steven van Watermeulen, Katrien van Beurden, Marcel Musters, Rian Gerritsen, Peter Van den Begin, Marnix Vorselman, John Buijsman, Kok-Hwa Lie, Dirk Vermiert, Hendrik Aerts, Bob Snijers, Jan Willem Hofma</t>
  </si>
  <si>
    <t>Bo is the only child of rich parents and goes to a private school in Switzerland. When the holiday starts, he is kidnapped and his rich, safe and secluded world is turned upside down. ...</t>
  </si>
  <si>
    <t>tt3876082</t>
  </si>
  <si>
    <t>Aa Gaye Munde U.K. De</t>
  </si>
  <si>
    <t>Trehan Productions</t>
  </si>
  <si>
    <t>Jimmy Sheirgill, Neeru Bajwa, Guggu Gill, Om Puri, Gurpreet Ghuggi, Khushboo Grewal, Binnu Dhillon, Inana Sran, Navneet Nishan, Gurleen Chopra, Rana Ranbir, Harpal Singh Pali, Sangeeta Gupta, Karamjeet Brar, Satinder Kaur Sidhu</t>
  </si>
  <si>
    <t>A romantic comedy set in the lush fields of Punjab and the beautiful city of Chandigarh - Aa Gaye Munde U.K. De is a sequel to the earlier blockbuster Munde U.K. De also Directed by the Doyen of Punjabi cinema - Manmohan Singh.</t>
  </si>
  <si>
    <t>tt3876372</t>
  </si>
  <si>
    <t>Sayonara kabukichÃ´</t>
  </si>
  <si>
    <t>Haruhiko Arai, Futoshi Nakano</t>
  </si>
  <si>
    <t>The Fool</t>
  </si>
  <si>
    <t>ShÃ´ta Sometani, Atsuko Maeda, Roy 5tion, Asuka Hinoi, Aoba Kawai, Eun-woo Lee, Yutaka Matsushige, Kaho Minami, Tomu Miyazaki, Jun Murakami, Nao Ohmori, ShÃ»go Oshinari, TomorÃ´ Taguchi, Miwako Wagatsuma</t>
  </si>
  <si>
    <t>Over one day at this love hotel in Shinjuku, Tokyo - where guests have the choice of staying for a short time or overnight - the dreams and desires of these characters intersect while aspiring for something greater.</t>
  </si>
  <si>
    <t>tt3876382</t>
  </si>
  <si>
    <t>Kidnap Capital</t>
  </si>
  <si>
    <t>Felipe Rodriguez</t>
  </si>
  <si>
    <t>Paulino Nunes, Johnathan Sousa, Michael Reventar, Pedro Miguel Arce, Michelle Arvizu, Michael A. Miranda, Juan Carlos Velis, Lara Gilchrist, Carlos Gonzalez-Vio, Joseph Pierre, Rolando Alvarez Giacoman, David Ferry, Lorne Hiro, Karen Espana, David Chinchilla</t>
  </si>
  <si>
    <t>Illegal immigrants to the United States are kidnapped, tortured, and forced to call home for ransom money.</t>
  </si>
  <si>
    <t>tt3876560</t>
  </si>
  <si>
    <t>Un jeune poÃ¨te</t>
  </si>
  <si>
    <t>Damien Manivel</t>
  </si>
  <si>
    <t>Damien Manivel, Isabel Pagliai</t>
  </si>
  <si>
    <t>MLD Films</t>
  </si>
  <si>
    <t>RÃ©mi Taffanel, LÃ©onore Fernandes, Enzo Vassallo, Christophe Caballero, Mokhtar 'Moky' Benahrech, Anibal Fernandes, Mohammed Berrahou, DÃ©lia Druyer-Bachmann, Alain Cayhol, Sarah Lagneau, Denis Taffanel, Norma Mouret</t>
  </si>
  <si>
    <t>Seeking inspiration in the oppressively hot city of SÃ¨te, Remi a young man is determined to write his first poem. But where to begin?</t>
  </si>
  <si>
    <t>tt3876702</t>
  </si>
  <si>
    <t>The Violators</t>
  </si>
  <si>
    <t>Helen Walsh</t>
  </si>
  <si>
    <t>Lauren McQueen, Brogan Ellis, Stephen Lord, Liam Ainsworth, Derek Barr, Callum King Chadwick, Jennifer Hennessy, Roxanne Pallett, Harry Evans, Jacqueline Leonard, James Foster, Stella Grundy, Sean McKee, Andrea Davy, Karl Camilleri</t>
  </si>
  <si>
    <t>When Shelly meets Rachel, two dysfunctional girls from radically opposed backgrounds set off on a collision course that will leave one of them shattered, the other re-born.</t>
  </si>
  <si>
    <t>tt3876860</t>
  </si>
  <si>
    <t>Liliom Ã¶svÃ©ny</t>
  </si>
  <si>
    <t>Himpor Film</t>
  </si>
  <si>
    <t>AngÃ©la Stefanovics, BÃ¡lint SÃ³tonyi, MiklÃ³s SzÃ©kely B., MÃ¡ria Gindert, Maja Balogh, Bence SomkÃºti</t>
  </si>
  <si>
    <t>A mother seeks out her estranged father in the aftermath of her mother's death.</t>
  </si>
  <si>
    <t>tt3877296</t>
  </si>
  <si>
    <t>The Cokeville Miracle</t>
  </si>
  <si>
    <t>T.C. Christensen, Hartt Wixom</t>
  </si>
  <si>
    <t>Remember Films</t>
  </si>
  <si>
    <t>Jasen Wade, Sarah Kent, Kimball Stinger, Alexa Rae, Nathan Stevens, Kymberly Mellen, Caitlin E.J. Meyer, Caddis Adams, Grace Hallows, Emily Wadley, Chris Clark, Skyler M. Day, Karlee Broschinsky, Koleman Stinger, Paul D. Hunt</t>
  </si>
  <si>
    <t>Children who were held hostage in their elementary school tell stories of miraculous things, but many adults are skeptical that the Cokeville Miracle ever truly happened.</t>
  </si>
  <si>
    <t>tt3877344</t>
  </si>
  <si>
    <t>Dangerous Company</t>
  </si>
  <si>
    <t>Jeff Brady</t>
  </si>
  <si>
    <t>Alicia Leigh Willis, Rick Ravanello, Melissa Marty, Susan Slome, Anne De Salvo, Giovanni Watson, Adalgiza Chermont, James Thomas Gilbert, David Alan Graf, Dionne Gipson, Betsy Hume, Damian Cecere, Ray Chang, Chet Grissom, Josh Beren</t>
  </si>
  <si>
    <t>Pauline Mitchell is a successful business woman, but when she starts misplacing things, loses track of time and doesn't recognize her husband, Aaron; Pauline fears that she has inherited ...</t>
  </si>
  <si>
    <t>tt3877652</t>
  </si>
  <si>
    <t>Desi Kattey</t>
  </si>
  <si>
    <t>Rahul Ramchandani, Aaryaan Saxena</t>
  </si>
  <si>
    <t>Sasha Aagha, Tia Bajpai, Rajesh Bakshi, Jay Bhanushali, Claudia Ciesla, Nishikant Dixit, Steven a Dsouza, Akhil Kapur, Ashutosh Rana, Murli Sharma, Sunil Shetty, Lokesh Tilakdhari</t>
  </si>
  <si>
    <t>A sharpshooting thug becomes a competitive shooter while his childhood friend remains in the life of crime.</t>
  </si>
  <si>
    <t>tt3877674</t>
  </si>
  <si>
    <t>MÃ¦nd &amp; hÃ¸ns</t>
  </si>
  <si>
    <t>David Dencik, Mads Mikkelsen, Nikolaj Lie Kaas, SÃ¸ren Malling, Nicolas Bro, Stine Engberg Andersen, Rikke Louise Andersson, Ulla AsbjÃ¸rn-Damsted, Thor Bisbjerg, Valdemar Bemmann Bredning, Lisbet Dahl, Johnny Didriksen, Matti Ehlers, Daniel Engstrup, Jens Fitzau</t>
  </si>
  <si>
    <t>Two outcast brothers, through getting to know their unknown family, discover a horrible truth about themselves and their relatives.</t>
  </si>
  <si>
    <t>tt3877718</t>
  </si>
  <si>
    <t>Tokyo FiancÃ©e</t>
  </si>
  <si>
    <t>Belgium, France, Canada, Japan</t>
  </si>
  <si>
    <t>Stefan Liberski, AmÃ©lie Nothomb</t>
  </si>
  <si>
    <t>Pauline Etienne, Taichi Inoue, Julie LeBreton, Alice de Lencquesaing, Akimi Ota, Hiroki Kageyama, Tokio Yokoi, Hiromi Asai, Shinnosuke Kasahara, Masaki Watanabe, Yasunari Kondo, Miho Suzuki</t>
  </si>
  <si>
    <t>A young Japanophile Belgian woman in Tokyo falls into a whirlwind romance with a Francophile Japanese student.</t>
  </si>
  <si>
    <t>tt3877844</t>
  </si>
  <si>
    <t>Yolki 1914</t>
  </si>
  <si>
    <t>Timur Bekmambetov, Yuriy Bykov</t>
  </si>
  <si>
    <t>Aleksey Kazakov, Anna Matison</t>
  </si>
  <si>
    <t>ALLEGRO FILM</t>
  </si>
  <si>
    <t>Leonid Arkhangelskiy, Dato Bakhtadze, Anton Bogdanov, Ivan Bred, Evgenia Brik, Vladimir Demidov, Aleksandr Domogarov, Boris Dragilev, Albert Filozov, Aleksandr Golovin, Vladimir Gostyukhin, Andrey Gusev, Konstantin Khabenskiy, Amina Khasanova, Anna Khilkevich</t>
  </si>
  <si>
    <t>A collection of several interlinked stories that happen on the New Year's eve on 1914.</t>
  </si>
  <si>
    <t>tt3878146</t>
  </si>
  <si>
    <t>Nobody Walks in L.A.</t>
  </si>
  <si>
    <t>Jesse Shapiro</t>
  </si>
  <si>
    <t>Broken Time Entertainment</t>
  </si>
  <si>
    <t>Adam Shapiro, Kim Shaw, Matthew Nicklaw, Robin Karfo, Laura House, Andy Ostroff, Sarah Satow, Dan Shapiro, Rhoda Shapiro, Bryce J. Ramos, Peter Breitmayer, Thomas R. Martin, Logan Shea, Andrew Shea, Travis Pruit</t>
  </si>
  <si>
    <t>Nobody Walks in LA is the story of two old friends who, faced with decisions that cannot wait, put their lives on pause for a day and do the unthinkable.... walk around Los Angeles. Putting...</t>
  </si>
  <si>
    <t>tt3878804</t>
  </si>
  <si>
    <t>Peti leptir</t>
  </si>
  <si>
    <t>Sara Radojkovic, Milorad Milinkovic</t>
  </si>
  <si>
    <t>Delta Video</t>
  </si>
  <si>
    <t>Mihailo 'Misa' Janketic, Tanja Boskovic, Marko Nikolic, Jelena Djukic, Goran Radakovic, Ognjen Oreskovic, Petar Racic, Marija Radojkovic, Mihajlo Milidragovic, Petar Bozovic, Ljubomir Bandovic, Lana Karaklajic, Marko Janketic, Marko Gvero, Sven Jakir</t>
  </si>
  <si>
    <t>While we follow the turbulent life and adventures of Aleksa, 13 year orphan, and his best boarding school friends Gordan, Maya and Vlada Grak, we learn that old and greedy villain Jovica ...</t>
  </si>
  <si>
    <t>tt3878978</t>
  </si>
  <si>
    <t>Reparation</t>
  </si>
  <si>
    <t>Kyle Ham</t>
  </si>
  <si>
    <t>Kyle Ham, Steve Timm</t>
  </si>
  <si>
    <t>Red Dirt Pictures</t>
  </si>
  <si>
    <t>Jon Huertas, Marc Menchaca, Virginia Newcomb, Drew Powell, Dale Dye Thomas, Brody Behr, Adam Philpott, Keith Szarabajka, Caroline Tudor, Gigi Jennewein, Amy Hayes, Rob Deas, Jason Kistler, Kelron Mixon, Jim Dougherty</t>
  </si>
  <si>
    <t>A troubled Air Force veteran finds clues to his buried memories in his daughter's art, while confronted by a mysterious figure from his past looking for answers of his own. Winner of 11 ...</t>
  </si>
  <si>
    <t>tt3879074</t>
  </si>
  <si>
    <t>Total Frat Movie</t>
  </si>
  <si>
    <t>Stephen Fromkin, Sacha Pavlovic</t>
  </si>
  <si>
    <t>Emerge Entertainment</t>
  </si>
  <si>
    <t>Justin Deeley, Jamie Johnston, Steven Yaffee, Alex House, Jason R. Stroud, Jacob Raymond, Corey Gorewicz, Rachelle Van Dijk, Omar Habib, Ann Pirvu, Rebecca Dalton, Tom Green, Ryan O'Callaghan, Nick Bateman, David Alexander</t>
  </si>
  <si>
    <t>Three years after getting his fraternity revoked, Charlie and the remaining brothers must throw the greatest rush event to recruit a new pledge class and reinstate their frat.</t>
  </si>
  <si>
    <t>tt3879176</t>
  </si>
  <si>
    <t>Pasaje de vida</t>
  </si>
  <si>
    <t>Diego Corsini</t>
  </si>
  <si>
    <t>Fran AraÃºjo, Diego Corsini</t>
  </si>
  <si>
    <t>Cineworld</t>
  </si>
  <si>
    <t>Chino DarÃ­n, Miguel Ãngel SolÃ¡, Carla Quevedo, Javier Godino, Marco Antonio Caponi, Silvia Abascal, Mario Pasik, Diego Alonso GÃ³mez, Andrea Frigerio, Carolina Barbosa, Charo LÃ³pez, Alejandro Awada, Manuel Callau, BeatrÃ­z Dellacasa, Marta Petraglia</t>
  </si>
  <si>
    <t>Mario must go urgently to see Miguel, his father, since he was hospitalized for a serious neuronal disease. Miguel's brain now lives cloistered in the past and can not differentiate the ...</t>
  </si>
  <si>
    <t>tt3879200</t>
  </si>
  <si>
    <t>Driving While Black</t>
  </si>
  <si>
    <t>Dominique Purdy, Paul Sapiano</t>
  </si>
  <si>
    <t>Anthem Films</t>
  </si>
  <si>
    <t>Dominique Purdy, Sheila Tejada, John Mead, Joseph Ansalvish, Taz Arnold, Richard Assad, Julian Bane, Cassandra Bautista, Eli Baxter, Elijah Baxter, Davion Bell, Mayank Bhatter, Joni Bovill, Edwin H. Bravo, Joe Caffey</t>
  </si>
  <si>
    <t>DRIVING WHILE BLACK is a dark comedy, rooted deeply in reality... but not a reality that everybody is familiar with. Dimitri delivers Pizzas for a living - but as a young black man he is ...</t>
  </si>
  <si>
    <t>tt3880898</t>
  </si>
  <si>
    <t>Gekijouban Sekaiichi hatsukoi: Yokozawa Takafumi no baai</t>
  </si>
  <si>
    <t>Animation, Romance</t>
  </si>
  <si>
    <t>Chiaki Kon</t>
  </si>
  <si>
    <t>Miyako Fujisaki, Chiaki Kon</t>
  </si>
  <si>
    <t>TÃ´ru Furuya, Yui Horie, Ken'yÃ» Horiuchi, Makoto Ishii, Takashi KondÃ´, Katsuyuki Konishi</t>
  </si>
  <si>
    <t>Yokozawa meets a man (Kirishima) and his life is turned around. Kirishima starts to blackmail and tease Yokozawa, but Kirishima might actually be trying to help him recover from an emotional period of his life in the process.</t>
  </si>
  <si>
    <t>tt3881026</t>
  </si>
  <si>
    <t>Rendel</t>
  </si>
  <si>
    <t>Jesse Haaja</t>
  </si>
  <si>
    <t>Jesse Haaja, Pekka Lehtosaari</t>
  </si>
  <si>
    <t>Kristofer Gummerus, Rami Rusinen, Renne Korppila, Matti Onnismaa, Johnny Vivash, Bianca Bradey, Sheila Shah, Michael Majalahti, Michael Hall, Alina Tomnikov, Aake Kalliala, Reino Nordin, Tero Salenius, Sami Huhtala, Marko Beltzer Pesonen</t>
  </si>
  <si>
    <t>A Finnish superhero, a masked vigilante Rendel seeks for revenge and fights against VALA, the huge criminal organization.</t>
  </si>
  <si>
    <t>tt3881410</t>
  </si>
  <si>
    <t>La Leyenda de las Momias de Guanajuato</t>
  </si>
  <si>
    <t>Ricardo Arnaiz, Dulce MarÃ­a Belchez Guerrero</t>
  </si>
  <si>
    <t>Diana Alonso, Gustavo Bocardo, MaytÃ© Cordeiro, AndrÃ©s Couturier, Pedro D'AguillÃ³n, Eduardo EspaÃ±a, Blas GarcÃ­a, Miguel Ãngel Ghigliazza, Rafael InclÃ¡n, GuzmÃ¡n JesÃºs, Romina MarroquÃ­n, Paco Mauri, Benny Mendoza, Ale Muller, JosÃ© Luis Orozco</t>
  </si>
  <si>
    <t>A group of kids search for a girl in a place named Guanajuato in Mexico.</t>
  </si>
  <si>
    <t>tt3881680</t>
  </si>
  <si>
    <t>Waffle Street</t>
  </si>
  <si>
    <t>Autumn McAlpin, Eshom Nelms</t>
  </si>
  <si>
    <t>James Lafferty, Danny Glover, Julie Gonzalo, Dale Dickey, Marshall Bell, Ernie Lively, William Frederick Knight, Adam Johnson, Yolanda Wood, Aubrey Reynolds, Sila Agavale, Jason Tatom, Michelle Lang, Michael Flynn, Ilene Wood</t>
  </si>
  <si>
    <t>Waffle Street's riches-to-rags tale is an adaptation of James Adams' 2010 memoir of the same name (published by Sourced Media Books), which chronicles the financier's foray into the food ...</t>
  </si>
  <si>
    <t>tt3881784</t>
  </si>
  <si>
    <t>Stronger</t>
  </si>
  <si>
    <t>John Pollono, Jeff Bauman</t>
  </si>
  <si>
    <t>Jake Gyllenhaal, Tatiana Maslany, Miranda Richardson, Richard Lane Jr., Nate Richman, Lenny Clarke, Patty O'Neil, Clancy Brown, Kate Fitzgerald, Danny McCarthy, Frankie Shaw, Carlos Sanz, Michelle Forziati, Sean McGuirk, Karen Scalia</t>
  </si>
  <si>
    <t>Stronger is the inspiring real life story of Jeff Bauman, an ordinary man who captured the hearts of his city and the world to become a symbol of hope after surviving the 2013 Boston Marathon bombing.</t>
  </si>
  <si>
    <t>tt3882000</t>
  </si>
  <si>
    <t>Microbe et Gasoil</t>
  </si>
  <si>
    <t>Partizan</t>
  </si>
  <si>
    <t>Ange Dargent, ThÃ©ophile Baquet, Diane Besnier, Audrey Tautou, Vincent Lamoureux, Agathe Peigney, Douglas Brosset, Charles Raymond, Ferdinand Roux-Balme, Marc Delarue, Ely Penh, Laurent Poitrenaux, Jana Bittnerova, Zimsky, Fabio Zenoni</t>
  </si>
  <si>
    <t>Two young friends embark on a road trip across France in a vehicle they built themselves.</t>
  </si>
  <si>
    <t>tt3882082</t>
  </si>
  <si>
    <t>USA, Canada, China</t>
  </si>
  <si>
    <t>Stacey Menear</t>
  </si>
  <si>
    <t>Lauren Cohan, Rupert Evans, James Russell, Jim Norton, Diana Hardcastle, Ben Robson, Jett Klyne, Lily Pater, Matthew Walker, Stephanie Lemelin</t>
  </si>
  <si>
    <t>An American nanny is shocked that her new English family's boy is actually a life-sized doll. After she violates a list of strict rules, disturbing events make her believe that the doll is really alive.</t>
  </si>
  <si>
    <t>tt3883976</t>
  </si>
  <si>
    <t>Curse of Mesopotamia</t>
  </si>
  <si>
    <t>Iraq, Jordan</t>
  </si>
  <si>
    <t>Lauand Omar</t>
  </si>
  <si>
    <t>Lauand Omar Productions</t>
  </si>
  <si>
    <t>Melissa Mars, Terrell Carter, Karim Saidi, Kaoutar Boudarraja, Mauricio Rousselon, Hania Amar, Stacy Thunes, Ana Sinclair, Ahmad Massad, Alan Monzalvo, Daniel W. Smith, Lea Omar, Raya Khatib, Ozzie Aziz, Behnaz Yazdanfar</t>
  </si>
  <si>
    <t>Five strangers, one nightmare, Hell reincarnated. Curse of Mesopotamia is the first english language genre film coming out of the Middle East. Starring a diverse international cast, it is based on the Newroz legend.</t>
  </si>
  <si>
    <t>tt3884282</t>
  </si>
  <si>
    <t>Strangers Within</t>
  </si>
  <si>
    <t>Liam Hooper</t>
  </si>
  <si>
    <t>Liam Hooper, Julia Lazenbatt</t>
  </si>
  <si>
    <t>2050 Films</t>
  </si>
  <si>
    <t>Elana Di Troya, Owen Bleach, Rosie Taylor-Ritson, Flynn Horne, Nadja Zachary, Calum Scrivens, Jorja Fox, Jonathan Raggett, Tony Burden, Sam Chittenden, Matt Robinson, Tim Crowther, Neil James, Greg Raggett, Warren Saunders</t>
  </si>
  <si>
    <t>Sam and her friends are terrorised during a party by a group of young men on a desperate hunt for something in her house.</t>
  </si>
  <si>
    <t>tt3885524</t>
  </si>
  <si>
    <t>The Phenom</t>
  </si>
  <si>
    <t>Johnny Simmons, Ethan Hawke, Paul Giamatti, Sophie Kennedy Clark, Alison Elliott, Yul Vazquez, Paul Adelstein, Marin Ireland, Louisa Krause, Frank Wood, Meg Gibson, Elizabeth Marvel, Emily Fleischer, Journey Smith, Niesha Butler</t>
  </si>
  <si>
    <t>A phenomenal rookie pitcher undergoes psychotherapy to overcome his bullying criminal father's crippling influence, and come to terms with past.</t>
  </si>
  <si>
    <t>tt3885696</t>
  </si>
  <si>
    <t>Ice Cream</t>
  </si>
  <si>
    <t>Bhimavaram Talkies</t>
  </si>
  <si>
    <t>Tejaswi Madivada, Navdeep, Sandeepthi</t>
  </si>
  <si>
    <t>The protagonist is obsessed with eating ice cream and suffers from a nightmare disorder.</t>
  </si>
  <si>
    <t>tt3885714</t>
  </si>
  <si>
    <t>Karthikeya</t>
  </si>
  <si>
    <t>Chandoo Mondeti</t>
  </si>
  <si>
    <t>Karthik Varma Dandu, Chandoo Mondeti</t>
  </si>
  <si>
    <t>Magnus Cineprime</t>
  </si>
  <si>
    <t>Nikhil Siddharth, Swathi Reddy, Tanikella Bharani, Rao Ramesh, Kishore Kumar G., V. Jayaprakash, Tulasi, Raja Ravindra, Praveen, Satya, Vajja Venkata Giridhar, Melkote, Jogi Naidu, Prudhviraj, Jogi Krishnam Raju</t>
  </si>
  <si>
    <t>Karthikeya(Nikhil) who loves to solve mysteries goes to Subramanyapuram for a medical camp where the villagers are frightened by a deadly snake in the temple.How Karthikeya will solve the mystery is the crux of the story.</t>
  </si>
  <si>
    <t>tt3885724</t>
  </si>
  <si>
    <t>Meagamann</t>
  </si>
  <si>
    <t>Arya, Ashutosh Rana, Hansika Motwani, Ramana, Mahadevan, Avinash, Sudhanshu Pandey, Ashish Vidyarthi, Harish Uthaman, Maha Gandhi, Pandi Ravi, O.A.K. Sunder, Saravana Subbiah, Anupama Kumar, Anandhi</t>
  </si>
  <si>
    <t>An undercover cop is involved in an operation to make a most wanted gangster come out of hiding. Can he succeed amidst suspicion, betrayal and loss?</t>
  </si>
  <si>
    <t>tt3885736</t>
  </si>
  <si>
    <t>Munnariyippu</t>
  </si>
  <si>
    <t>Venu Gopalan</t>
  </si>
  <si>
    <t>Venu Gopalan, Unni R.</t>
  </si>
  <si>
    <t>Gold Coin Motion Pictures</t>
  </si>
  <si>
    <t>Mammootty, Aparna Gopinath, Saiju Kurup, Joy Mathew, Minon, Renji Panicker, Prathap Pothen, Kochu Preman, V.K. Sriraman, Sudheesh, Prithviraj Sukumaran, Nedumudi Venu</t>
  </si>
  <si>
    <t>Anjali, a freelance journalist meets C.K. Raghavan, an interesting inmate who's outstaying his sentence in jail for a crime he says he didn't commit. His vastly different views peak her interest and she documents his life and happenings.</t>
  </si>
  <si>
    <t>tt3885782</t>
  </si>
  <si>
    <t>Thirudan Police</t>
  </si>
  <si>
    <t>Caarthick Raju</t>
  </si>
  <si>
    <t>Dinesh, Aishwarya Rajesh, Bala Saravanan, Nitin Sathya, John Vijay, Motta Rajendran, Aadukalam Naren, Rajesh, Muthuraman, Renuka, Uma Pathmanabhan, Vijay Sethupathi, Aruldoss</t>
  </si>
  <si>
    <t>A constable seeks revenge for the murder of his father.</t>
  </si>
  <si>
    <t>tt3885932</t>
  </si>
  <si>
    <t>Winx Club: Il mistero degli abissi</t>
  </si>
  <si>
    <t>Giovanni Masi, Iginio Straffi</t>
  </si>
  <si>
    <t>Rainbow CGI</t>
  </si>
  <si>
    <t>Alberto Bognanni, Letizia Ciampa, Domitilla D'Amico, Federica De Bortoli, Tatiana Dessi, Gemma Donati, Luigi Ferraro, Alessandra Korompay, Ilaria Latini, Laura Lenghi, Perla Liberatori, Mat Lucas, Franca Lumachi, Rachele Paolelli, Emanuela Rossi</t>
  </si>
  <si>
    <t>The Winx Club is struggling with a terrible mystery that will make your heart beat faster! The archenemies of the Winx Club, the Trix witches, team up with the evil nymph Politea and find ...</t>
  </si>
  <si>
    <t>tt3886006</t>
  </si>
  <si>
    <t>I nÃ¶d eller lust</t>
  </si>
  <si>
    <t>Monika Rolfner</t>
  </si>
  <si>
    <t>Bright Moving Pictures</t>
  </si>
  <si>
    <t>Magdalena in de Betou, Peter Magnusson, Mira Barkhammar, Sigrid Johnson, Katarina EwerlÃ¶f, Johan Ulveson, Ellen BergstrÃ¶m, Adam PÃ¥lsson, Dan Ekborg, Ia Langhammer, Anita Wall, Sten Ljunggren, David Arnesen, Evin Ahmad, Bengt C.W. Carlsson</t>
  </si>
  <si>
    <t>A wedding takes place, and the guests seem to have a few topics to complain about.</t>
  </si>
  <si>
    <t>tt3886372</t>
  </si>
  <si>
    <t>Das FloÃŸ!</t>
  </si>
  <si>
    <t>Julia C. Kaiser</t>
  </si>
  <si>
    <t>Julia C. Kaiser, Julia C. Kaiser</t>
  </si>
  <si>
    <t>Julia Becker, Anna KÃ¶nig, Jakob Renger, Till Butterbach, Rhon Diels, Christian Natter, Nina Bernards, Sina Bianca Hentschel, Viva Sofia KÃ¶rner, Marie Ebenhan, Denise Becker, Nancy GÃ¶ring, Marion Maurin</t>
  </si>
  <si>
    <t>Four guys, one bride. A weekend on a raft.</t>
  </si>
  <si>
    <t>tt3886444</t>
  </si>
  <si>
    <t>Khamoshiyan</t>
  </si>
  <si>
    <t>Karan Darra</t>
  </si>
  <si>
    <t>Gurmeet Choudhary, Ali Fazal, Sapna Pabbi, Debina Choudhary, Vikram Bhatt, Debina Bonnerjee, Vinod Rawat</t>
  </si>
  <si>
    <t>An erotic love triangle revolving around a writer adrift in the icy slopes of Kashmir where he discovers a woman with a strange, silent past.</t>
  </si>
  <si>
    <t>tt3886604</t>
  </si>
  <si>
    <t>Analeigh Tipton, Olivia Thirlby, Lesley Ann Warren, Ben Feldman, Alison Sudol, Adam Goldberg, Betsy Brandt, Peter Bogdanovich, John Ross Bowie, Scott Haze, Cherilyn Wilson, Raychel Diane Weiner, Jessie Carter, Shani Drake, Azize Erim</t>
  </si>
  <si>
    <t>Thirlby and Feldman play a couple confronted by the fear that settling down and getting married means their carefree days as city-dwelling young adults coming to an abrupt and depressing ...</t>
  </si>
  <si>
    <t>tt3886722</t>
  </si>
  <si>
    <t>Dabbe: Zehr-i Cin</t>
  </si>
  <si>
    <t>Ãœmit BÃ¼lent DinÃ§er, Nil GÃ¼nal, Pelin Acar, Ã–mer Duran, Sultan KÃ¶roglu KiliÃ§, Murat Sevis, Ã–zbek Yildiz</t>
  </si>
  <si>
    <t>Dilek, a housewife suddenly starts to feel presence of something abnormal in a specific room in their house. Though her husband, Omer refuses to agree with her but situation become worse. ...</t>
  </si>
  <si>
    <t>tt3887158</t>
  </si>
  <si>
    <t>The Legend of King Solomon</t>
  </si>
  <si>
    <t>Animation, History</t>
  </si>
  <si>
    <t>Israel, Hungary</t>
  </si>
  <si>
    <t>Gyula BÃ¶szÃ¶rmÃ©nyi, Gyula BÃ¶szÃ¶rmÃ©nyi</t>
  </si>
  <si>
    <t>Cinemon Entertainment</t>
  </si>
  <si>
    <t>Ori Pfeffer, Hana Laslo, Ori Laizerouvich, Nitzan Sitzer, Albert Cohen, Oded Menashe, Eden Har'el</t>
  </si>
  <si>
    <t>In this animation-feature, the ancient legends of King Solomon are humorously adapted for children, with a contemporary and fresh overtone. Adventure, magic, battles and love. The hopeful ...</t>
  </si>
  <si>
    <t>tt3887312</t>
  </si>
  <si>
    <t>Perro GuardiÃ¡n</t>
  </si>
  <si>
    <t>Bacha Caravedo, ChinÃ³n Higashionna</t>
  </si>
  <si>
    <t>Bacha Caravedo, Bacha Caravedo</t>
  </si>
  <si>
    <t>SeÃ±or Z</t>
  </si>
  <si>
    <t>Carlos AlcÃ¡ntara, Reynaldo Arenas, RamÃ³n GarcÃ­a, Mayra GoÃ±i, Miguel Iza, Juan Manuel Ochoa</t>
  </si>
  <si>
    <t>Dog, an ex-militiaman granted amnesty by the Peruvian government, is now a killer for hire. One of his missions leads him to a Christian church where he meets Milagros, an adolescent ...</t>
  </si>
  <si>
    <t>tt3887582</t>
  </si>
  <si>
    <t>Rere's Children</t>
  </si>
  <si>
    <t>David Whittet, David Whittet</t>
  </si>
  <si>
    <t>Wendy Adams, Lisa Beach, Raymond Biddle, Shayne Biddle, Trish Brown, Bruce Burn, Mariel Ceballos, Jill Cooper, Carl de Malmanche, Liam Duncan, Brent Forge, Cory Garrett, Willie Grace, Sophee Hills, Joelene Hohapata</t>
  </si>
  <si>
    <t>Rere's Children is the stunning conclusion to the Amiri &amp; Aroha trilogy. As Arapeta fights for survival in the aftermath of the power station explosion, his arch rival Koriata faces his own...</t>
  </si>
  <si>
    <t>tt3889118</t>
  </si>
  <si>
    <t>Virados do Avesso</t>
  </si>
  <si>
    <t>Henrique Cardoso Dias, Roberto Pereira</t>
  </si>
  <si>
    <t>Cinecool</t>
  </si>
  <si>
    <t>Diogo Morgado, Jorge Corrula, Diana Monteiro, Nuno Melo, Marina Albuquerque, Rui Melo, Philippe Leroux, Marco Paiva, Miguel Borges, MelÃ¢nia Gomes, Miguel PartidÃ¡rio, Rui Unas, Ãlvaro Faria, Isabel Medina, Nicolau Breyner</t>
  </si>
  <si>
    <t>JoÃ£o, a homosexual individual develops amnesia and forgets that he's homosexual.</t>
  </si>
  <si>
    <t>tt3889156</t>
  </si>
  <si>
    <t>Dark Beacon</t>
  </si>
  <si>
    <t>Lee Apsey, Coz Greenop</t>
  </si>
  <si>
    <t>April Pearson, Jon Campling, Toby Osmond, Kendra Mei, Lynne Anne Rodgers, Jimmy Allen</t>
  </si>
  <si>
    <t>An abandoned paramour tracks her lover down to a distant lighthouse. When she finds her beyond hope she must find a way to save a child from the malignant spirit of her deceased father and the madness of her mother.</t>
  </si>
  <si>
    <t>tt3889166</t>
  </si>
  <si>
    <t>Night Fare</t>
  </si>
  <si>
    <t>Cyril Ferment, Julien Seri</t>
  </si>
  <si>
    <t>Daigoro Films</t>
  </si>
  <si>
    <t>Jonathan Howard, Jonathan Demurger, Fanny Valette, Jean-FranÃ§ois Lenogue, Jess Liaudin, Edouard Montoute, Zakariya Gouram, Alix BÃ©nÃ©zech, Moussa Sylla</t>
  </si>
  <si>
    <t>A night of reunion in Paris goes horribly wrong for two friends when they recklessly decide to mess with the wrong taxi driver, finding themselves on the wrong side of a punishing manhunt.</t>
  </si>
  <si>
    <t>tt3889450</t>
  </si>
  <si>
    <t>American Sharia</t>
  </si>
  <si>
    <t>Omar Regan</t>
  </si>
  <si>
    <t>Boot Strapped Films</t>
  </si>
  <si>
    <t>Eric Roberts, Najmah Abraham, Nadine Abu-Jubara, Sheikh Akbar, Baba Ali, Idris Ali, Moubarak Alrayyashi, Ali Amine, Victoria Army, Jack Bank, Craig Bentley, Jordan Borges, Kayla Brandon, Matt Branistareanu, Zachary Robert Craft</t>
  </si>
  <si>
    <t>After a prejudiced police officer upsets the Muslim community through racial profiling, the Chief of Police assigns two Muslim officers to regain the trust of the community.</t>
  </si>
  <si>
    <t>tt3890160</t>
  </si>
  <si>
    <t>Baby Driver</t>
  </si>
  <si>
    <t>Ansel Elgort, Jon Bernthal, Jon Hamm, Eiza GonzÃ¡lez, Micah Howard, Lily James, Morgan Brown, Kevin Spacey, Morse Diggs, CJ Jones, Sky Ferreira, Lance Palmer, Hudson Meek, Viviana Chavez, Hal Whiteside</t>
  </si>
  <si>
    <t>After being coerced into working for a crime boss, a young getaway driver finds himself taking part in a heist doomed to fail.</t>
  </si>
  <si>
    <t>tt3890264</t>
  </si>
  <si>
    <t>Xin hua lu fang</t>
  </si>
  <si>
    <t>Runnian Dong, Xiaohang Sun</t>
  </si>
  <si>
    <t>Bo Huang, Zheng Xu, Quan Yuan, Dongyu Zhou, Yu Xia, Tao Guo, Zhentao Jiang, Junyan Jiao, Jiayin Lei, Chen Li, Meihan Liu, Yiwei Liu, Su Ma, Hao Ning, Teng Shen</t>
  </si>
  <si>
    <t>Recently cuckolded and reeling from a messy divorce, a hapless former singer hits the road and the bar with his all-too-helpful best bud.</t>
  </si>
  <si>
    <t>tt3890278</t>
  </si>
  <si>
    <t>Chuang ru zhe</t>
  </si>
  <si>
    <t>Xiaoshuai Wang, Lei Fang</t>
  </si>
  <si>
    <t>Chongqing Film Group</t>
  </si>
  <si>
    <t>Zhong LÃ¼, Yuanzheng Feng, Hailu Qin, Hao Qin, Liu Shi, Weiyu Cao, Yibo Han, Su Ying Huang, Ran-ran Li</t>
  </si>
  <si>
    <t>Deng is a stubborn retired widow who spends her days caring about her two grown up sons and her elderly mother, despite her family efforts to stop her. But her daily routine starts derailing when she keeps receiving anonymous calls..</t>
  </si>
  <si>
    <t>tt3890902</t>
  </si>
  <si>
    <t>Bari Kang</t>
  </si>
  <si>
    <t>Lucky Movies</t>
  </si>
  <si>
    <t>Galla Borowski, Anna Chitashvili, Jose Claudio, Daddytom, Monica De Oliveira, Nikki Delmonico, Mona Depena, Alfredo Diaz, Auxi FernÃ¡ndez, Jack Ferry, Demingo Graham, Rand Guerrero, Melissa Ann Hardy, Daniel Jordano, Obaid Kadwani</t>
  </si>
  <si>
    <t>Lucky, an undocumented immigrant, struggles to make his way in New York but finds himself caught in a web of crime and murder, forcing him to take extreme action.</t>
  </si>
  <si>
    <t>tt3890914</t>
  </si>
  <si>
    <t>Senza nessuna pietÃ </t>
  </si>
  <si>
    <t>Michele Alhaique</t>
  </si>
  <si>
    <t>Michele Alhaique, Andrea Garello</t>
  </si>
  <si>
    <t>Lungta Film</t>
  </si>
  <si>
    <t>Pierfrancesco Favino, Greta Scarano, Claudio GioÃ¨, Adriano Giannini, Ninetto Davoli, Bruno Buzzi, Claudia Campagnola, Paola Centioni, Marco Colais, Dayami Couret, Giordano De Plano, Mario Di Giuseppe, Lucelia Dias, Samantha Fantauzzi, Francesca Fiocchi</t>
  </si>
  <si>
    <t>Mimmo, a worker respected by his friends and colleagues, actually collecting debts with violent methods on behalf of his uncle. After meeting with the young escort Tania, Mimmo decides to redeem himself from a life that let him down.</t>
  </si>
  <si>
    <t>tt3891338</t>
  </si>
  <si>
    <t>Another Kind of Wedding</t>
  </si>
  <si>
    <t>Kathleen Turner, Kevin Zegers, Jessica ParÃ©, Frances Fisher, Jacob Tierney, Jessica Parker Kennedy, Luke Kirby, Wallace Shawn, David La Haye, Cristina Rosato, Albert Kwan, Kalinka Petrie, Arthur Holden, Johnny Griffin, Meaghan Rath</t>
  </si>
  <si>
    <t>A fractured family is forced to confront what tore them apart at the eldest son's wedding.</t>
  </si>
  <si>
    <t>tt3891538</t>
  </si>
  <si>
    <t>Undercover Grandpa</t>
  </si>
  <si>
    <t>CCI Entertainment</t>
  </si>
  <si>
    <t>Dylan Everett, James Caan, Greta Onieogou, Jesse Bostick, Jessica Walter, Paul Braunstein, Louis Gossett Jr., Kenneth Welsh, Paul Sorvino, Lawrence Dane, Jennifer Robertson, Jonathan Higgins, David Bronfman, Samantha Madely, Brandon Garth</t>
  </si>
  <si>
    <t>When the girl he likes goes missing, Jake enlists the help of his grandpa and Grandpa's former special ops buddies.</t>
  </si>
  <si>
    <t>tt3892172</t>
  </si>
  <si>
    <t>Leave No Trace</t>
  </si>
  <si>
    <t>Thomasin McKenzie, Ben Foster, Jeffery Rifflard, Derek John Drescher, Michael Draper, Peter Simpson, Erik McGlothlin, Dana Millican, Alyssa McKay, Ryan Joiner, Michael J. Prosser, Jeff Kober, Spencer S. Hanley, Tamera Westlake, Bob Werfelman</t>
  </si>
  <si>
    <t>A father and his thirteen year-old daughter are living an ideal existence in a vast urban park in Portland, Oregon, when a small mistake derails their lives forever.</t>
  </si>
  <si>
    <t>tt3892618</t>
  </si>
  <si>
    <t>Alleluia! The Devil's Carnival</t>
  </si>
  <si>
    <t>Execution Style Entertainment</t>
  </si>
  <si>
    <t>Terrance Zdunich, Paul Sorvino, Adam Pascal, Marc Senter, Emilie Autumn, Kevin 'ohGr' Ogilvie, Dayton Callie, Tech N9ne, Briana Evigan, Kayla Allen, Amy Argyle, Lauren Michelle Bishop, Barry Bostwick, Alexis Brandt, Alisa Burket</t>
  </si>
  <si>
    <t>Lucifer and his carnies are plotting against Heaven. This is how the war begins.</t>
  </si>
  <si>
    <t>tt3892620</t>
  </si>
  <si>
    <t>Sonyeogoedam</t>
  </si>
  <si>
    <t>In-chun Oh</t>
  </si>
  <si>
    <t>Ghost Pictures</t>
  </si>
  <si>
    <t>So-eun Kim, Jeong-tae Kim, Hye-Rin Han, Doo-Sik Park, Min Ha Ju, Da-Yeong Ju, Jung-Wook Kwak, Ah-Hyeon Lee, Choong-seon Park, Yun-hong Oh, Young-choon Kim, Bom Lee, Hy-Jeong, Ro-sa Kim, Yeong-geol Yun</t>
  </si>
  <si>
    <t>A teenager, with the ability to see ghosts, returns to his hometown to face his demons.</t>
  </si>
  <si>
    <t>tt3892654</t>
  </si>
  <si>
    <t>Jakten pÃ¥ Berlusconi</t>
  </si>
  <si>
    <t>Edward Schultheiss, Morten Ramm, Henriette Steenstrup, Jon Ã˜igarden, VeslemÃ¸y MÃ¸rkrid, Atle Antonsen, Arthur Berning, BjÃ¸rn Floberg, Hege SchÃ¸yen, Odd-Magnus Williamson, Lars Garpe-HallÃ¸, Karoline Solbakken</t>
  </si>
  <si>
    <t>A chubby jockey are no longer getting the best horses to ride, and has to cheat to pay off his considerable debt. A horse drugging goes wrong, and winds up in kidnapping the prizewinner horse Berlusconi.</t>
  </si>
  <si>
    <t>tt3892822</t>
  </si>
  <si>
    <t>CafÃ© Derby</t>
  </si>
  <si>
    <t>Lenny Van Wesemael</t>
  </si>
  <si>
    <t>Lenny Van Wesemael, Geert Verbanck</t>
  </si>
  <si>
    <t>Menuet bvba</t>
  </si>
  <si>
    <t>ChloÃ« Daxhelet, Wim Opbrouck, Monic Hendrickx, Charlotte De Wulf, Zinya Van Reeth, Robbe Langeraert, Ezra Fieremans, Andres Doise, Ben Segers, Geert Van Rampelberg, Dirk van Dijck, Wennie De Ruyck, GÃ¼nther Lesage, Marc Van Eeghem, Giskard Van Wesemael</t>
  </si>
  <si>
    <t>1985. Georges is a born market vendor. As a driven salesman he can sell anything to any one, at any time. When he hears the Pope is coming to Belgium, he spots an opportunity. In close ...</t>
  </si>
  <si>
    <t>tt3892996</t>
  </si>
  <si>
    <t>Lang historie kort</t>
  </si>
  <si>
    <t>May el-Toukhy</t>
  </si>
  <si>
    <t>Maren Louise KÃ¤ehne, Maren Louise KÃ¤ehne</t>
  </si>
  <si>
    <t>Mille Lehfeldt, Peter Gantzler, Trine Dyrholm, Danica Curcic, Jens Albinus, Norma Omega Mengers Andersen, Leonard Georg Antonakakis, Nadia Auda, Janus Nabil Bakrawi, Magnus Bruun, Victor Skov Dahl Christiansen, Ingeborg Duus, Bilal Irshed's Ensemble, Tilde Maja Frederiksen, Dya Josefine Hauch</t>
  </si>
  <si>
    <t>A group of Danes over 30, in different relationships, meet each other at 8 different kinds of parties.</t>
  </si>
  <si>
    <t>tt3893038</t>
  </si>
  <si>
    <t>Shohei Ooka, Shin'ya Tsukamoto</t>
  </si>
  <si>
    <t>Shin'ya Tsukamoto, Lily Franky, Tatsuya Nakamura, YÃ»saku Mori, YÃ»ko Nakamura, Dean Newcombe, Hiroshi Suzuki, Masato Tsujioka, Hiroshi Yamamoto</t>
  </si>
  <si>
    <t>A Japanese soldier endures illness, starvation and brutality in the Philippines at the tail end of WW2.</t>
  </si>
  <si>
    <t>tt3893280</t>
  </si>
  <si>
    <t>The Ticket</t>
  </si>
  <si>
    <t>Ido Fluk</t>
  </si>
  <si>
    <t>Ido Fluk, Sharon Mashihi</t>
  </si>
  <si>
    <t>Malin Akerman, Dan Stevens, Kerry BishÃ©, Oliver Platt, Ekaterina Samsonov, Skylar Gaertner, Liza J. Bennett, Peter Mark Kendall, Russell G. Jones, Andrew Polk, Sal Rendino, Wayne Pyle, Bettina Skye, Harry L. Seddon, Dorothea Swiac</t>
  </si>
  <si>
    <t>A blind man who regains his vision finds himself becoming metaphorically blinded by his obsession for the superficial.</t>
  </si>
  <si>
    <t>tt3893456</t>
  </si>
  <si>
    <t>La trattativa</t>
  </si>
  <si>
    <t>Sabina Guzzanti</t>
  </si>
  <si>
    <t>Sabina Guzzanti, Giorgio Mottola</t>
  </si>
  <si>
    <t>Secol Superbo e Sciocco Produzioni</t>
  </si>
  <si>
    <t>Sabina Guzzanti, Antonino Bruschetta, Enzo Lombardo, Sabino Civilleri, Filippo Luna, Franz Cantalupo, Nicola Pannelli, Michele Franco, Claudio Castrogiovanni, Sergio Pierattini, Maurizio Bologna, Ettore Bravo, Sandro Maria Campagna, Domenico Centamore, Nino D'Agata</t>
  </si>
  <si>
    <t>The story about how the pact beetween Italian State and Mafia was inked with innocence blood.</t>
  </si>
  <si>
    <t>tt3893620</t>
  </si>
  <si>
    <t>Sarancha</t>
  </si>
  <si>
    <t>Anastasiya Akatova, Paulina Andreeva, Evgeniya Dmitrieva, Pyotr Fyodorov, Beso Gataev, Aleksey Gorbunov, Sergey Pavlov, Maksim Pinsker, Olga Popruga, Dmitriy Shevchenko</t>
  </si>
  <si>
    <t>First erotic thriller In Russia. Story starts with a summer fling between a provincial guy and a big-city girl. The holiday is over, the beauty returns to the city and receives a marriage ...</t>
  </si>
  <si>
    <t>tt3893664</t>
  </si>
  <si>
    <t>Poor Boy</t>
  </si>
  <si>
    <t>Robert Scott Wildes</t>
  </si>
  <si>
    <t>Logan Antill, Robert Scott Wildes</t>
  </si>
  <si>
    <t>Them Gold Wolves</t>
  </si>
  <si>
    <t>Amanda Crew, Michael Shannon, Justin Chatwin, Dale Dickey, Lou Taylor Pucci, Andy Bean, Jon Foster, Stephanie Hunt, Eszter Balint, Dov Tiefenbach, Pat Healy, Amy Ferguson, Gino Montesinos, Zach Garcia, Tom Bonello</t>
  </si>
  <si>
    <t>Two misfit brothers hustle cash and chase dreams in the desert. When a mysterious woman threatens to repo their beloved houseboat the brothers cook up an epic con to finally leave their dusty town and sail off on a beam of sunshine to California.</t>
  </si>
  <si>
    <t>tt3893834</t>
  </si>
  <si>
    <t>Arance &amp; martello</t>
  </si>
  <si>
    <t>Diego Bianchi</t>
  </si>
  <si>
    <t>Diego Bianchi, Francesco Acquaroli, Giulia AloÃ©, Stefano Altieri, Romano Andreucci, Antonella Attili, Emanuel Bevilacqua, Anna Bufacchi, Lorena Cesarini, Paolo Cima, Massimo De Santis, Adamo Dionisi, Ahmad Ejax, Fabrizio Gennaro, Lorenzo Gioielli</t>
  </si>
  <si>
    <t>tt3894188</t>
  </si>
  <si>
    <t>Christmas, Again</t>
  </si>
  <si>
    <t>Charles Poekel</t>
  </si>
  <si>
    <t>Charles Poekel, Charles Poekel</t>
  </si>
  <si>
    <t>Kentucker Audley, Craig Butta, Maria Cantillo, Heather Courtney, Martin Courtney, David Gauld, Yvonne Gougelet, Hannah Gross, Duncan Hannah, Alex Preuss Harrison, Alice Preuss Harrison, Felicitas Preuss Harrison, Thomas Preuss Harrison, Melora Keats, Thatcher Keats</t>
  </si>
  <si>
    <t>A heartbroken Christmas-tree salesman returns to New York City hoping to put his past behind him. Living in a trailer and working the night shift, he begins to spiral downwards until the ...</t>
  </si>
  <si>
    <t>tt3894190</t>
  </si>
  <si>
    <t>Anime nere</t>
  </si>
  <si>
    <t>Gioacchino Criaco, Francesco Munzi</t>
  </si>
  <si>
    <t>Marco Leonardi, Peppino Mazzotta, Fabrizio Ferracane, Barbora Bobulova, Anna Ferruzzo, Giuseppe Fumo, Pasquale Romeo, Vito Facciolla, Aurora Quattrocchi, Bruno Armando, Isabella Bandini, Carlos Bardem, Antonio Brescia, Lucia Catanzariti, Domenico Centamore</t>
  </si>
  <si>
    <t>The story of three brothers, the sons of a shepherd, close to the ndrangheta and of their divided soul.</t>
  </si>
  <si>
    <t>tt3894312</t>
  </si>
  <si>
    <t>The Remains</t>
  </si>
  <si>
    <t>Thomas Della Bella</t>
  </si>
  <si>
    <t>Todd Lowe, Brooke Butler, Hannah Nordberg, Dash Williams, Ashley Crow, Samuel Larsen, Maria Olsen, Lisa Brenner, Nikki Hahn, Jenni Blong, Ian Duncan, Courtney Cunningham, Clayton Hoff, Tava Smiley, Ben Greenfield</t>
  </si>
  <si>
    <t>After a family moves into an old Victorian home, they discover a chest in the attic containing antiques tainted by a malevolent spirit. As the antiques slowly possess each family member, ...</t>
  </si>
  <si>
    <t>tt3894340</t>
  </si>
  <si>
    <t>Ellos Volvieron</t>
  </si>
  <si>
    <t>Valentina Sartorelli, Juan Ignacio Molina, Lauro Veron, Camila Cruz, Julio Mendez, Rosana Rossotti, German de Goycoechea, Edmee Aran, Romina Pinto, Jorge Booth, Oscar Mira, Facundo Ezequiel Cordoba Noceta, Candelaria Lopez Bellina, Thomas Lopez Bellina, Javier Ignacio Cordoba Noceti</t>
  </si>
  <si>
    <t>The return of three disappeared children create violent ripples in their small town.</t>
  </si>
  <si>
    <t>tt3894344</t>
  </si>
  <si>
    <t>Sivas</t>
  </si>
  <si>
    <t>Kaan MÃ¼jdeci</t>
  </si>
  <si>
    <t>Okan Avci, Cakir, Ezgi Ergin, Banu Fotocan, Dogan Izci, Muttalip Mujdeci, Hasan Ozdemir, Furkan Uyar, Hasan Yazilitas, Ozan Ã‡elik</t>
  </si>
  <si>
    <t>An eleven-year-old boy and a weathered fighting dog develop a strong relationship after the boy finds the dog wounded in a ditch, left to die.</t>
  </si>
  <si>
    <t>tt3894404</t>
  </si>
  <si>
    <t>The Offering</t>
  </si>
  <si>
    <t>Boku Films Pte Limited</t>
  </si>
  <si>
    <t>Daeng Amer Omar, Darius Tan, Colin Borgonon, Elizabeth Rice, Dylan Jenkins, Sharon Frese, Jaymee Ong, Rayann Condy, Prem John, Daniel Jenkins, Augusta, Adina Herz, Matthew Settle, Adrian Pang, Gus Donald</t>
  </si>
  <si>
    <t>When young and successful reporter Jamie finds out that her sister has died in mysterious circumstances, she travels to Singapore to uncover the truth. There, she discovers multiple deaths ...</t>
  </si>
  <si>
    <t>tt3894558</t>
  </si>
  <si>
    <t>Joker's Wild</t>
  </si>
  <si>
    <t>Christopher S. Lind</t>
  </si>
  <si>
    <t>Ken Del Vecchio, Dylan Bank</t>
  </si>
  <si>
    <t>Eric Roberts, Martin Kove, Lacy Marie Meyer, Ari Boyland, Robert T. Bogue, Mandy Bruno Bogue, Eliza Roberts, Caroline Heinle, Matthew Douglas Goodrich, Ken Del Vecchio, Suzi Lorraine, Richard Lounello, Sabrina Machado, Seregon O'Dassey, David H. Cohen</t>
  </si>
  <si>
    <t>Clowns are no joking matter.</t>
  </si>
  <si>
    <t>tt3894958</t>
  </si>
  <si>
    <t>Paranormal Demons</t>
  </si>
  <si>
    <t>David BrÃ¼ckner</t>
  </si>
  <si>
    <t>David BrÃ¼ckner, Kristina Kostiv, Ildiko Preszly, Olivia Dean, Sebastian Matthias WeiÃŸbach, Moloch, Kris Santa, Michael Krug, Sascha von Hinrichs, Sebastian Gutsche, Josh Madry, Ingolf Funke</t>
  </si>
  <si>
    <t>An international group of film students finds a disturbing video clip on the dark web which seems to contain poltergeist phenomena. Agreed that it's just what they need for their latest ...</t>
  </si>
  <si>
    <t>tt3895152</t>
  </si>
  <si>
    <t>Vikramadithyan</t>
  </si>
  <si>
    <t>Dulquer Salmaan, Unni Mukundan, Namitha Pramod, Sana Altaf, Charmila, Jiyad Irani, Santhosh Keezhattoor, Cherthala Lalitha, Lena, Joy Mathew, Anoop Menon, Suja Menon, Liimal Padath, Nivin Pauly, Gautam Pisharody</t>
  </si>
  <si>
    <t>Adithyan, the son of a dishonored thief who committed suicide, must fight all the odds and compete with Vikraman for the post of a police officer.</t>
  </si>
  <si>
    <t>tt3895554</t>
  </si>
  <si>
    <t>Patient</t>
  </si>
  <si>
    <t>Jason Sheedy</t>
  </si>
  <si>
    <t>Brett Brooks, Jason Sheedy</t>
  </si>
  <si>
    <t>ReturnStyle Pictures</t>
  </si>
  <si>
    <t>Anney Reese, Brett Brooks, Sheri Gilbert-Wilson, Chase Wainscott, Kate Thompson, Ashley Bennett, Kent Igleheart, Ronnie Kantorik, Thomas Kirkland, Aubrey J. Pax, Mickie Pollock, Ellen Richards, Nicholas Ryan Izzo, Floyd Walker, Ann Wittenberg</t>
  </si>
  <si>
    <t>After escaping a cult suicide, a paraplegic hospital patient is tormented by malevolent spirits and cursed to kill whomever hears her voice, unless she offers up the soul of her innocent nephew in place of her own.</t>
  </si>
  <si>
    <t>tt3895804</t>
  </si>
  <si>
    <t>Yamaleela 2</t>
  </si>
  <si>
    <t>Krishvi Films</t>
  </si>
  <si>
    <t>K.V. Satish, Diah Nicolas, Mohan Babu, Brahmanandam, Harshita Ojha</t>
  </si>
  <si>
    <t>tt3895908</t>
  </si>
  <si>
    <t>Owen Long</t>
  </si>
  <si>
    <t>Owen Long, Steven Weisman</t>
  </si>
  <si>
    <t>Barnofo</t>
  </si>
  <si>
    <t>Trevor Long, Andrea Chen, Garr Long, Kevin Breznahan, Chris McGarry, Michelle Liu Coughlin, Adrian Enscoe, Shannon Hartman, John Emigh, Uatchet Jin Juch, Abby Mills, Lowry Marshall, Amber Namery, Griffith Long, Nicholas Toppel</t>
  </si>
  <si>
    <t>When his increasingly depraved behavior spirals out of control, Marcus retreats to his family home along the New England coast. But instead of finding solace, Marcus is haunted by his darkest fears and deepest desires.</t>
  </si>
  <si>
    <t>tt3896016</t>
  </si>
  <si>
    <t>Hou hui wu qi</t>
  </si>
  <si>
    <t>Han Han</t>
  </si>
  <si>
    <t>Shaofeng Feng, Bo-lin Chen, Wallace Chung, Luodan Wang, Quan Yuan, Joe Chen, Zhangke Jia, Huayang Gao, Bai-Ke, Lianshun Kong, Haoran Wang, Qian Li, Xike Tang, Haitao Liu, Qinyun Jiang</t>
  </si>
  <si>
    <t>Three men living in the Eastern most island of China go on a road trip to the Western most end of the country, and facing crises of love, friendship, and faith on their journey to the West.</t>
  </si>
  <si>
    <t>tt3896100</t>
  </si>
  <si>
    <t>Atrapa la bandera</t>
  </si>
  <si>
    <t>Jordi Gasull, Javier LÃ³pez Barreira</t>
  </si>
  <si>
    <t>Dani Rovira, Michelle Jenner, Carme Calvell, Javier Balas, Camilo GarcÃ­a, Toni Mora, Marta BarbarÃ¡, Fernando GarcÃ­a Cabrera, Xavier Casan, Oriol TarragÃ³, Ramon Canals, Jordi Royo, Margarita Cavero, Alba Sola, Juan Miguel Valdivieso</t>
  </si>
  <si>
    <t>A young surfer rallies his friends to stop a billionaire from rewriting history as a way to hoard Helium 3, the clean energy of the future.</t>
  </si>
  <si>
    <t>tt3896102</t>
  </si>
  <si>
    <t>Tadeo Jones 2: El secreto del Rey Midas</t>
  </si>
  <si>
    <t>David Alonso, Enrique Gato</t>
  </si>
  <si>
    <t>4 Cats Pictures</t>
  </si>
  <si>
    <t>Michelle Jenner, Adriana Ugarte, Ã“scar BarberÃ¡n, Luis Posada, Miguel Ãngel Jenner, JosÃ© Corbacho, Roser Batalla, Rafael Calvo, David Brau, Masumi Mutsuda, Francesc Belda, Pablo GÃ³mez, Pau LÃ³pez, Manuel Osto, Pep Papell</t>
  </si>
  <si>
    <t>Tad Jones, the most awkward explorer, must rescue his beloved Sara from a millionaire who is looking for King Midas' necklace.</t>
  </si>
  <si>
    <t>tt3896198</t>
  </si>
  <si>
    <t>Guardians of the Galaxy Vol. 2</t>
  </si>
  <si>
    <t>James Gunn, Dan Abnett</t>
  </si>
  <si>
    <t>Chris Pratt, Zoe Saldana, Dave Bautista, Vin Diesel, Bradley Cooper, Michael Rooker, Karen Gillan, Pom Klementieff, Sylvester Stallone, Kurt Russell, Elizabeth Debicki, Chris Sullivan, Sean Gunn, Tommy Flanagan, Laura Haddock</t>
  </si>
  <si>
    <t>The Guardians struggle to keep together as a team while dealing with their personal family issues, notably Star-Lord's encounter with his father the ambitious celestial being Ego.</t>
  </si>
  <si>
    <t>tt3896710</t>
  </si>
  <si>
    <t>On voulait tout casser</t>
  </si>
  <si>
    <t>Kad Merad, Charles Berling, BenoÃ®t Magimel, Vincent Moscato, Jean-FranÃ§ois Cayrey, Anne Charrier, Elsa Mollien, CÃ©cile Belin, Emma Colberti, Abbes Zahmani, Mathilde Lebrequier, BÃ©nÃ©dicte Dessombz, Jean-Marie Lecoq, Laurent Hennequin, Jules Ritmanic</t>
  </si>
  <si>
    <t>Five long-term pals confront ageing and mortality as they enjoy their last weeks together before taking different paths.</t>
  </si>
  <si>
    <t>tt3896738</t>
  </si>
  <si>
    <t>Hounds of Love</t>
  </si>
  <si>
    <t>Factor 30 Films</t>
  </si>
  <si>
    <t>Emma Booth, Ashleigh Cummings, Stephen Curry, Susie Porter, Damian de Montemas, Harrison Gilbertson, Fletcher Humphrys, Steve Turner, Holly Jones, Michael Muntz, Marko Jovanovic, Liam Graham, Lisa Bennet, Eileen Colocott, Kingsley Judd</t>
  </si>
  <si>
    <t>Vicki Maloney is randomly abducted from a suburban street by a disturbed couple. As she observes the dynamic between her captors she quickly realises she must drive a wedge between them if she is to survive.</t>
  </si>
  <si>
    <t>tt3897080</t>
  </si>
  <si>
    <t>Tu zi zhon de huo hu li</t>
  </si>
  <si>
    <t>Ge Shuiying</t>
  </si>
  <si>
    <t>Beijing Shuzi Linghai Films Technology</t>
  </si>
  <si>
    <t>Shiyu Qiao, Xiaoming Xuan, Hao Chen, Yaohan Zhang, Hong Shang, Zhen Zhao, Yu Zhou, Zhang Wei, Li Li Li, Zhi Wei Zhang, Shannon Settlemyre, Michael Yeager, Anthony Lawson, Ashley Bril, Matthew Warzel</t>
  </si>
  <si>
    <t>Super spy Agent F.O.X. arrives in Carrot Town with one objective: infiltrate the community of friendly rabbits and locate a mysterious artifact. But the mission goes awry when the secret agent is mistaken for a distant cousin.</t>
  </si>
  <si>
    <t>tt3897760</t>
  </si>
  <si>
    <t>Uribyeol Ilho-wa Eollukso</t>
  </si>
  <si>
    <t>Hyeong-yoon Jang</t>
  </si>
  <si>
    <t>Hyeong-yoon Jang, Amanda CÃ©line Miller</t>
  </si>
  <si>
    <t>Ah-in Yoo, Yu-mi Jung, Daniel J. Edwards, Ryan Bartley, Jean Brownell, Noelle DePaula, Cam Clarke, Ben Diskin, Wayne Grayson, Catie Harvey, Melissa Hope, Eddy Lee, Erica Lindbeck, Lisa Ortiz, Michael Schneider</t>
  </si>
  <si>
    <t>An adventure by Il-ho the Satellite Girl and a shy cow to save the world from a black monster.</t>
  </si>
  <si>
    <t>tt3898504</t>
  </si>
  <si>
    <t>Persona 3 the Movie: #2 Midsummer Knight's Dream</t>
  </si>
  <si>
    <t>Tomohisa Taguchi</t>
  </si>
  <si>
    <t>Makoto Yuki's story continues as new Shadows, allies, Personas, powers and foes carrying the potential are introduced.</t>
  </si>
  <si>
    <t>tt3898506</t>
  </si>
  <si>
    <t>DrÃ¡ga Elza!</t>
  </si>
  <si>
    <t>ZoltÃ¡n FÃ¼le</t>
  </si>
  <si>
    <t>ZoltÃ¡n FÃ¼le, MÃ¡rk GrÃ¡tz</t>
  </si>
  <si>
    <t>Art Deco Film</t>
  </si>
  <si>
    <t>GÃ¡bor Makray, GÃ©za Bodor, Zsuzsanna Ripli, TamÃ¡s Varga, EnikÃµ GulyÃ¡s, Tamara Zsigmond, SÃ¡ndor PintÃ©r, MÃ¡rk Lencz, TamÃ¡s CsapÃ³, Ferenc Lavro, PÃ©ter HerbÃ¡ly, Vitaliy Sopov, Tibor Felszeghy, KristÃ³f SzabÃ³, Attila FÃ¡y</t>
  </si>
  <si>
    <t>During WW2, Hungarian soldier Lombos MihÃ¡ly is denied furlough and returns to battle on the Eastern Front where he is captured by the Soviets who use him as a 'trampler' through the German minefields and as an interpreter.</t>
  </si>
  <si>
    <t>tt3898776</t>
  </si>
  <si>
    <t>Aaron's Blood</t>
  </si>
  <si>
    <t>James Martinez, Trevor Stovall, Michael Chieffo, Farah White, David Castellvi, Michael Peach, Laurie Seymour, Michael Lopez, Luke Barnett, Noah Heekin, Olivia Reinhold, Justin Roberts, Winston Cox, Trevor Robins, Nicholas Small</t>
  </si>
  <si>
    <t>Single father Aaron fights to save his 12-year-old hemophiliac son after becoming infected with vampire blood.</t>
  </si>
  <si>
    <t>tt3898860</t>
  </si>
  <si>
    <t>Fun sau 100 chi</t>
  </si>
  <si>
    <t>Lawrence Cheng, Skipper Cheng</t>
  </si>
  <si>
    <t>Ekin Cheng, Chrissie Chau, Ivana Wong, Kenny Chan, Jase Ho, King Wu, Alex Tak-Shun Lam, Miriam Chin Wah Yeung, Eric Kot, Kar Lok Chin, Angela Ying-Ying Tong, Jan Lamb, Tyson Chak, Kai-Chung Cheung, Rachel Kan</t>
  </si>
  <si>
    <t>The distance between two people in the world is the farthest not when they are face-to-face without realizing their love for each other. It is when they are deeply in love but are waiting for the other person to end the relationship first.</t>
  </si>
  <si>
    <t>tt3899154</t>
  </si>
  <si>
    <t>Savageland</t>
  </si>
  <si>
    <t>Phil Guidry, Simon Herbert</t>
  </si>
  <si>
    <t>David Whelan, Phil Guidry</t>
  </si>
  <si>
    <t>The Massive Film Company</t>
  </si>
  <si>
    <t>Monica Davis, Edward L. Green, Patrick Pedraza, VaLynn Rain, Lawrence Ross, David Saucedo, George Lionel Savage, Jason Stewart, Len Wein</t>
  </si>
  <si>
    <t>When a small town near the Arizona-Mexico border is wiped out overnight, suspicion falls on the lone survivor. But a roll of photos the survivor took that night tells a different story.</t>
  </si>
  <si>
    <t>tt3899262</t>
  </si>
  <si>
    <t>Cyborg X</t>
  </si>
  <si>
    <t>Eve Mauro, Danny Trejo, Rocky Myers, Adam Johnson, Jake Stormoen, Angie Papanikolas, Chalet Lizette Brannan, Jill Adler, Alan Bagh, Brian K. Ditch, Trevor Foisy, Paul Hunt, Danny James, Shona Kay, James C. Morris</t>
  </si>
  <si>
    <t>After X-Corp, a radical weapons manufacturer, is taken over by a Cyber Virus, a group of survivors must fight to save humanity from the army of Machines the Virus now controls.</t>
  </si>
  <si>
    <t>tt3899516</t>
  </si>
  <si>
    <t>Those People</t>
  </si>
  <si>
    <t>Joey Kuhn</t>
  </si>
  <si>
    <t>Joey Kuhn, Joey Kuhn</t>
  </si>
  <si>
    <t>Little Big Horn Films</t>
  </si>
  <si>
    <t>Jonathan Gordon, Jason Ralph, Haaz Sleiman, Britt Lower, Meghann Fahy, Chris Conroy, Daniel Gerroll, Allison Mackie, Stephen Gevedon, Tamara Torres, Bill Dietrich, Ken Perlstein, Robert Abelson, David J. Gelfand, Max Jenkins</t>
  </si>
  <si>
    <t>On Manhattan's gilded Upper East Side, a young gay painter is torn between an obsession with his infamous socialite best friend and a promising new romance with an older foreign concert pianist.</t>
  </si>
  <si>
    <t>tt3899706</t>
  </si>
  <si>
    <t>Sociopathia</t>
  </si>
  <si>
    <t>Ruby Larocca, Rich Mallery</t>
  </si>
  <si>
    <t>Napalm Love Productions</t>
  </si>
  <si>
    <t>Asta Paredes, Nicola Fiore, Ruby Larocca, Tammy Jean, George Stover, Nicolette le Faye, Desiree Saetia, Rich Mallery, Tabetha Ray, Cori Dials, Matthew Garrett, Sean Murray, Brandy Noir, Dante Rene, Keelan Morgan</t>
  </si>
  <si>
    <t>Walking the fine line between sanity and insanity, a reclusive prop maker for low-budget movies meets an alluring novice producer, as her already frail grip on reality prepares the ground for a ceaseless descent into pure madness.</t>
  </si>
  <si>
    <t>tt3900196</t>
  </si>
  <si>
    <t>The Gospel of Luke</t>
  </si>
  <si>
    <t>USA, UK, Morocco</t>
  </si>
  <si>
    <t>Selva Rasalingam, Karima Gouit, Mourad Zaoui, El Mahmoudi M'Barek, Abdelilah Wahbi, Abdelaziz N'Mila, Ait Youssef Youssef, Mohamed N'Mila, Abderrahim Khira, Mohamed El Korchi, Noureddine Cherfaoui, Outazgui Zahira, Abdellatif Chaouqi, Ramdane Aala, Ettuhfi Abdellatif</t>
  </si>
  <si>
    <t>The Gospel Of Luke from The Bible.</t>
  </si>
  <si>
    <t>tt3900206</t>
  </si>
  <si>
    <t>Loreak</t>
  </si>
  <si>
    <t>Aitor Arregi, Jon GaraÃ±o</t>
  </si>
  <si>
    <t>Itziar ItuÃ±o, Nagore Aranburu, Itziar Aizpuru, Josean Bengoetxea, Egoitz Lasa, Ane Gabarain, JosÃ© RamÃ³n Soroiz, Jox Berasategui, Mikel Laskurain, Mariasun Pagoaga, Roel Vermeulen, Anabel Arraiza, Kepa Errasti, Koldo MartÃ­nez, Leire Ucha</t>
  </si>
  <si>
    <t>Ane's life turns around when, week after week, she receives a bunch of flowers at home. Always at the same time and always without a senders note.</t>
  </si>
  <si>
    <t>tt3900580</t>
  </si>
  <si>
    <t>Un otoÃ±o sin BerlÃ­n</t>
  </si>
  <si>
    <t>Lara Izagirre</t>
  </si>
  <si>
    <t>Gariza Produkzioak</t>
  </si>
  <si>
    <t>Irene Escolar, Tamar Novas, Lier Quesada, Naiara Carmona, RamÃ³n Barea, Mariano Estudillo, MarÃ­a Isabel DÃ­az Lago, Itziar ItuÃ±o, Pablo ViÃ±a, Paula Soldevila, Patricia LÃ³pez Arnaiz, Amaia Lizarralde, Josefina RomÃ¡n, Javier Vinader, Julia IbÃ¡Ã±ez</t>
  </si>
  <si>
    <t>After traveling far from home in pursuit of a better future, June comes back to her hometown to try to restore broken bonds with Diego, her first love, and her father. She will try to bring...</t>
  </si>
  <si>
    <t>tt3900796</t>
  </si>
  <si>
    <t>Temps</t>
  </si>
  <si>
    <t>Timothy A. Bennett</t>
  </si>
  <si>
    <t>Grandex Productions</t>
  </si>
  <si>
    <t>Grant Rosenmeyer, Lindsey Shaw, Reid Ewing, Eden Sher, Chris Bauer, Alexa Giuffre, David Carzell, Corinne Chooey, Celia Finkelstein, Clayton Froning, Dee Freeman, Avital Ash, Gladys Bautista, Dave Bean, Alex David</t>
  </si>
  <si>
    <t>The comedy follows Jefferson (Rosenmeyer), a ski-bum temp worker, whose singular joy comes from an annual excursion to the slopes with fellow slacker Curtis (Ewing). But when Jefferson ...</t>
  </si>
  <si>
    <t>tt3901256</t>
  </si>
  <si>
    <t>KILD TV</t>
  </si>
  <si>
    <t>William Collins</t>
  </si>
  <si>
    <t>Channing Whitaker</t>
  </si>
  <si>
    <t>D.C. Douglas, Astrea Campbell-Cobb, Heather Williams, Grace Johnston, Jared Doreck, Aleeah Rogers, Dan Braverman, Bill Ross, Elizabeth Lestina, Brandon Hearnsberger, Nelson 'Neal' Tallaferro, Luke Wright, Steph DeWaegeneer, Scott White, Sheri Oster</t>
  </si>
  <si>
    <t>The crew of a local horror movie showcase is use to broadcasting creepy stories of heinous killers, but tonight they are the story, trapped with a real killer among them.</t>
  </si>
  <si>
    <t>tt3901826</t>
  </si>
  <si>
    <t>The Breadwinner</t>
  </si>
  <si>
    <t>Ireland, Canada, Luxembourg, USA, UK, Philippines, India</t>
  </si>
  <si>
    <t>Nora Twomey</t>
  </si>
  <si>
    <t>Anita Doron, Deborah Ellis</t>
  </si>
  <si>
    <t>Saara Chaudry, Soma Chhaya, Noorin Gulamgaus, Laara Sadiq, Ali Badshah, Shaista Latif, Kanza Feris, Kawa Ada, Kane Mahon, Ali Kazmi, Mran Volkhard, Reza Sholeh, Lily Erlinghauser, Wamiq Furoghudin, Millad Hamidkohzad</t>
  </si>
  <si>
    <t>In 2001, Afghanistan is under the control of the Taliban. When her father is captured, a determined young girl disguises herself as a boy in order to provide for her family.</t>
  </si>
  <si>
    <t>tt3901944</t>
  </si>
  <si>
    <t>Country Crush</t>
  </si>
  <si>
    <t>Jana Kramer, Munro Chambers, Madeline Merlo, Sophie Simmons, Kevin McGarry, Samuel Faraci, Jacob Blair, Josh Bainbridge, Marcia Bennett, Kristian Bruun, Sandi Ross, Mike 'Nug' Nahrgang, Matt O'Connor, Deven Stillar, Ryan LaPlante</t>
  </si>
  <si>
    <t>Small town mechanic meets aspiring country singer. Is it love at first sight for this young adult couple or just mutual attraction in a musical without warning?</t>
  </si>
  <si>
    <t>tt3901962</t>
  </si>
  <si>
    <t>Sendero</t>
  </si>
  <si>
    <t>Andrea GarcÃ­a-Huidobro, Diego Casanueva, SofÃ­a GarcÃ­a, TomÃ¡s Vidiella, Javiera HernÃ¡ndez, Guillermo Alfaro, Daniel Antivilo, Claudio Brizuela, Felipe Contreras, Carlos CÃ©spedes, Ximena del Solar, Jorge Godoy, Arielli GutiÃ©rrez, Javier JuÃ¡rez, Levinia MuÃ±oz</t>
  </si>
  <si>
    <t>Ana is a young woman who has just been given a scholarship to study in a foreign country. She decides to celebrate with their friends out of the city. On the road, after helping an injured woman, they are kidnapped by a weird family.</t>
  </si>
  <si>
    <t>tt3902310</t>
  </si>
  <si>
    <t>Nos futurs</t>
  </si>
  <si>
    <t>RÃ©mi BezanÃ§on, Jean-FranÃ§ois Halin</t>
  </si>
  <si>
    <t>Pierre Rochefort, Pio MarmaÃ¯, MÃ©lanie Bernier, Kyan Khojandi, Camille Cottin, Laurence ArnÃ©, Roxane Mesquida, Micha Lescot, AurÃ©lien Wiik, Jean-Pierre Lorit, EstÃ©ban, Maxim Driesen, Ulysse Teytaud, Samuel Theis, AngÃ©lique Pleau</t>
  </si>
  <si>
    <t>Yann who is trying, albeit unsuccessfully, to cope with his life generally and especially bereavement decides to look up Thomas, his best friend from high school. Thomas is the same crazy ...</t>
  </si>
  <si>
    <t>tt3902600</t>
  </si>
  <si>
    <t>Doushitemo furetakunai</t>
  </si>
  <si>
    <t>Chihiro Amano</t>
  </si>
  <si>
    <t>ShÃ´ichi Matsuda, Yuya Mito, Masashi Taniguchi, ShÃ´ Tomita, KÃ´suke Yonehara</t>
  </si>
  <si>
    <t>On the first day of Shima's new job he met a man with a hangover in the elevator. That was his first meeting with his new boss, Togawa. Though Togawa seemed rude and cross, Shima was drawn ...</t>
  </si>
  <si>
    <t>tt3902698</t>
  </si>
  <si>
    <t>Rey Gitano</t>
  </si>
  <si>
    <t>FrÃ¡gil Zinema</t>
  </si>
  <si>
    <t>Karra Elejalde, Manuel ManquiÃ±a, Arturo Valls, MarÃ­a LeÃ³n, Rosa Maria SardÃ , Charo LÃ³pez, Santiago Segura, Pilar Bardem, Albert Pla, Gorka Aguinagalde, Santi Ugalde, Rosario Pardo, Ernesto Sevilla, Manuel Molina, Alejandro TejerÃ­as</t>
  </si>
  <si>
    <t>Two unemployed detectives with conflicting ideologies meet a rogue and seductive gypsy who proposes them a crazy mission. After that, their luck will change for the worse.</t>
  </si>
  <si>
    <t>tt3902726</t>
  </si>
  <si>
    <t>Ei Ghor Ei Songsar</t>
  </si>
  <si>
    <t>Malek Afsari, Malek Afsari</t>
  </si>
  <si>
    <t>Khalil FIlms</t>
  </si>
  <si>
    <t>Rosy Samad, Bulbul Ahmed, Salman Shah, Bristy, Aliraj, Tamalika Karmakar, Khalil, Tandra Islam, Nasir Khan, Dulari Chakraborty, Dildar, Sushoma, Syed Akhtar Ali, A.K. Qureshi, Zamilur Rahman Shakha</t>
  </si>
  <si>
    <t>Two brothers lived happily with their married sister. Once they both got married; motivated by their wives, one choose the path of honesty and hardship and the other one became corrupted.</t>
  </si>
  <si>
    <t>tt3903416</t>
  </si>
  <si>
    <t>Calla Lily</t>
  </si>
  <si>
    <t>Cynthia Stone, Rudolph Mendy, Jonah Kaplun, Crystal Williams, Louco Saint-Fleur, Marnie Sutherland, Lise Moule, Max Hagen, Matthew Mitchell, Mark Penney</t>
  </si>
  <si>
    <t>An experimental drama, Melanie, who was drugged and raped in college. Now ten years later, she is in an abusive relationship and has a child. A chance encounter with someone from her past leads her to re-evaluate her past.</t>
  </si>
  <si>
    <t>tt3903852</t>
  </si>
  <si>
    <t>Vigilante Diaries</t>
  </si>
  <si>
    <t>Christian Sesma, Paul Sloan</t>
  </si>
  <si>
    <t>Oscar Gold Productions</t>
  </si>
  <si>
    <t>Paul Sloan, Quinton 'Rampage' Jackson, Jason Mewes, Kevin L. Walker, Michael Jai White, Michael Madsen, Mike Hatton, James Russo, Arman Nshanian, Chavo Guerrero Jr., Chasty Ballesteros, Jessica Uberuaga, Jacqueline Lord, Mark Sherman, Mary Christina Brown</t>
  </si>
  <si>
    <t>The Vigilante Diaries is a high octane action-adventure following The Vigilante (Paul Sloan) and The Kid (Kevin L. Walker) on dangerous adventures, from the mega-mansions and the underbelly...</t>
  </si>
  <si>
    <t>tt3904222</t>
  </si>
  <si>
    <t>Hwajang</t>
  </si>
  <si>
    <t>Kim Hoon, Yun-hee Song</t>
  </si>
  <si>
    <t>KTH</t>
  </si>
  <si>
    <t>Sung-Ki Ahn, Gyu-ri Kim, Ho-jung Kim</t>
  </si>
  <si>
    <t>A middle-aged man who has recently lost his wife to cancer indulges in fantasies about a young woman at his work.</t>
  </si>
  <si>
    <t>tt3904272</t>
  </si>
  <si>
    <t>Bizarre</t>
  </si>
  <si>
    <t>Bushwick Factory</t>
  </si>
  <si>
    <t>Pierre Prieur, Adrian James, Raquel Nave, Rebekah Underhill, Charlie Himmelstein, Luc Bierme, Pier Richard, Freddy Morgan, Rita Azar, Michael Glover, Dominique Descamps, Rumi Missabu, Darlinda Just Darlinda, S. Cary Be, Zoe Ziegfeld</t>
  </si>
  <si>
    <t>Maurice is a French teenager who escaped France and begins working at a hype club in Brooklyn called BIZARRE. He quickly becomes a sort of 'mascot' of this incredible club.The owner and the...</t>
  </si>
  <si>
    <t>tt3904278</t>
  </si>
  <si>
    <t>We Go On</t>
  </si>
  <si>
    <t>Filmed Imagination</t>
  </si>
  <si>
    <t>Annette O'Toole, Clark Freeman, John Glover, Giovanna ZacarÃ­as, Laura Heisler, Jay Dunn, Dwight Augustin, David Bickford, Justin Carpenter, Norio Chalico, Tony Devon, Cassidy Freeman, Edwin Garcia II, Tom Harrington, Clem Jeffreys</t>
  </si>
  <si>
    <t>Miles Grissom offers $30,000 to the first person who can prove to him that we go on after death.</t>
  </si>
  <si>
    <t>tt3904754</t>
  </si>
  <si>
    <t>La princesa de Francia</t>
  </si>
  <si>
    <t>JuliÃ¡n Larquier Tellarini, Agustina MuÃ±oz, Alessio Rigo de Righi, MarÃ­a Villar, Romina Paula, Elisa Carricajo, Laura Paredes</t>
  </si>
  <si>
    <t>A year after his father's death in Mexico, Victor returns to Buenos Aires with a twofold mission. On the one hand, he brings with him a new project for his former theater company; on the ...</t>
  </si>
  <si>
    <t>tt3904770</t>
  </si>
  <si>
    <t>Ventos de Agosto</t>
  </si>
  <si>
    <t>Gabriel Mascaro</t>
  </si>
  <si>
    <t>Gabriel Mascaro, Rachel Daisy Ellis</t>
  </si>
  <si>
    <t>Desvia Filmes</t>
  </si>
  <si>
    <t>Dandara de Morais, GeovÃ¡ Manoel Dos Santos, Maria Salvino Dos Santos, CÃ¢ndida Bezerra Galindo, AntÃ´nio JosÃ© Dos Santos, Gabriel Mascaro, AntÃ´nio JosÃ© da Silva, Julian Monteiro, JosÃ© Dos Santos, Severino Cavalcanti Barros</t>
  </si>
  <si>
    <t>The August winds gust and a poetic duel between life, death, loss, memory, the wind and the sea ensues.</t>
  </si>
  <si>
    <t>tt3905060</t>
  </si>
  <si>
    <t>Fort Buchanan</t>
  </si>
  <si>
    <t>Benjamin Crotty</t>
  </si>
  <si>
    <t>Benjamin Crotty, Benjamin Crotty</t>
  </si>
  <si>
    <t>Les Films du Bal</t>
  </si>
  <si>
    <t>Andy Gillet, Iliana Zabeth, David BaÃ¯ot, Mati Diop, Luc Chessel, Nancy Lane Kaplan, Pauline Jacquard, Guillaume Palin, Judith Lou LÃ©vy, Ismar Dudink, India Dudink, Paul BrissÃ©, Jules Bourtrige, Vincent Dudink, Valentin Plancher</t>
  </si>
  <si>
    <t>When his husband Frank is sent on a mission to Djibouti, Roger remains behind with his adopted daughter, the temperamental Roxy, at Fort Buchanan, a remote base in the middle of the woods. ...</t>
  </si>
  <si>
    <t>tt3905764</t>
  </si>
  <si>
    <t>Richard Byard, Aaron Harvey</t>
  </si>
  <si>
    <t>William Fichtner, Jessica McNamee, Jean Louisa Kelly, Michael Rosenbaum, Colin Woodell, Erich Anderson, Robert Artz, Jerry Shandy</t>
  </si>
  <si>
    <t>A middle-aged man in a stagnant marriage finds his life upended when an attractive young woman and her seemingly abusive husband move in next door.</t>
  </si>
  <si>
    <t>tt3906082</t>
  </si>
  <si>
    <t>Mary Shelley</t>
  </si>
  <si>
    <t>UK, Luxembourg, USA, Ireland</t>
  </si>
  <si>
    <t>Emma Jensen, Haifaa Al-Mansour</t>
  </si>
  <si>
    <t>Elle Fanning, Bel Powley, Owen Richards, Joanne Froggatt, Stephen Dillane, Andy McKell, Maisie Williams, Derek Riddell, Hugh O'Conor, Bill O'Brien, Douglas Booth, Martin Phillips, Ciara Charteris, Chloe Vos, Pat Hickey</t>
  </si>
  <si>
    <t>Life and facts of Mary Wollstonecraft Godwin, who at 16 met 21 year old poet Percy Shelley, resulting in the writing of Frankenstein.</t>
  </si>
  <si>
    <t>tt3906444</t>
  </si>
  <si>
    <t>Yi sheng yi shi</t>
  </si>
  <si>
    <t>Snow Zou, Buniu Zhang</t>
  </si>
  <si>
    <t>Ho Leung Lau, Buniu Zhang</t>
  </si>
  <si>
    <t>Emperor Film and Entertainment (Beijing)</t>
  </si>
  <si>
    <t>Nicholas Tse, Yuanyuan Gao, Haitao Du, Alice Li, Suet Lam, Xiao Che, Wenling Li, Pengyuan Shi, Shi Xinyi, Hao Qin, Anya, Dawei Tong, Jack Kao, Tianshuo Zang</t>
  </si>
  <si>
    <t>1970s Beijing: two school friends, both with different backgrounds and families, lose touch, only to rekindle the romance in New York City, where they must decide between a present love or a future love.</t>
  </si>
  <si>
    <t>tt3906650</t>
  </si>
  <si>
    <t>Sinfonia da NecrÃ³pole</t>
  </si>
  <si>
    <t>Juliana Rojas</t>
  </si>
  <si>
    <t>Avoa Filmes</t>
  </si>
  <si>
    <t>Eduardo Gomes, Luciana Paes, Hugo Villavicenzio, Paulo JordÃ£o, Germano Melo, LuÃ­s MÃ¡rmora, Adriana MendonÃ§a, Antonio Velloso, Augusto Pompeo, Lilian Blanc, Kiko Bertholini, LucÃ©lia Maquiavelli, WandrÃ© Gouveia, Mariza Junqueira, Rodrigo Bolzan</t>
  </si>
  <si>
    <t>The routine of an inept apprentice gravedigger changes when a new employee arrives at the cemetery. Together they must locate abandoned graves, but strange events make them think about the implications of tampering with the dead.</t>
  </si>
  <si>
    <t>tt3907102</t>
  </si>
  <si>
    <t>Los hongos</t>
  </si>
  <si>
    <t>Colombia, France, Argentina, Germany, Italy, Netherlands, USA</t>
  </si>
  <si>
    <t>CÃ©sar Augusto Acevedo, Oscar Ruiz Navia</t>
  </si>
  <si>
    <t>ContravÃ­a Films</t>
  </si>
  <si>
    <t>Jovan Alexis Marquinez, Calvin Buenaventura, Atala Estrada, Gustavo Ruiz Montoya, MarÃ­a Elvira Solis, Dominique Tonnelier, Ãngela GarcÃ­a, Diego David Lozano</t>
  </si>
  <si>
    <t>Ras is a construction worker and graffiti artist in his neighborhood of east Cali, Colombia. After he loses his job he sets off on a journey across the city to find another graffiti artist.</t>
  </si>
  <si>
    <t>tt3907156</t>
  </si>
  <si>
    <t>Cavalo Dinheiro</t>
  </si>
  <si>
    <t>Sociedade Ã“ptica TÃ©cnica</t>
  </si>
  <si>
    <t>Ventura, Vitalina Varela, Tito Furtado, Benvindo Tavares, Antonio Santos, Alberto 'Lento' Barros, Pedro Tavares, Isabel Cardoso, AntÃ³nio Semedo Moreno, Luiz MendonÃ§a, Arlindo Pina, JosÃ© AntÃ³nio Veiga, JoÃ£o Gomes, MaurÃ­cio Fernandes, Joel Santos</t>
  </si>
  <si>
    <t>"The time is now, a numbing and timeless present of hospital stays, bureaucratic questioning, and wandering through remembered spaces... and suddenly it is also then, the mid '70s and the ...</t>
  </si>
  <si>
    <t>tt3907206</t>
  </si>
  <si>
    <t>Redistributors</t>
  </si>
  <si>
    <t>Adrian Tanner</t>
  </si>
  <si>
    <t>Protest Productions</t>
  </si>
  <si>
    <t>James Allen, Natan Barreto, Tim Bentinck, Robert Boulton, Alexandra Evans, Rrenford Junior Fagan, Daniel Goode, Isobella Hubbard, Christopher E. Joseph, Scott Joseph, Andrew Kinsler, Alastair Mackenzie, Jeff Rawle, Melody Reynolds, Darrio Stangl</t>
  </si>
  <si>
    <t>A city PR girl goes on the run accused of leaking information from the military supply company where she works. Chased by ex-soldiers she hides with her brother, a member of a shadowy ...</t>
  </si>
  <si>
    <t>tt3907284</t>
  </si>
  <si>
    <t>Tolko ne oni</t>
  </si>
  <si>
    <t>Aleksandr Boykov</t>
  </si>
  <si>
    <t>Sergey Belogolovtsev, Denis Buzin, Aleksey Dmitriev, Sergey Dubrov, Yuliya Khlynina, Darya Khramtsova, Maksim Konovalov, Polina Maksimova, Julian Pavlov, Sergey Rost, Aleksandr Semchev, Daniil Steklov, Vladimir Steklov, Nikita Tarasov, Evgeniya Turkova</t>
  </si>
  <si>
    <t>When the world is in danger, superheroes come to rescue humanity. they are stronger, faster, smarter than ordinary people and are willing to sacrifice themselves for the sake of others. But...</t>
  </si>
  <si>
    <t>tt3907734</t>
  </si>
  <si>
    <t>La scuola piÃ¹ bella del mondo</t>
  </si>
  <si>
    <t>Daniela Gambaro, Massimo Gaudioso</t>
  </si>
  <si>
    <t>Christian De Sica, Rocco Papaleo, Lello Arena, Miriam Leone, Angela Finocchiaro, Nadia Aldridge, Vincenzo Bocciarelli, Paola Casella, Massimo De Lorenzo, Roberto Farnesi, Giulia Mombelli, Ubaldo Pantani, Nicola Rignanese</t>
  </si>
  <si>
    <t>A student exchange between an excellent school from the north of Italy to an African school goes wrong. It results in an exchange with the worst school in Italy, from Naples.</t>
  </si>
  <si>
    <t>tt3907790</t>
  </si>
  <si>
    <t>Si accettano miracoli</t>
  </si>
  <si>
    <t>Gianluca Ansanelli, Tito Buffulini</t>
  </si>
  <si>
    <t>Alessandro Siani, Fabio De Luigi, Ana Caterina Morariu, Serena Autieri, Giovanni Esposito, Giacomo Rizzo, Maria Del Monte, Paolo Triestino, Benedetto Casillo, Massimiliano Gallo, Mimmo Manfredi, Francesco Procopio, Francesco Bocchetti, Andrea Canfora, Gennaro Guazzo</t>
  </si>
  <si>
    <t>Fulvio, a manager who recently got fired and into some legal trouble, is to be supervised by his brother, a parish priest in the Italian province. To help this community in financial crisis...</t>
  </si>
  <si>
    <t>tt3907858</t>
  </si>
  <si>
    <t>Sei mai stata sulla luna?</t>
  </si>
  <si>
    <t>Pietro Calderoni, Paolo Genovese</t>
  </si>
  <si>
    <t>Raoul Bova, Liz Solari, Sergio Rubini, Giulia Michelini, Pietro Sermonti, Mia Benedetta, Nino Frassica, Paolo Sassanelli, Sabrina Impacciatore, Rolando Ravello, Dino Abbrescia, Kendall O'Rorke, Neri MarcorÃ¨, Emilio Solfrizzi, Isabella Briganti</t>
  </si>
  <si>
    <t>A successful fashion journalist inherits a farm in the deep south of Italy. She goes there to sell it, but not all goes as planned.</t>
  </si>
  <si>
    <t>tt3908142</t>
  </si>
  <si>
    <t>The Love Witch</t>
  </si>
  <si>
    <t>Samantha Robinson, Gian Keys, Laura Waddell, Jeffrey Vincent Parise, Jared Sanford, Robert Seeley, Jennifer Ingrum, Randy Evans, Clive Ashborn, Lily Holleman, Jennifer Couch, Stephen Wozniak, Giselle DaMier, April Showers, Elle Evans</t>
  </si>
  <si>
    <t>A modern-day witch uses spells and magic to get men to fall in love with her, with deadly consequences.</t>
  </si>
  <si>
    <t>tt3908598</t>
  </si>
  <si>
    <t>Bonnie Nadzam, Ross Partridge</t>
  </si>
  <si>
    <t>Silent Helicopter</t>
  </si>
  <si>
    <t>Ross Partridge, Oona Laurence, Jess Weixler, Tom Bower, Scoot McNairy, Lindsay Pulsipher, Jennifer Lafleur, Joel Murray, Ron Burkhardt, Ketrick 'Jazz' Copeland, Iris Elliot, Amirah Griffin, Mark Kelly, John Kemp, Kay Kemp</t>
  </si>
  <si>
    <t>When a man meets a young girl in a parking lot he attempts to help her avoid a bleak destiny by initiating her into the beauty of the outside world. The journey shakes them in ways neither expects.</t>
  </si>
  <si>
    <t>tt3908826</t>
  </si>
  <si>
    <t>Deadly Crush</t>
  </si>
  <si>
    <t>Dakota Aesquivel</t>
  </si>
  <si>
    <t>You Never Know Productions</t>
  </si>
  <si>
    <t>William Sadler, Courtney Gains, James William O'Halloran, Judy Tenuta, Jenna Willis, Murisa Harba, Carolina Hoyos, Stephen Anthony Bailey, Aria London, Carl Irwin, Sean McIntire, Cheryl McIntire, Dakota Aesquivel, Ronald Quigley, Pat McIntire</t>
  </si>
  <si>
    <t>When a painter rents a secluded cabin to jump start her creativity, she has sex with a ghost and finds herself part of his plan to bring itself back to life.</t>
  </si>
  <si>
    <t>tt3909336</t>
  </si>
  <si>
    <t>Enas allos kosmos</t>
  </si>
  <si>
    <t>Greek, English, Arabic, German</t>
  </si>
  <si>
    <t>Plus Productions</t>
  </si>
  <si>
    <t>J.K. Simmons, Maria Kavoyianni, Andrea OsvÃ¡rt, Christopher Papakaliatis, Tawfeek Barhom, Minas Hatzisavvas, Niki Vakali, Odysseas Papaspiliopoulos, Nikos Hatzopoulos, Dimitris Lignadis, Matthaios Korovesis, Gadjo-Dilo, Bakar Al Bakar, Stefan Chrobok, Lee Comley</t>
  </si>
  <si>
    <t>In modern Greece, while socioeconomic turmoil ravages Southern Europe, three distinct stories unfold, each representing a different generation of Greeks in love with a foreigner, each story coming together in the end to form a whole.</t>
  </si>
  <si>
    <t>tt3909476</t>
  </si>
  <si>
    <t>Apo erota</t>
  </si>
  <si>
    <t>View Master Films</t>
  </si>
  <si>
    <t>Smaragda Karydi, Panayiota Vlanti, Thodoris Atheridis, Constantine Markoulakis, Martha Karagianni, Giannos Perlegas, Giorgos Chrysostomou, Stelios Goutis</t>
  </si>
  <si>
    <t>A love story with unpredictable twists and turns between perception and reality, love and its complications and the faults of human nature, Apo Erota (Lovestruck) is a romantic tale with a twist.</t>
  </si>
  <si>
    <t>tt3909884</t>
  </si>
  <si>
    <t>Talk Back and You're Dead</t>
  </si>
  <si>
    <t>Alesana Marie, Keiko Aquino</t>
  </si>
  <si>
    <t>James Reid, Nadine Lustre, Joseph Marco, Yassi Pressman, Candy Pangilinan, Christopher Roxas, Bobby Andrews, Jana Victoria, Frances Ignacio, Minco Fabregas, AJ Muhlach, Coraleen Waddell, Rose Van Ginkel, Donnalyn Bartolome, Carissa Quintas</t>
  </si>
  <si>
    <t>This is the story of Samantha, a girl who unbelievably fell in love with a delinquent, hot-headed guy named Top--the leader of the so-called gang "Lucky 13". And she always asks herself if they'll last forever.</t>
  </si>
  <si>
    <t>tt3910416</t>
  </si>
  <si>
    <t>Escape Artist</t>
  </si>
  <si>
    <t>Only Now Existing</t>
  </si>
  <si>
    <t>Vision Productions (II)</t>
  </si>
  <si>
    <t>Alex Miller, Grant Liffmann, Brianna Kellum, Kevin Caliber, Zachary Haven, Victoria Redstall, Collin Lee Ellis, Christopher Baskerville, Dean England, Chloe Berman, Doug Mattingly, Jennifer Rikert Wolski, Anna McNiven, Kimberly Spak, Sarah Navratil</t>
  </si>
  <si>
    <t>A socially and politically frustrated young man with a troubled past vents his frustrations through a social networking website and unwittingly sparks a revolutionary social movement.</t>
  </si>
  <si>
    <t>tt3910736</t>
  </si>
  <si>
    <t>Mark Haskell Smith, Toby Davies</t>
  </si>
  <si>
    <t>Salty Film</t>
  </si>
  <si>
    <t>Antonio Banderas, Olga Kurylenko, Ben Cura, Mark Valley, Aisling Loftus, Martin Dingle Wall, Emiliano Jofre, Fernando Godoy, Jeremy Swift, Anna Francolini, SebastiÃ¡n Apiolaza, Ellie Goffe, CristiÃ¡n Campos, Viviana RodrÃ­guez, Jesse Johnson</t>
  </si>
  <si>
    <t>An aging rock star's wife is kidnapped while vacationing in Chile.</t>
  </si>
  <si>
    <t>tt3910814</t>
  </si>
  <si>
    <t>All We Had</t>
  </si>
  <si>
    <t>Katie Holmes</t>
  </si>
  <si>
    <t>Josh Boone, Jill Killington</t>
  </si>
  <si>
    <t>Jaro/Noelle Production</t>
  </si>
  <si>
    <t>Katie Holmes, Stefania LaVie Owen, Eve Lindley, Richard Kind, Luke Wilson, Mark Consuelos, Katherine Reis, Odiseas Georgiadis, Siobhan Fallon Hogan, Judy Greer, Lolita Foster, Tim Markham, Richard Petrocelli, Georgia Southern, Osh Ghanimah</t>
  </si>
  <si>
    <t>A mother struggles to make a better life for her daughter.</t>
  </si>
  <si>
    <t>tt3911074</t>
  </si>
  <si>
    <t>Wang jia xin</t>
  </si>
  <si>
    <t>Wai-Hang Lau</t>
  </si>
  <si>
    <t>Wai-Hang Lau, Wai-Hang Lau</t>
  </si>
  <si>
    <t>Tyson Chak, Hacken Lee, Gigi Leung, Jing-Yi Li, Prudence Liew, Karena Ng, Jason Piao Pai, Janelle Sing, Lap-Man Sinn, Patrick Tam, Yeung-Ming Wan, You-Nam Wong, Shirley Yim</t>
  </si>
  <si>
    <t>In 1992, on a small island in Hong Kong, a boy fell for Yan crazily searched for her by dozens of unbelievable means. Although every 'Yan' he met turned out to be someone else, they did ...</t>
  </si>
  <si>
    <t>tt3912040</t>
  </si>
  <si>
    <t>Sister Code</t>
  </si>
  <si>
    <t>Randall Hooper, Darien Curry</t>
  </si>
  <si>
    <t>A I R MEDIA</t>
  </si>
  <si>
    <t>Amber Rose, Eva Marcille, Drew Sidora, Marcus T. Paulk, Don Hale Jr., Anne-Marie Johnson, Amin Joseph, Sade Kimora Young, Asia Monet Ray, Laya DeLeon Hayes, Essence Atkins, Erica Ash, Michele Weaver, Jason Looney, Rolonda Watts</t>
  </si>
  <si>
    <t>After the death of their mother, three foster sisters - the shrewd business woman, the free spirit, and the caregiver - find themselves fighting for their individual dreams and fighting each other in this tale of love, lust, and tragedy.</t>
  </si>
  <si>
    <t>tt3912214</t>
  </si>
  <si>
    <t>Kiss Me, Kill Me</t>
  </si>
  <si>
    <t>Spellbound Productions</t>
  </si>
  <si>
    <t>Van Hansis, Gale Harold, Brianna Brown, Yolonda Ross, Craig Robert Young, Jai Rodriguez, Matthew Ludwinski, Kit Williamson, D.J. 'Shangela' Pierce, Jackie Monahan, Allison Lane, Michael Maize, Jonathan Lisecki, Deborah S. Craig, Casper Andreas</t>
  </si>
  <si>
    <t>While confronting his unfaithful boyfriend, Dusty blacks out. When he comes to, his boyfriend has been murdered and Dusty the prime suspect.</t>
  </si>
  <si>
    <t>tt3912442</t>
  </si>
  <si>
    <t>A Night Without Armor</t>
  </si>
  <si>
    <t>Steven Alexander</t>
  </si>
  <si>
    <t>Chaun Domingue</t>
  </si>
  <si>
    <t>Alien Chadow Films</t>
  </si>
  <si>
    <t>Pepper Binkley, Jacob Fishel, Riley Domingue</t>
  </si>
  <si>
    <t>A man who gave up on love. A woman trying to find love. Two strangers, one night.</t>
  </si>
  <si>
    <t>tt3912672</t>
  </si>
  <si>
    <t>Hell of a Night</t>
  </si>
  <si>
    <t>Brian Childs</t>
  </si>
  <si>
    <t>Rachael Hevrin, Grace Powell, Ella Taylor, Kristin McKenzie Rice, Jordyne Visser, Deborah Kay Hooker, Kaylee King, Tori Carew, Alyssa Copley, Robert Hooker, Alexandra Mauro, Jack Emmell, Joshua Briscoe, Tommy Gunz, Peyton Gant</t>
  </si>
  <si>
    <t>After moving to a new town, a young college student retreats to the country for a weekend of solace when she quickly finds out that she is not alone and needs to fight for her life.</t>
  </si>
  <si>
    <t>tt3913206</t>
  </si>
  <si>
    <t>Nos femmes</t>
  </si>
  <si>
    <t>Daniel Auteuil, Richard Berry, Thierry Lhermitte, Pauline LefÃ¨vre, Mireille Perrier, Pascale Louange, JosÃ©phine Berry, Marisa Borini, AkÃ©la Sari, Arnon Ardruber, Steve Tientcheu, Elyes Sabyani, SalomÃ© Ficarelli, Laurence Garel, Emilie Arthapignet</t>
  </si>
  <si>
    <t>Max, Paul and Simon have been friends for 35 years. They take great pleasure in their one vacation a year together without their partners and meet-up regularly to spend evenings drinking or...</t>
  </si>
  <si>
    <t>tt3913244</t>
  </si>
  <si>
    <t>The Carer</t>
  </si>
  <si>
    <t>JÃ¡nos EdelÃ©nyi</t>
  </si>
  <si>
    <t>Gilbert Adair, JÃ¡nos EdelÃ©nyi</t>
  </si>
  <si>
    <t>Maitland Chandler, Ruth Posner, Coco KÃ¶nig, Selina Cadell, Andor LukÃ¡ts, Brian Cox, Emilia Fox, Emily Bevan, Karl Johnson, Andrew Havill, Anna Chancellor, William Moore, Paul Bown, Julia Dearden, Richard Ridings</t>
  </si>
  <si>
    <t>When the question is to be or not to be, there is only one answer.</t>
  </si>
  <si>
    <t>tt3914324</t>
  </si>
  <si>
    <t>OdÃ¶dliga</t>
  </si>
  <si>
    <t>Madeleine Martin, Filip Berg, Torkel Petersson, Fanny Ketter, Mats QvistrÃ¶m, Mina Azarian, Mathilda von Essen, Hedda Stiernstedt, Jens Ohlin, Jennie Silfverhjelm, Maja Rung, Lars Johansson, Joel Spira, Andreas Utterhall, Sara AskelÃ¶f</t>
  </si>
  <si>
    <t>When Isak meets Em during a night in Stockholm everything change. Suddenly nothing else matter. Isak wants Em. Em wants more.</t>
  </si>
  <si>
    <t>tt3914332</t>
  </si>
  <si>
    <t>(Dean)</t>
  </si>
  <si>
    <t>Demetri Martin</t>
  </si>
  <si>
    <t>Asif Ali, Jesaiah Baer, Kathrine Barnes, H. Jon Benjamin, Beck Bennett, Tori V. Bennett, Kate Berlant, Edward G. Betlow, Steven Bono Jr., Leanne Cabrera, Taulant Cara, Camille Chen, Lila Claghorn, Carol Commissiong, Christian Dautresme</t>
  </si>
  <si>
    <t>A comedy about loss, grief, and the redemptive power of love. Dean is a NY illustrator who falls hard for an LA woman while trying to prevent his father from selling the family home in the wake of his mother's death.</t>
  </si>
  <si>
    <t>tt3914450</t>
  </si>
  <si>
    <t>Ghesh Al Zawgeyya</t>
  </si>
  <si>
    <t>Amy Samir Ghanem, Hassan Hosny, Edward, Ramez Galal</t>
  </si>
  <si>
    <t>tt3914600</t>
  </si>
  <si>
    <t>Out of Order</t>
  </si>
  <si>
    <t>Egyptian (Ancient)</t>
  </si>
  <si>
    <t>Omar Sami</t>
  </si>
  <si>
    <t>Ahmad El-Fishawi, Mohammed Farok, Sherine Reda, Ahmad Thabet</t>
  </si>
  <si>
    <t>A hustler and drug addict finds a crime video of a widow from his neighbourhood killing a child. He blackmails her to pay-off his debt only to get tangled in a twisted and altered ...</t>
  </si>
  <si>
    <t>tt3915006</t>
  </si>
  <si>
    <t>HÃ¼ddam</t>
  </si>
  <si>
    <t>Utku UÃ§ar</t>
  </si>
  <si>
    <t>Utku UÃ§ar, Murat Ã–zen</t>
  </si>
  <si>
    <t>Hayal Sanat</t>
  </si>
  <si>
    <t>Murat Ã–zen, NilgÃ¼n Baykent, Selcan Toker, Fatma Hun, Hande Oktan, Eray Logo, Ã‡agri Duran, Semra Mamuk, Osman Ugur Mamuk, Melike Cem, Ender Ã‡iftÃ§i</t>
  </si>
  <si>
    <t>Can and his mother Derya live an ordinary country life. But after a while his mother starts to exhibit strange behavior. Intrigued by Derya's enigmatic behavior Can begins to wonder about his mother's childhood.</t>
  </si>
  <si>
    <t>tt3915560</t>
  </si>
  <si>
    <t>The Nth Ward</t>
  </si>
  <si>
    <t>Camille Brown</t>
  </si>
  <si>
    <t>Juliette Bennett, James Harvey Ward, Charles Black, Christine Hameed, Glenn Magee, Gregory Albrecht, Len Cassamas, Monica Lawson, Peter Jason, Hattie Lemon, Catrina Brown, Elizabeth Hackler, Shelby Tsuhlares, Rachel Quaintance, Vanessa Aranegui</t>
  </si>
  <si>
    <t>An engineer with the US Army Corps is sent to New Orleans after the hurricane the assess the damage. Bizarre happenings and disappearances lead her down a path of political deceit and voodoo.</t>
  </si>
  <si>
    <t>tt3915566</t>
  </si>
  <si>
    <t>Dancer and the Dame</t>
  </si>
  <si>
    <t>Billy Gardell, Cuja, Zeus, Eva LaRue, David A.R. White, John Mariano, Michael Badalucco, Louis Mustillo, Leonard Roberts, Quinton Aaron, Tiny Ron, Anna Zielinski, Brad Heller, Bradley Dorsey, Leticia Robles</t>
  </si>
  <si>
    <t>Billy Gardell is Rick Dancer, a wisecracking, disgruntled detective who is long past his prime. Only with the help of Princess, a fussy and fastidious canine cop, can Dancer break the case of his career.</t>
  </si>
  <si>
    <t>tt3915610</t>
  </si>
  <si>
    <t>Ruas Rivais</t>
  </si>
  <si>
    <t>MÃ¡rcio Loureiro</t>
  </si>
  <si>
    <t>Rute Moreira</t>
  </si>
  <si>
    <t>Bruno LeÃ§a, Ruben Valle, Rui Unas, Fernando Alvim, LuÃ­s Franco Bastos, Luis Filipe Borges, Soraia Carrega, Margarida Castro, FafÃ¡ de BelÃ©m, Celso Guerra, FÃ¡bio Lopes, Angelina Luz, JoÃ£o Manzarra, Salvador Martinha, Catarina Mira</t>
  </si>
  <si>
    <t>In a neighborhood of the suburbs where avenges the law of the street, a group of teenagers will be required to overcome themselves and challenge their fears to conquer a place in the world.</t>
  </si>
  <si>
    <t>tt3916354</t>
  </si>
  <si>
    <t>Tutto molto bello</t>
  </si>
  <si>
    <t>Giovanni Bognetti, Giovanni Bognetti</t>
  </si>
  <si>
    <t>Paolo Ruffini, Paolo Calabresi, Nina Senicar, Chiara Francini, Angelo Pintus, Gianluca Fubelli, Frank Matano, Ahmed Hafiene, Enzo Ghinazzi, Chiara Gensini, Alessandra Schiavoni, Simone Colombari, Michael Righini, Daniel Tonelli, Enrica Guidi</t>
  </si>
  <si>
    <t>tt3916378</t>
  </si>
  <si>
    <t>Ma che bella sorpresa</t>
  </si>
  <si>
    <t>Alessandro Genovesi, Giovanni Bognetti</t>
  </si>
  <si>
    <t>Valentina Lodovini, Galatea Ranzi, Anna Ammirati, Claudio Bisio, Renato Pozzetto, Chiara Baschetti, Giovanni Ludeno, Alessandro Genovesi, Ornella Vanoni, Frank Matano, Franco Pinelli, Enzo Casertano, Antonio Fiorillo, Maria Bolignano, Greta Giordano</t>
  </si>
  <si>
    <t>A romantic professor Guido is left by his love - his life seems to be pointless. A physical education teacher, his former student tries to help him to go back on track, convincing his parents to move to Naples to be closer to Guido.</t>
  </si>
  <si>
    <t>tt3916700</t>
  </si>
  <si>
    <t>Run Raja Run</t>
  </si>
  <si>
    <t>Sujeeth</t>
  </si>
  <si>
    <t>Ashwin Kumar Madasu, Sujeeth</t>
  </si>
  <si>
    <t>UV Creations</t>
  </si>
  <si>
    <t>Sharvanand, Sampath Raj, Seerat Kapoor, V. Jayaprakash, Adivi Sesh, Vidyullekha Raman, Srinivasa Rao Kota, Ali, Vennela Kishore, Sudharshan</t>
  </si>
  <si>
    <t>A cheated police officer who has been involved in a scam by his co-officer, goes to jail. His son seeks revenge with an extremely thrilling plan along with his friend.</t>
  </si>
  <si>
    <t>tt3916746</t>
  </si>
  <si>
    <t>Raaja Kiran</t>
  </si>
  <si>
    <t>Raaja Kiran, Kona Venkat</t>
  </si>
  <si>
    <t>MVV Cinema</t>
  </si>
  <si>
    <t>Anjali, Brahmanandam, Madhunandan, Satyam Rajesh, Rao Ramesh, Harshvardhan Rane, Srinivasa Reddy, Shankar</t>
  </si>
  <si>
    <t>Filmmakers are haunted by a woman who committed suicide.</t>
  </si>
  <si>
    <t>tt3916754</t>
  </si>
  <si>
    <t>Janda Pai Kapiraju</t>
  </si>
  <si>
    <t>Baby Angela, Siva Balaji, Tanikella Bharani, Chandramohan, Ragini Dwivedi, Vennela Kishore, Sarath Kumar, Chitra Lakshmanan, Anil Murali, Parvatii Nair, Nani, Namo Narayana, Nassar, Subbu Panchu, Amala Paul</t>
  </si>
  <si>
    <t>Arvind Nani who came to the city from a rural area, is a naive employee in a company. He cannot tolerate corruption, bribery, breaking rules, lavishness and the urban culture of youth in ...</t>
  </si>
  <si>
    <t>tt3916762</t>
  </si>
  <si>
    <t>Rabhasa</t>
  </si>
  <si>
    <t>Varma Praveen, Santosh Srinivas</t>
  </si>
  <si>
    <t>N.T. Rama Rao Jr., Samantha Ruth Prabhu, Pranitha, Ajay, Ali, Raghu Babu, Tanikella Bharani, Yamini Bhaskar, Brahmaji, Brahmanandam, Hema, Jayasudha, Madhunandan, Nagineedu, Nassar</t>
  </si>
  <si>
    <t>Karthik's mother wants him to marry Indu, the daughter of her brother, Dhananjay. However, when his father goes to Dhananjay's house, he is insulted. Agitated, Karthik decides to seek revenge.</t>
  </si>
  <si>
    <t>INR 277500000</t>
  </si>
  <si>
    <t>tt3916772</t>
  </si>
  <si>
    <t>Avatharam</t>
  </si>
  <si>
    <t>Four B Productions</t>
  </si>
  <si>
    <t>Dileep, Lakshmi Menon, Anju Aravind, Baby Drishya, Shivaji Guruvayoor, Janardanan, Ganesh Kumar, Joy Mathew, Anil Murali, Babu Namboothiri, Chali Pala, Nandu Poduval, Kaviyoor Ponnamma, Prem Prakash, Mithun Ramesh</t>
  </si>
  <si>
    <t>When a mechanical enginear tries to take revenge for his brothers death he seems that members are of karim bhai a notorious gang leader of the city</t>
  </si>
  <si>
    <t>tt3917044</t>
  </si>
  <si>
    <t>Levski</t>
  </si>
  <si>
    <t>Bulgarian, Turkish, Greek, English, Serbian</t>
  </si>
  <si>
    <t>Maxim Genchev</t>
  </si>
  <si>
    <t>Amrita Art</t>
  </si>
  <si>
    <t>Veselin Plachkov, Simeon Filipov, Maxim Genchev, Nikolai Sotirov, Ivaylo Asparuhov, Stoyan Tsvetkov, Goran Gunchev, Petyo Cekov, Yakub Bahar, Tezdjan Ferad, Delly Allen, Mehmed Bilyal, Nikolay Yanev, Nikolay Todorov, Tsuki Angel</t>
  </si>
  <si>
    <t>The movie is about the great historical figure Vasil Levski. It follows five different plot lines: his attitude towards himself; his attitude towards the religion; the relationship with his...</t>
  </si>
  <si>
    <t>tt3917118</t>
  </si>
  <si>
    <t>Jake Gavin</t>
  </si>
  <si>
    <t>A Product of Malitsky</t>
  </si>
  <si>
    <t>Peter Mullan, Keith Allen, Natalie Gavin, Sharon Rooney, Sarah Solemani, Ewan Stewart, Laurie Ventry, Stephen Tompkinson, Gina McKee, Emily Barker, Anna Bolton, Yvonne Bredow, Paul Brennen, John Colleary, Darren Connolly</t>
  </si>
  <si>
    <t>Hector has been living on the motorways for years. His once comfortable family life has been replaced by a never-ending tour of service stations that offer him shelter, anonymity, washing ...</t>
  </si>
  <si>
    <t>tt3917254</t>
  </si>
  <si>
    <t>The Glorious Seven</t>
  </si>
  <si>
    <t>Harald Franklin</t>
  </si>
  <si>
    <t>Arena Filmverwertung</t>
  </si>
  <si>
    <t>Jerry Kwarteng, Fernando Carrera, Maurice Nash, Fernando Corral, Ilker Kurt, Ender Atac, Usman Maqpool, Julia Mulligan, Sara SÃ¡lamo, Santos AdriÃ¡n, Sergio Campos Alfaro, Marina Kinski, Maksim Kolesnichenko, Vladimir Parkhomchuk, Joan Ruiz</t>
  </si>
  <si>
    <t>Ex-military commander David Guerra is hired by shady millionaire Anthony Levin to rescue his wife Valentina who was kidnapped by Javier Martinez, leader of a guerrilla group.</t>
  </si>
  <si>
    <t>tt3917316</t>
  </si>
  <si>
    <t>Barcelona, nit d'hivern</t>
  </si>
  <si>
    <t>Barcelona Nit de Films</t>
  </si>
  <si>
    <t>David BagÃ©s, AsunciÃ³n Balaguer, Artur Busquets, Montserrat Carulla, Aina Clotet, Andrea Compton, JosÃ© Corbacho, Laura de la Isla, Miki EsparbÃ©, Abel Folk, Fanny Gautier, David Guapo, Alexandra JimÃ©nez, AntÃ³n Lofer, Vicky Luengo</t>
  </si>
  <si>
    <t>Multiple love stories unfold in Barcelona during Christmas's Eve.</t>
  </si>
  <si>
    <t>tt3917318</t>
  </si>
  <si>
    <t>Alleycats</t>
  </si>
  <si>
    <t>Ian BonhÃ´te</t>
  </si>
  <si>
    <t>Max Kinnings, Simon Uttley</t>
  </si>
  <si>
    <t>Elephant Gun Films</t>
  </si>
  <si>
    <t>Eleanor Tomlinson, John Lynch, Sam Keeley, Virgile Bramly, Hera Hilmar, Sonoya Mizuno, Frederick Schmidt, Jordan Stephens, Josh Whitehouse, Juan Cely, Camilla Rutherford, John Hannah, Hayley-Marie Axe, Nigel Boyle, Philip Buck</t>
  </si>
  <si>
    <t>When bike courier Chris witnesses what looks like a murder, his first instinct is to cut and run. But when his curiosity draws him back in, he's soon embroiled in a world of corruption, political power, and illegal bike racing.</t>
  </si>
  <si>
    <t>tt3918056</t>
  </si>
  <si>
    <t>The Record Keeper</t>
  </si>
  <si>
    <t>Jason Satterlund</t>
  </si>
  <si>
    <t>Jason Satterlund, Jason Satterlund</t>
  </si>
  <si>
    <t>Big Puddle Films</t>
  </si>
  <si>
    <t>Lindsay Frame, Dennis Hill, JuneSoo Ham, Gilberto Martin del Campo, Faye Jackson, Rigo Sanchez, Roshan Maloney, Joey Adrian, Aris Juson, Jelynn Sophia, Ayanna Berkshire, Juan Canopii, Maxwell Faber, Patrick D. Green</t>
  </si>
  <si>
    <t>A sci-fi history of mankind told from the perspective of angels. The Record Keeper, Raina, works in Heaven's administrative offices tracking events unfolding on earth.</t>
  </si>
  <si>
    <t>tt3918368</t>
  </si>
  <si>
    <t>Pokemon Za MÃ»bÃ® XY: Hakai no Mayu to DianshÃ®</t>
  </si>
  <si>
    <t>Ikue Ã”tani, Caitlin Glass, Sarah Natochenny, Haven Paschall, Mike Liscio, Alyson Leigh Rosenfeld, William Tost, David Wills, Lianne Marie Dobbs, Marc Thompson, Oliver Wyman, Brittney Lee Hamilton, Mary O'Brady, Kate Bristol, James Carter Cathcart</t>
  </si>
  <si>
    <t>When Diancie a PokÃ©mon said to create diamond travels to find Xerneas to help her make a heart diamond to save her home, Ash, Serena, Clemont and Bonnie help her to be safe on the way from thieves.</t>
  </si>
  <si>
    <t>tt3918584</t>
  </si>
  <si>
    <t>Mais Forte que o Mundo: A HistÃ³ria de JosÃ© Aldo</t>
  </si>
  <si>
    <t>Afonso Poyart, Marcelo Rubens Paiva</t>
  </si>
  <si>
    <t>Black Maria</t>
  </si>
  <si>
    <t>Thaila Ayala, Bruce Buffer, Cleo, Claudia Ohana, Jonathan Haagensen, Milhem Cortaz, JosÃ© Loreto, Paloma Bernardi, Romulo Arantes Neto, Robson Nunes, Rafinha Bastos, Felipe Titto, Francisco Gaspar, Jackson Antunes, Marjorie Gerardi</t>
  </si>
  <si>
    <t>The Story of longtime UFC Featherweight champion and the struggles facing him on the road to the top.</t>
  </si>
  <si>
    <t>tt3918600</t>
  </si>
  <si>
    <t>Manglish</t>
  </si>
  <si>
    <t>Salam Bappu</t>
  </si>
  <si>
    <t>Mammootty, Caroline Bech, Tini Tom, Srinda Ashab, P. Balachandran, Joju George, Vinay Forrt, Alexx O'Nell, Sheelu Abraham, Favour Francis, Kalabhavan Haneef, Sasi Kalinga, Suresh Krishna, Aneesh Menon, Mukundan</t>
  </si>
  <si>
    <t>A fish auctioner's life changes after meeting a mysterious Jewish girl and his struggle to communicate with her in English.</t>
  </si>
  <si>
    <t>tt3918686</t>
  </si>
  <si>
    <t>The Christmas Dragon</t>
  </si>
  <si>
    <t>John Lyde, Shylah Addante</t>
  </si>
  <si>
    <t>Bailee Michelle Johnson, Paris Warner, David DeVilliers, Ruby Jones, Jacob Buster, Jake Stormoen, Melanie Stone, Talon G. Ackerman, Adam Johnson, Renny Grames, Danny James, Paul D. Hunt, Eve Mauro, Aimee Lynne Johnson, D.L. Walker</t>
  </si>
  <si>
    <t>A group of orphans goes on a journey to restore the lost magic and save Christmas.</t>
  </si>
  <si>
    <t>tt3918774</t>
  </si>
  <si>
    <t>The Code of Cain</t>
  </si>
  <si>
    <t>Belarus, Russia, Ukraine, USA</t>
  </si>
  <si>
    <t>William De Vital</t>
  </si>
  <si>
    <t>Roman Makushev, William De Vital</t>
  </si>
  <si>
    <t>NonstopMedia</t>
  </si>
  <si>
    <t>Sally Kirkland, Eric Roberts, Natasha Alam, Ruslan Chernetskiy, Evgeniy Shmarlovskiy, Olesya Gribok, Vladimir Gostyukhin, Aleksey Serebryakov, Igor Savochkin, Koby Azarly, Monte Rex Perlin, Anthony De Longis, Gray Michael Sallies, Zed Korshoonoff, Jeremy Timmins</t>
  </si>
  <si>
    <t>World renowned journalist Sara Ogden is traversing the world in pursuit of carriers of a fatally dangerous "Stamp of Cain" in order to prevent seemingly unrelated events such as mass ...</t>
  </si>
  <si>
    <t>tt3918808</t>
  </si>
  <si>
    <t>Deya Neya</t>
  </si>
  <si>
    <t>Bidhayak Bhattacharya</t>
  </si>
  <si>
    <t>Uttam Kumar, Tanuja, Ratan Banerjee, Sudhir Basu, Bidhayak Bhattacharya, Anil Bhowmik, Premangshu Bose, Sushil Chakraborty, Lily Chakravarty, Chunilal Chatterjee, Nripati Chatterjee, Mukunda Chattopadhyay, Chhayadevi, Rabi Roy Chowdhury, Sushil Das</t>
  </si>
  <si>
    <t>The son of a wealthy industrialist aspires to be a singer against the wishes of his father.</t>
  </si>
  <si>
    <t>tt3919034</t>
  </si>
  <si>
    <t>ArrÃªtez-moi lÃ </t>
  </si>
  <si>
    <t>Gilles Bannier</t>
  </si>
  <si>
    <t>Gilles Bannier, Nathalie Hertzberg</t>
  </si>
  <si>
    <t>Legato Films</t>
  </si>
  <si>
    <t>Reda Kateb, LÃ©a Drucker, Gilles Cohen, Erika Sainte, StÃ©phanie Murat, Luc-Antoine DiquÃ©ro, Julia Piaton, Quentin Baillot, FranÃ§ois Chattot, Philippe Fretun, Cosme Castro, FranÃ§ois Caron, Guillaume Toucas, Themis Pauwels, Nicole Shirer</t>
  </si>
  <si>
    <t>Samson Cazalet is a cab driver who finds himself accused of kidnapping the daughter of a woman he drove back to her home. He's abruptly jailed and left alone, heading toward a trial who seems already lost.</t>
  </si>
  <si>
    <t>tt3919218</t>
  </si>
  <si>
    <t>How to Plan an Orgy in a Small Town</t>
  </si>
  <si>
    <t>2005 Films</t>
  </si>
  <si>
    <t>Jewel Staite, Ennis Esmer, Lauren Lee Smith, Katharine Isabelle, Mark O'Brien, Tommie-Amber Pirie, Jonas Chernick, James McGowan, Kristian Bruun, Gugun Deep Singh, Zoe Cleland, Natalie Brown, Lauren Holly, Noah Cappe, Christine Horne</t>
  </si>
  <si>
    <t>When "town slut" turned sex columnist Cassie Cranston returns for her mother's funeral it spices things up in the small town of Beaver's Ridge when a group of eccentric town folk, each with their own motives, convince her to plan an orgy.</t>
  </si>
  <si>
    <t>tt3919234</t>
  </si>
  <si>
    <t>By Any Name</t>
  </si>
  <si>
    <t>Euros Jones-Evans</t>
  </si>
  <si>
    <t>Catrin Collier, Catrin Collier</t>
  </si>
  <si>
    <t>Tanabi Films</t>
  </si>
  <si>
    <t>Cengiz Dervis, Samira Mohamed Ali, Dan Richardson, Victor Ptak, Huw Richards, Ernest Vernon, Louise Fellows, Phillip Embrey, Stuart McNeil, Linda Bailey, Denni-Tyla Bell, Lucy De Lloyd, Matthew Derrick, Helen Enser-Morgan, Mercy Gaiger</t>
  </si>
  <si>
    <t>An amnesiac man is found running blood stained and half naked through the Brecon Beacons. Hunted by the police and military, is he a homicidal terrorist or innocent pawn?</t>
  </si>
  <si>
    <t>tt3919278</t>
  </si>
  <si>
    <t>Si da ming bu 3</t>
  </si>
  <si>
    <t>Koon-Nam Lui, Frankie Tam</t>
  </si>
  <si>
    <t>Chao Deng, Yifei Liu, Collin Chou, Ronald Cheng, Anthony Chau-Sang Wong, Emma Wu, Awayne Liu, Yuki Li, Qingwen Li, Angela Qiu, Xiubo Wu</t>
  </si>
  <si>
    <t>Emotionless has left Six Doors, as has Cold Blood, who has decided to investigate the death of Lord Bu on his own. The departure of two of the four constables has effectively left Six Doors...</t>
  </si>
  <si>
    <t>tt3919598</t>
  </si>
  <si>
    <t>The Inhabitants</t>
  </si>
  <si>
    <t>Lascaux Media</t>
  </si>
  <si>
    <t>Elise Couture, Michael Reed, Judith Chaffee, Rebecca Whitehurst, India Pearl, Vasilios Asimakos, Edmund Donovan, Erica Derrickson, Danny Bryck, Victoria Nugent</t>
  </si>
  <si>
    <t>A young couple gets more than they bargained for when they buy an historic bed and breakfast in New England only to discover that the old house is hiding a dark secret within its walls.</t>
  </si>
  <si>
    <t>tt3919820</t>
  </si>
  <si>
    <t>Mariposa</t>
  </si>
  <si>
    <t>AilÃ­n Salas, Javier De Pietro, Malena Villa, Julian Infantino, Justo Calabria, Pilar Fridman, Alejandra Herren, Ezequiel De Almeida, Manuela Iseas, MarÃ­a Laura Cali, Jorge DÃ­ez, Javier Maestro, Camila Romagnolo, Santos Diego Bautista, Amanda ArgaÃ±araz</t>
  </si>
  <si>
    <t>The flapping of a butterfly divides Romina's universe into two parallel possibilities: In the first one, she is abandoned by her biological mother, and then raised by another family with ...</t>
  </si>
  <si>
    <t>tt3920820</t>
  </si>
  <si>
    <t>Brian Banks</t>
  </si>
  <si>
    <t>ShivHans Pictures</t>
  </si>
  <si>
    <t>Sherri Shepherd, Aldis Hodge, Greg Kinnear, Melanie Liburd, Tiffany Dupont, Gino Vento, Matt Battaglia, Dorian Missick, Xosha Roquemore, Jennifer Pierce Mathus, Mystie Smith, Chen Tang, Harrison Stone, Dean Denton, Freedom Bridgewater</t>
  </si>
  <si>
    <t>A football player's dreams to play in the NFL are halted when he is wrongly convicted and sent to prison. Years later, he fights to clear his name within an unjust system.</t>
  </si>
  <si>
    <t>tt3920890</t>
  </si>
  <si>
    <t>Maura Anderson</t>
  </si>
  <si>
    <t>Velinda Godfrey, Todd Waring</t>
  </si>
  <si>
    <t>Heartland Films</t>
  </si>
  <si>
    <t>Velinda Godfrey, Amelia Harris, Todd Waring, Cooper Rowe, Ginger Gilmartin, Steve Agee, Beth Grant, Aaron Leddick, Laura Spencer, Melanie Haynes, Eve Gordon, David Cricklin, Wendy Watkins, William JP Watkins, Robin McGee</t>
  </si>
  <si>
    <t>A young Oklahoma artist, struggling with a recent death, finds escape in a reckless affair with her brother's girlfriend.</t>
  </si>
  <si>
    <t>tt3921314</t>
  </si>
  <si>
    <t>Mohammad Rasoolollah</t>
  </si>
  <si>
    <t>Hamid Amjad, Majid Majidi</t>
  </si>
  <si>
    <t>Nourtaban Film Industry</t>
  </si>
  <si>
    <t>Mahdi Pakdel, Sareh Bayat, Mina Sadati, Ali Reza Shoja-Nuri, Mohsen Tanabandeh, Dariush Farhang, Siamak Adib, Baharak Salehniya, Amin Aminem, Mohammad Asgari, Ra'na Azadivar, Sadegh Hatefi, Bahman Niknam</t>
  </si>
  <si>
    <t>The events, trials and tribulations of the city of Makkah in 7th century AD.</t>
  </si>
  <si>
    <t>IRR 120000000000</t>
  </si>
  <si>
    <t>tt3921348</t>
  </si>
  <si>
    <t>Dark Exorcism</t>
  </si>
  <si>
    <t>David Spaltro</t>
  </si>
  <si>
    <t>Creative Mixing</t>
  </si>
  <si>
    <t>Grace Folsom, Lynn Justinger, Fiona Horrigan, Catherine Cobb Ryan, Kayla Leasure, William Maloney, Aaron Mathias, Nikki Scheidt, Jesse R. Tendler, Hayden Wall</t>
  </si>
  <si>
    <t>A skeptical grad student and a renowned paranormal specialist investigate a potentially haunted home and the troubled woman inside whose affliction may be beyond the capacity of either of them.</t>
  </si>
  <si>
    <t>tt3921418</t>
  </si>
  <si>
    <t>L for Leisure</t>
  </si>
  <si>
    <t>USA, France, Iceland, Mexico</t>
  </si>
  <si>
    <t>Whitney Horn, Lev Kalman</t>
  </si>
  <si>
    <t>Special Affects Films</t>
  </si>
  <si>
    <t>Gabriel Abrantes, Melissa Barrera, Bene Coopersmith, Benjamin Crotty, Carolyn Cutillo, Mira de Jong, Mati Diop, Sarah Dziedzic, Bro Estes, AndrÃ© Frechette III, Libby Gery, Trevor Haav, Charley Halsey, Keenan Hartsten, Trevor Hoff</t>
  </si>
  <si>
    <t>Arthouse comedy set in 1992-3 following awkward graduate students on vacations all around the world.</t>
  </si>
  <si>
    <t>tt3921852</t>
  </si>
  <si>
    <t>Barbie and the Secret Door</t>
  </si>
  <si>
    <t>Karen J. Lloyd</t>
  </si>
  <si>
    <t>Kelly Sheridan, Brittany McDonald, Ashleigh Ball, Chanelle Peloso, Tabitha St. Germain, Ellie King, Christopher Gaze, Jonathan Holmes, Britt Irvin, Michael Daingerfield, Mackenzie Gray, Andrea Libman, Anna Galvin, Andrew Francis, Jay Brazeau</t>
  </si>
  <si>
    <t>Alexa is a very shy princess from a contemporary, modern kingdom who discovers a secret door that opens to a magical land.</t>
  </si>
  <si>
    <t>tt3922062</t>
  </si>
  <si>
    <t>Ponto Zero</t>
  </si>
  <si>
    <t>JosÃ© Pedro Goulart</t>
  </si>
  <si>
    <t>MÃ­nima</t>
  </si>
  <si>
    <t>Patricia Selonk, Eucir de Souza, Larissa Tavares</t>
  </si>
  <si>
    <t>While attempting to escape from a claustrophobic family scene, Enio, a 14-year-old boy, defies a stormy night that will lead to a brutal clash with fate.</t>
  </si>
  <si>
    <t>tt3922350</t>
  </si>
  <si>
    <t>Arthur Cullipher</t>
  </si>
  <si>
    <t>Nathan Erdel, Todd Rigney</t>
  </si>
  <si>
    <t>Shane Beasley, Kelsey Carlisle, Ellie Church, Dave Parker, Kaden Miller, Jennifer Lee, Haley Madison, Brian K. Williams, Matt Keeley, Emily Solt McGee, Jessica Schroeder, Olivia Arnold, Nathan Erdel, Ben Monticue, Magician Johnson</t>
  </si>
  <si>
    <t>After unearthing the lost slasher film from 1978 in</t>
  </si>
  <si>
    <t>tt3922678</t>
  </si>
  <si>
    <t>How Not to Work &amp; Claim Benefits... (and Other Useful Information for Wasters)</t>
  </si>
  <si>
    <t>Patrick McConnell</t>
  </si>
  <si>
    <t>Rotten Park Road</t>
  </si>
  <si>
    <t>Rhys Atherton, George Batisashivili-Worth, David Bowen, Tom Carter, Robert Danks, Victoria Gotham, Will Graham, Jeremy Grainger, Llewy Hammersley, Stuart Horobin, Bonita James, Justine Marriott, Patrick McConnell, Lynne Payne, Jacqueline Redgewell</t>
  </si>
  <si>
    <t>Mike and Dave, two Northern British idiots sponging off the state, find themselves pissed up with a case load of cash and the vague memory of a dodgy job offer. But when the sinister Mr. ...</t>
  </si>
  <si>
    <t>tt3922754</t>
  </si>
  <si>
    <t>Ardennes Fury</t>
  </si>
  <si>
    <t>Frank Arend, Joseph J. Lawson</t>
  </si>
  <si>
    <t>Tom Stedham, Bill Voorhees, Tino Struckmann, Larry Gamell Jr., Lauren Vera, Yaron Urbas, Analiese Anderson, Trey Hough, Elvin Manges, Kyle Golden, Eric C. Schmitz, Jenna Klug, Carl J. Klug, Colleen Sinor, James Poule</t>
  </si>
  <si>
    <t>As the Battle of the Bulge rages on, an American tank unit gets trapped behind Nazi lines. With just hours before the bombs of Operation Ardennes Fury fall, the tank's commander makes the risky decision to rescue an orphanage.</t>
  </si>
  <si>
    <t>tt3922764</t>
  </si>
  <si>
    <t>Out of My Hand</t>
  </si>
  <si>
    <t>USA, Liberia</t>
  </si>
  <si>
    <t>Takeshi Fukunaga</t>
  </si>
  <si>
    <t>Takeshi Fukunaga, Donari Braxton</t>
  </si>
  <si>
    <t>Imperfect Films</t>
  </si>
  <si>
    <t>Bishop Blay, Zenobia Taylor, Duke Murphy Dennis, Rodney Rogers Beckley, Shelley Molad, Patricia Dillon, Timothy Laurel Harrison, Charles Justo, Shivantha Wijesinha</t>
  </si>
  <si>
    <t>A struggling Liberian rubber plantation worker risks everything to discover a new life as a Yellow Cab driver in New York City.</t>
  </si>
  <si>
    <t>tt3922798</t>
  </si>
  <si>
    <t>The Siege of Jadotville</t>
  </si>
  <si>
    <t>Ireland, South Africa</t>
  </si>
  <si>
    <t>Richie Smyth</t>
  </si>
  <si>
    <t>Kevin Brodbin, Declan Power</t>
  </si>
  <si>
    <t>Parallel Films</t>
  </si>
  <si>
    <t>Richard Lukunku, Danny Sapani, Andrew Stock, Mark Strong, Jamie Dornan, Fionn O'Shea, Sam Keeley, Ronan Raftery, Mike Noble, Jason O'Mara, Fiona Glascott, Melissa Haiden, Jordan Mifsud, Conor Quinlan, Charlie Kelly</t>
  </si>
  <si>
    <t>Irish Commandant Pat Quinlan leads a stand off with troops against French and Belgian Mercenaries in the Congo during the early 1960s.</t>
  </si>
  <si>
    <t>tt3922810</t>
  </si>
  <si>
    <t>Anna Rasmussen</t>
  </si>
  <si>
    <t>Ezra James Colbert, Nicola Lambo, John P. Fowler, Jordan Bielsky, Lauren Elizabeth Hood, Quinn Ljoka, Marguerite Gioia Insolia, Dylan Vox, James Kondelik, Evan Boymel, Peyton Shayler, Sandell Stangl, Erica Duke, Damoni Burkhardt, Meghan Maloof</t>
  </si>
  <si>
    <t>Tommy, who is unable to celebrate Christmas because his mom says Santa isn't real, leaves his kittens out for Santa to take back to the North Pole, but after a major allergic reaction Santa...</t>
  </si>
  <si>
    <t>tt3922816</t>
  </si>
  <si>
    <t>Simon Stone</t>
  </si>
  <si>
    <t>Simon Stone, Henrik Ibsen</t>
  </si>
  <si>
    <t>Screen NSW</t>
  </si>
  <si>
    <t>Geoffrey Rush, Nicholas Hope, Sam Neill, Ewen Leslie, Richard Sutherland, Paul Schneider, Robert Menzies, Anna Torv, Eden Falk, Odessa Young, Miranda Otto, Gareth Davies, Wilson Moore, Ivy Mak, Kate Box</t>
  </si>
  <si>
    <t>The story follows a man who returns home to discover a long-buried family secret, and whose attempts to put things right threaten the lives of those he left home years before.</t>
  </si>
  <si>
    <t>tt3922818</t>
  </si>
  <si>
    <t>The Space Between Us</t>
  </si>
  <si>
    <t>Allan Loeb, Stewart Schill</t>
  </si>
  <si>
    <t>Los Angeles Media Fund (LAMF)</t>
  </si>
  <si>
    <t>Gary Oldman, Janet Montgomery, Trey Tucker, Scott Takeda, Adande 'Swoozie' Thorne, Sarah Minnich, Ryan Jason Cook, BD Wong, Lauren Chavez-Myers, Morse Bicknell, Beth Bailey, Asa Butterfield, Peter Chelsom, Carla Gugino, William Sterchi</t>
  </si>
  <si>
    <t>The first human born on Mars travels to Earth for the first time, experiencing the wonders of the planet through fresh eyes. He embarks on an adventure with a street smart girl to discover how he came to be.</t>
  </si>
  <si>
    <t>tt3922958</t>
  </si>
  <si>
    <t>L'amour au temps de la guerre civile</t>
  </si>
  <si>
    <t>Ron Ladd, Ron Ladd</t>
  </si>
  <si>
    <t>Alexandre Landry, Jean-Simon Leduc, Simon Lefebvre, Catherine-Audrey Lachapelle, Ana Christina Alva, Ã‰ric Robidoux, Richard FrÃ©chette, Julie C. Delorme, Jean-FranÃ§ois Blanchard, Tyler Jason Megarry, Alexandrine Agostini, JÃ©rÃ©my Hervieux-Gosselin, Richard Champagne, Richard Lemire, Marco ThÃ©riault</t>
  </si>
  <si>
    <t>Alex is a young addict who sells his body in Montreal (Canada). He's flanked by Bruno, Simon, Jeanne, Eric and Velma, all of them caught in the same spiral of compulsion. Hostage to ...</t>
  </si>
  <si>
    <t>tt3923004</t>
  </si>
  <si>
    <t>Lake Alice</t>
  </si>
  <si>
    <t>Ben Milliken</t>
  </si>
  <si>
    <t>Stevie Jane Miller</t>
  </si>
  <si>
    <t>Brando Eaton, Peter O'Brien, Michael Shamus Wiles, Eileen Dietz, Laura Niemi, Patrick Burch, Craig Rees, Brad Schmidt, Caroline Tudor</t>
  </si>
  <si>
    <t>The Thomas family goes out to their cabin in the woods to celebrate Christimas together with their daughter and her boyfriend, but their first Christmas together may be their last.</t>
  </si>
  <si>
    <t>tt3923082</t>
  </si>
  <si>
    <t>Soromon no gishou: Kouhen saiban</t>
  </si>
  <si>
    <t>RyÃ´ko Fujino, Mizuki Itagaki, Anna Ishii, Hiroya Shimizu, Miu Tomita, KÃ´ki Maeda, Ayumu Mochizuki, Reika Nishihata, Tokihide Wakabayashi, Naritada Nishimura, Mikio KatÃ´, Arata Ishikawa, Kuranosuke Sasaki, Yui Natsukawa, Hiromi Nagasaku</t>
  </si>
  <si>
    <t>tt3923116</t>
  </si>
  <si>
    <t>Gwanneungui Bubchik</t>
  </si>
  <si>
    <t>Lee Soo-ah</t>
  </si>
  <si>
    <t>Uhm Junghwa, So-Ri Moon, Min-soo Jo, Jae-yoon Lee, Sung-min Lee, Kyeong-yeong Lee, Hye-jin Jeon, Moo-Seong Choi, Hae-hyo Kwon, Ho-jin Kim, BoA</t>
  </si>
  <si>
    <t>Shin Hye, Mi Yeon, and Hae Young are three vivacious women who help each other through the tangles of their romantic lives, from tentative first dates to Viagra-taking husbands and ...</t>
  </si>
  <si>
    <t>tt3923388</t>
  </si>
  <si>
    <t>The Call Up</t>
  </si>
  <si>
    <t>Charles Barker</t>
  </si>
  <si>
    <t>Max Deacon, Morfydd Clark, Ali Cook, Tom Benedict Knight, Chris Obi, Boris Ler, Douggie McMeekin, Adriana Randall, Parker Sawyers, Greg Kolpakchi, Jaimi Barbakoff, Dino Fazzani, Leo Chell, Peter Sean Morris, Stuart McNeil</t>
  </si>
  <si>
    <t>A group of online gamers are invited to try a state-of-the-art virtual reality video game but things take a turn for the sinister when these masters of the shoot 'em up discover they will literally be fighting for their lives.</t>
  </si>
  <si>
    <t>tt3923572</t>
  </si>
  <si>
    <t>Milionari</t>
  </si>
  <si>
    <t>Neapolitan, Italian</t>
  </si>
  <si>
    <t>Luigi Alberto Cannavale, Massimo Gaudioso</t>
  </si>
  <si>
    <t>CRC</t>
  </si>
  <si>
    <t>Francesco Scianna, Valentina Lodovini, Carmine Recano, Francesco Di Leva, Salvatore Striano, Gianfranco Gallo, Rosaria De Cicco, Alfonso Santagata, Lello Radice, Vincenzo Pirozzi, Ivan Castiglione, Salvatore D'Onofrio, Daniele Boccarusso, Emanuele Vicorito, Clotilde Esposito</t>
  </si>
  <si>
    <t>The rise and fall of a Camorra clan in Naples, told through the eyes of a crime boss and his family. Thirty years of a man's life, thirty years in the history of one of the most beautiful and controversial cities on Earth: Naples.</t>
  </si>
  <si>
    <t>tt3923662</t>
  </si>
  <si>
    <t>The Rezort</t>
  </si>
  <si>
    <t>Dougray Scott, Jessica De Gouw, Martin McCann, Claire Goose, Elen Rhys, Jassa Ahluwalia, Lawrence Walker, Kevin Shen, Sean Power, Jamie Ward, Dave Wong, Shane Zaza, Stefan Pejic, Cristian Solimeno, Catarina Mira</t>
  </si>
  <si>
    <t>The ReZort, a safari park, offers paying guests the opportunity to kill as many zombies as they please following an outbreak.</t>
  </si>
  <si>
    <t>tt3924144</t>
  </si>
  <si>
    <t>OzLand</t>
  </si>
  <si>
    <t>Michael Williams</t>
  </si>
  <si>
    <t>Shendopen Productions</t>
  </si>
  <si>
    <t>Casey Heflin, Glenn Payne, Dunlap Peeples IV, Zack Ratkovich</t>
  </si>
  <si>
    <t>In a dry and dusty post-apocalyptic world, two wayfarers wander aimlessly until Leif finds a copy of The Wonderful Wizard of Oz. Using the world around him to interpret what he reads, Leif ...</t>
  </si>
  <si>
    <t>tt3924262</t>
  </si>
  <si>
    <t>Surviving Confession</t>
  </si>
  <si>
    <t>Matthew Tibbenham</t>
  </si>
  <si>
    <t>Nathan Shane Miller</t>
  </si>
  <si>
    <t>Happy Sisyphus Productions</t>
  </si>
  <si>
    <t>Sarah Schreiber, Clayton Nemrow, Jessica Lynn Parsons, Ken Gamble, Jayne Marin, Kevin Ging, Ed Robinson, Jerry Bornstein, Nathan Douglas</t>
  </si>
  <si>
    <t>A disgruntled priest, conflicted with his faith, has his world turned upside down when an unlikely person enters his confessional.</t>
  </si>
  <si>
    <t>tt3924450</t>
  </si>
  <si>
    <t>Anna Melikyan, Andrey Migachev</t>
  </si>
  <si>
    <t>Tinatin Dalakishvili, Severija Janusauskaite, Pavel Tabakov, Andrey Smolyakov, Juozas Budraitis, Aleksandr Sheyn Jr., Arunas Storpirstis, Sergey Kaplunov, Yuriy Kutsenko, Filipp Yankovskiy, Denis Shvedov, Alisa Annenkova, Tatyana Mitrofanova, Polina Fokina, Egor Musienko</t>
  </si>
  <si>
    <t>Three different persons, three different lives are connected in a mysterious way. 15-year old teenager suffering of misunderstanding, his glamorous and arrogant stepmother and the young ...</t>
  </si>
  <si>
    <t>tt3924774</t>
  </si>
  <si>
    <t>An Accidental Zombie (Named Ted)</t>
  </si>
  <si>
    <t>Anne Welles</t>
  </si>
  <si>
    <t>Zombie Ted</t>
  </si>
  <si>
    <t>Naomi Grossman, Kane Hodder, Cameron McKendry, Gary Anthony Williams, Akari Endo, Sandi McCree, Tanya Chisholm, Chris Attoh, Timothy Brennen, Liche Ariza, Sanya Mateyas, Tami Brockway Joyce, Christina Nigra, Chad Eric Smith, Mary Druzba</t>
  </si>
  <si>
    <t>Ted knows he's not a zombie. He just picked up a "skin thing" on his vacay in The Caribbean. But his hilariously kooky family is not convinced, especially after he brings home a hot vampire he met in group therapy.</t>
  </si>
  <si>
    <t>tt3924798</t>
  </si>
  <si>
    <t>Corbo</t>
  </si>
  <si>
    <t>Mathieu Denis</t>
  </si>
  <si>
    <t>Max Films Media</t>
  </si>
  <si>
    <t>Anthony Therrien, Antoine L'Ã‰cuyer, Karelle Tremblay, Tony Nardi, Marie Brassard, Jean-FranÃ§ois Pronovost, Francis Ducharme, Simon Pigeon, Maxime Mailloux, Laurent-Christophe De Ruelle, Jean-FranÃ§ois Poulin, StÃ©phane Demers, Dino Tavarone, Jean-LÃ©on Rondeau, Jean-Luc Terriault</t>
  </si>
  <si>
    <t>A teenage QuÃ©becer in the 1960s evolves from pro-independence activist to radical terrorist, in this gripping chronicle of the origins of the FLQ in the decade preceding the 1970 October Crisis.</t>
  </si>
  <si>
    <t>tt3945864</t>
  </si>
  <si>
    <t>Yalghaar</t>
  </si>
  <si>
    <t>Mind works Media</t>
  </si>
  <si>
    <t>Shaan Shahid, Humayun Saeed, Adnan Siddiqui, Aleeze Nasser, Ayub Khoso, Gohar Rasheed, Ayesha Omar, Umair Jaswal, Ashir Azeem, Bilal Ashraf, Sana Bucha, Haris Bukhari, Ahmad Taha Ghani, Naeem Haque, Ali Rehman Khan</t>
  </si>
  <si>
    <t>The film "explores what happens in the lives of those involved, including the militants and how all of them are affected at a personal level because of the ongoing operation"</t>
  </si>
  <si>
    <t>tt3946300</t>
  </si>
  <si>
    <t>Powell Robinson, Patrick Robert Young</t>
  </si>
  <si>
    <t>Patrick Robert Young</t>
  </si>
  <si>
    <t>Big Bad Film</t>
  </si>
  <si>
    <t>Rebekah Kennedy, Ellis Greer, Dan Creed, Will Tranfo, Tonya Kay, Burt Culver, Ryan Shoos, Nadine Arlyn, Micah Fitzgerald, Brian Foyster, Kelly Hancock, Emily Lopato, Austin Nimnicht, Powell Robinson, Bobby T</t>
  </si>
  <si>
    <t>Five strangers - newlywed serial killers, a suicidal, depressed policemen, and two young runaways with a secret - become suspects and potential victims when a masked murderer makes its presence known in an isolated mountain town.</t>
  </si>
  <si>
    <t>tt3946960</t>
  </si>
  <si>
    <t>Chapter &amp; Verse</t>
  </si>
  <si>
    <t>Jamal Joseph, Daniel Beaty</t>
  </si>
  <si>
    <t>Daniel Beaty, Loretta Devine, Omari Hardwick, Selenis Leyva, Marc John Jefferies, Khadim Diop, Justin Martin, Muhammad Cunningham, Gabrielle Rembert, Gary Perez, Bryonn Bain, Steve Cannon, David D. Wright, Kapil Bawa, Josh Alscher</t>
  </si>
  <si>
    <t>Upon his return from serving a eight-year sentence in prison, reformed gang leader, S. Lance Ingram, struggles to adapt to a changed Harlem. Unable to use the technological skills he ...</t>
  </si>
  <si>
    <t>tt3947352</t>
  </si>
  <si>
    <t>Alt Love Building</t>
  </si>
  <si>
    <t>Dorian Boguta, Dragos Bucur, Elisa Calin, Emil Ciuchi, Nora Cupcencu, Dragos Niamtu, Alexandru Papadopol, Adina Stetcu</t>
  </si>
  <si>
    <t>tt3947356</t>
  </si>
  <si>
    <t>Manoj Michigan</t>
  </si>
  <si>
    <t>Samik Roy Choudhury, Manoj Michigan</t>
  </si>
  <si>
    <t>Magic Motionz Moviez</t>
  </si>
  <si>
    <t>Saswata Chatterjee, Raima Sen, Shataf Figar, Adam Jeffers, Barun Chanda, Biplab Dasgupta, Koushik Ghosh, Koushik Mukherjee, Samik Roy Choudhury, Malay Ghosh</t>
  </si>
  <si>
    <t>89 is a gripping crime thriller that journeys through trauma, psychological warfare, murders and finally retribution.</t>
  </si>
  <si>
    <t>tt3948208</t>
  </si>
  <si>
    <t>Double DI Trouble</t>
  </si>
  <si>
    <t>Dharmendra, Gippy Grewal, Poonam Dhillon, Kulraj Randhawa, Minissha Lamba, Gurpreet Ghuggi, Avtar Gill, Rana Jung Bahadur, Karamjit Anmol, B.N. Sharma, Gurbachan Singh, Davinder Daman, Jaswant Daman, Ranjit Sharma, Kuldeep Sharma</t>
  </si>
  <si>
    <t>Double Di Trouble is a Punjabi movie directed by Smeep Kang and is based on Comedy of Errors, Shakespeare's well-known play, takes a Desi avatar when father-son pair discover their mirror ...</t>
  </si>
  <si>
    <t>tt3948240</t>
  </si>
  <si>
    <t>Second Hand Husband</t>
  </si>
  <si>
    <t>Dharmendra, Vijay Raaz, Sanjay Mishra, Gippy Grewal, Ravi Kishan, Alok Nath, Gurpreet Ghuggi, Rati Agnihotri, Supriya Karnik, Geeta Basra, Tina Ahuja, Mukesh Tiwari, Karamjit Anmol, Rubina, Deepshikha</t>
  </si>
  <si>
    <t>Gurpreet and Rajbir are in love and want to marry each other. The only thing stopping them is the alimony that Rajbir has to pay every month to his ex-wife, Neha. Gurpreet, being a lawyer, ...</t>
  </si>
  <si>
    <t>tt3948370</t>
  </si>
  <si>
    <t>Obce niebo</t>
  </si>
  <si>
    <t>Dariusz Gajewski, Michal Godzic</t>
  </si>
  <si>
    <t>Takfilm</t>
  </si>
  <si>
    <t>Agnieszka Grochowska, Bartlomiej Topa, Barbara Kubiak, Ewa FrÃ¶ling, Tanja Lorentzon, Gerhard Hoberstorfer, Jan Englert, Jotarkka Ahjokoski, Alexandra Alegren, Maja Barelkowska, Magdalena Boczarska, Bengt Braskered, Olech Drach, Sophia Eklund, Agnieszka Gustafsson</t>
  </si>
  <si>
    <t>A family of Polish immigrants lives in Sweden. One innocent lie triggers suspicions and leads to their daughter being placed with a foster family by social services. The parents undertake a dramatic fight to get their child back.</t>
  </si>
  <si>
    <t>tt3948438</t>
  </si>
  <si>
    <t>Loucas pra Casar</t>
  </si>
  <si>
    <t>Marcelo Saback, JÃºlia Spadaccini</t>
  </si>
  <si>
    <t>Ingrid GuimarÃ£es, Marcio Garcia, TatÃ¡ Werneck, Suzana Pires, Fabiana Karla, Edmilson Filho, Guida Vianna, Bryan Ruffo, Alice Borges, Charles Paraventi, RogÃ©rio FrÃ³es, Nanda Andrade, Alan Peregrino, Billy Blanco Jr., Leandro de Melo</t>
  </si>
  <si>
    <t>After Malu grows suspicious of her boyfriend Samuel she hires a private investigator, only to discover she is not the only one in his life.</t>
  </si>
  <si>
    <t>tt3948764</t>
  </si>
  <si>
    <t>Chicago Rot</t>
  </si>
  <si>
    <t>Dorian Weinzimmer</t>
  </si>
  <si>
    <t>Brant McCrea, Brant McCrea</t>
  </si>
  <si>
    <t>Dakini Productions</t>
  </si>
  <si>
    <t>Alberto Agraz, John Alston, Kelso Ashby III, Brian Babulic, Jojo Baby, Shira Barber, Paul Barile, Keith Bass, Frank Berena, Tully Bertorelli, Olivia Black, Matthew Blackwell, Roy Burgess, Ben Campana, Nick Cardiff</t>
  </si>
  <si>
    <t>After years of rotting in Joliet, Les, a wrongfully imprisoned street legend known as "The Ghoul", is released into a mad search through Chicago's back alleys for the man who slaughtered ...</t>
  </si>
  <si>
    <t>tt3949216</t>
  </si>
  <si>
    <t>Big Bad</t>
  </si>
  <si>
    <t>Opie Cooper</t>
  </si>
  <si>
    <t>Opie Cooper, Daniel Dauphin</t>
  </si>
  <si>
    <t>Eyevox</t>
  </si>
  <si>
    <t>Ainsley Bailey, Cameron Deane Stewart, Madeline Thelton, Daniel Dauphin, Clint Carmichael, Hannah Bryan, Brad Bishop, Jerry Clark, Denise Halbach, Sean Harding, John Howell, Jeremy Jarvis, Richard Lawrence, Mary Kathryn Mann, Jamie Norwood</t>
  </si>
  <si>
    <t>A playful nod to 80's adventure films that finds a group kids spending the night in an abandoned jail for a school fundraiser. Things take a chilling turn when their chaperone vanishes just as a vicious beast attacks.</t>
  </si>
  <si>
    <t>tt3949586</t>
  </si>
  <si>
    <t>Nick Kozakis, Kosta Ouzas</t>
  </si>
  <si>
    <t>Kosta Ouzas</t>
  </si>
  <si>
    <t>Exile Entertainment</t>
  </si>
  <si>
    <t>Don Bridges, Cris Cochrane, Tegan Crowley, Liza Dennis, Steven Jianai, Rosa Leonardi, Scott Marcus, Sarah Ranken, Benjamin Rigby, Nicholas Stribakos</t>
  </si>
  <si>
    <t>A small group of survivors in post-apocalyptic Australia seek shelter from an infection that has spread like a plague among the human populace. Evie (Tegan Crowley) and her fellow survivors...</t>
  </si>
  <si>
    <t>tt3949626</t>
  </si>
  <si>
    <t>Sigaram Thodu</t>
  </si>
  <si>
    <t>Vikram Prabhu, Sathyaraj, Monal Gajjar, Gaurav Narayanan, Sathish, Erode Mahesh, Saran Deep, Vijay Raj, Kovai Sarala, Pandu, Singampuli, Kalyanamalai Mohan, Balakrishnan, Nishanth, Swaminathan</t>
  </si>
  <si>
    <t>Chellapa wants his son Murali to become a police officer like him but Murali's dream is a 'safe' bank job. However a series of events changes the course of Murali's life.</t>
  </si>
  <si>
    <t>tt3949630</t>
  </si>
  <si>
    <t>Anukshanam</t>
  </si>
  <si>
    <t>Vishnu Manchu, Madhu Shalini, Revathy, Surya Rao, Navdeep, Brahmanandam, Srinivasa Rao Kota, Tejaswi Madivada</t>
  </si>
  <si>
    <t>A serial killer sends a wave of panic across the city to attain international fame.</t>
  </si>
  <si>
    <t>tt3949638</t>
  </si>
  <si>
    <t>Bobby Kolli</t>
  </si>
  <si>
    <t>Thirumala Kishore, Bobby Kolli</t>
  </si>
  <si>
    <t>Ajay, Brahmaji, Brahmanandam, Regina Cassandra, Viva Harsha, Jeeva, Srinivasa Rao Kota, Adithya Menon, Hansika Motwani, Jogi Naidu, Krishna Murali Posani, Prabhakar, Pragathi, Vinaya Prakash, Prudhviraj</t>
  </si>
  <si>
    <t>Ravi Teja plays a young man desperate to become a police officer. He winds up getting embroiled in a plot to pose as his lookalike in order to re-capture an infamous criminal from rogue cops.</t>
  </si>
  <si>
    <t>tt3949650</t>
  </si>
  <si>
    <t>Doraemon: New Nobita's Great Demon-Peko and the Exploration Party of Five</t>
  </si>
  <si>
    <t>Shinnosuke Yakuwa</t>
  </si>
  <si>
    <t>Higashi Shimizu</t>
  </si>
  <si>
    <t>Yumi Kakazu, Subaru Kimura, YÃ» Kobayashi, Wasabi Mizuta, Miku Natsume, Shun Oguri, Megumi Ohara, Tomokazu Seki, Kenji Tada, Yoshi Yamada</t>
  </si>
  <si>
    <t>Nobita finds a stray dog and brings him home, little does hi knows that the dog is actually a prince in his homeland, a world appart deep in the african 'Smokers Forest' were the dogs ...</t>
  </si>
  <si>
    <t>tt3949658</t>
  </si>
  <si>
    <t>Los Parecidos</t>
  </si>
  <si>
    <t>Caminante Films</t>
  </si>
  <si>
    <t>Gustavo SÃ¡nchez Parra, Cassandra Ciangherotti, Fernando Becerril, Humberto Busto, Carmen Beato, MarÃ­a Elena Olivares, Santiago Torres, Alberto Estrella, Catalina Salas, Luis Alberti, JesÃºs FernÃ¡ndez, JosÃ© Alfredo Aldana, RamÃ³n Espinoza MuÃ±oz, David Grimaldo EguÃ­a, Dante Lizardo Callirgos</t>
  </si>
  <si>
    <t>On the rainy night of October 2, 1968, eight characters waiting on a remote bus station for a bus heading to Mexico City start experiencing a strange phenomenon.</t>
  </si>
  <si>
    <t>tt3949660</t>
  </si>
  <si>
    <t>Teenage Mutant Ninja Turtles: Out of the Shadows</t>
  </si>
  <si>
    <t>USA, Hong Kong, China, Canada, Denmark, Germany, UK</t>
  </si>
  <si>
    <t>Megan Fox, Will Arnett, Laura Linney, Stephen Amell, Noel Fisher, Jeremy Howard, Pete Ploszek, Alan Ritchson, Tyler Perry, Brian Tee, Stephen Farrelly, Gary Anthony Williams, Peter Donald Badalamenti II, Tony Shalhoub, Brad Garrett</t>
  </si>
  <si>
    <t>The Turtles get into another battle with their enemy the Shredder, who has acquired new allies: the mutant thugs Bebop and Rocksteady and the alien being Krang.</t>
  </si>
  <si>
    <t>tt3949936</t>
  </si>
  <si>
    <t>Supilinna Salaselts</t>
  </si>
  <si>
    <t>Margus Paju</t>
  </si>
  <si>
    <t>Tom Abrams, Mika KerÃ¤nen</t>
  </si>
  <si>
    <t>Nafta</t>
  </si>
  <si>
    <t>Olivia Viikant, Arabella Antons, Hugo Soosaar, Karl Jakob Vibur, Mirtel Pohla, Evelin VÃµigemast, Ott Aardam, Tiit Lilleorg, Sten-Markus Rohtla, Gregor Kelder, Meriliis LillemÃ¤gi, Sampo Sarkola, Karin Rask, Kaido HÃ¶Ã¶velson, Jaak Prints</t>
  </si>
  <si>
    <t>When the town is attacked by a mystical virus that turns all the grown-ups into children, four brave 10 year olds fight back to save their loved ones despite all the obstacles.</t>
  </si>
  <si>
    <t>tt3949996</t>
  </si>
  <si>
    <t>Fox Trap</t>
  </si>
  <si>
    <t>Jamie Weston</t>
  </si>
  <si>
    <t>Scott Jeffrey</t>
  </si>
  <si>
    <t>Proportion Productions</t>
  </si>
  <si>
    <t>Becca Hirani, Kate Lister, Julia Eringer, Klariza Clayton, Scott Chambers, Alex Sawyer, Therica Wilson-Read, Richard Summers-Calvert, Georgina Dugdale, Charlene Cooper, Carey Thring, Shelley Lankovits, Tara MacGowran, Tony Manders, Saudiq Baoku</t>
  </si>
  <si>
    <t>After a terrible accident leaves a young girl disabled, five years later, the group responsible are invited to a remote manor house in the countryside for a class reunion. Little do they know, they are being targeted by a masked maniac hell bent on revenge.</t>
  </si>
  <si>
    <t>tt3950032</t>
  </si>
  <si>
    <t>Happy Birthday, Toby Simpson</t>
  </si>
  <si>
    <t>Patrick Makin</t>
  </si>
  <si>
    <t>Humble Bee Films</t>
  </si>
  <si>
    <t>Alexander Perkins, Edyta Budnik, Zara Day, Gary Heasman, Josh Wood</t>
  </si>
  <si>
    <t>When a thirty-something 'suit' breaks into a music festival to retrieve his stolen belongings, he ends up finding love and freedom instead.</t>
  </si>
  <si>
    <t>tt3950078</t>
  </si>
  <si>
    <t>Zhi qu wei hu shan</t>
  </si>
  <si>
    <t>Bo Qu, Jianxin Huang</t>
  </si>
  <si>
    <t>Hanyu Zhang, Tony Ka Fai Leung, Kenny Lin, Nan Yu, Liya Tong, Geng Han, Xiao Chen, Ran Cai, Sooeung 'Chuck' Chae, Sihan Cheng, Junchen Chu, Yiheng Du, Lijie Ei, Kunbing Feng, Liang Feng</t>
  </si>
  <si>
    <t>A story focusing on a conflict between a People's Liberation Army squad and a bandit gang in north-east China during the Chinese revolution.</t>
  </si>
  <si>
    <t>tt3950488</t>
  </si>
  <si>
    <t>Daniel Zirilli, Amy Zirilli</t>
  </si>
  <si>
    <t>Blue Falcon Productions</t>
  </si>
  <si>
    <t>Luke Perry, Bruce Davison, Sarah Ann Schultz, Anthony Del Negro, Jennifer Mckenzie, Jude S. Walko, Philip Schaefer, Caroline Olkowski, Talise Zirilli, Sissy O'Hara, Eva Senerchia, Curtis Eames, Tony DeMarco, Ed O'Rourke</t>
  </si>
  <si>
    <t>"Black Beauty," a film centering on a 15 year-old girl who volunteers at a city pound, and convinces her Grandfather in the country to adopt a horse that was rescued from an abusive owner. ...</t>
  </si>
  <si>
    <t>tt3950908</t>
  </si>
  <si>
    <t>Anger of the Dead</t>
  </si>
  <si>
    <t>Francesco Picone</t>
  </si>
  <si>
    <t>Francesco Picone, Francesco Picone</t>
  </si>
  <si>
    <t>Aaron Stielstra, Michael Segal, Marius Bizau, DÃ©sirÃ©e Giorgetti, Claudio Camilli, David White, Ally McClelland, Roberta Sparta, Manuela Arrighi, Andrea Bianciardi, Lorenzo Ciani, Eleonora Marianelli, Alessio Nicolai, Chiara Paoli, Daniele Ricci</t>
  </si>
  <si>
    <t>Alice, a mother to be, fights for survival as a virus breaks out around the world.</t>
  </si>
  <si>
    <t>tt3951190</t>
  </si>
  <si>
    <t>Tammy Davis, Chris Graham</t>
  </si>
  <si>
    <t>Steve Barr, Hone Kouka</t>
  </si>
  <si>
    <t>Tia Maipi, Stan Walker, Kherington Payne, John Tui, Parris Goebel, Nathan Kara, Michael Metuakore, Alexandra Carson, Jordan Cruickshank, Kelvin Taylor</t>
  </si>
  <si>
    <t>Coming of age tale told through the eyes of 'Tu', an ambitious young man from Auckland who dreams of being a professional hip-hop dancer.</t>
  </si>
  <si>
    <t>tt3951206</t>
  </si>
  <si>
    <t>Muse</t>
  </si>
  <si>
    <t>John Burr</t>
  </si>
  <si>
    <t>John Burr, John Burr</t>
  </si>
  <si>
    <t>Riley Egan, Elle Evans, Kate Mansi, Lou Ferrigno Jr., Max Decker, Jennie Fahn, Phil Abrams, Anthony Ray Parker, Mike Rad, Dave Vescio, Craig Gellis, Declan Joyce, Keith Brunsmann, Grant Walstrom, Joseph 'Joe' Abraham</t>
  </si>
  <si>
    <t>A painter's life is forever changed when a mythical and deadly spirit from Celtic lore -- a LeannÃ¡n SÃ­ -- becomes his muse and lover.</t>
  </si>
  <si>
    <t>tt3951298</t>
  </si>
  <si>
    <t>Leap</t>
  </si>
  <si>
    <t>Ezra Kemp</t>
  </si>
  <si>
    <t>Kirk Harris, Vernon E. Mortensen</t>
  </si>
  <si>
    <t>Casper Van Dien, Grace Van Dien, Stelio Savante, Annemarie Pazmino, Talya Azizi, Matt Bradford, Trisha Golamb, Alvinita Gonzales, Daniel Gonzales, Michael King, George Pens, Izaac Rudd Jr., Carrie Gomez Rudd, Dominic Rudd, Craig R Sawyer</t>
  </si>
  <si>
    <t>A brave Army dog returns to the U.S., where he helps his heroic handler bond with his resentful daughter on a camping trip despite danger lurking around every corner.</t>
  </si>
  <si>
    <t>tt3951566</t>
  </si>
  <si>
    <t>Apothecary</t>
  </si>
  <si>
    <t>Hemanth Kumar, Madhav Ramadasan</t>
  </si>
  <si>
    <t>Arambankudiyil Cinemas</t>
  </si>
  <si>
    <t>Suresh Gopi, Jayasurya, Abhirami, Asif Ali, Raghavan, Nahiyan, Arun, Jayan Cherthala, Indrans, Jeena, Lishoy, Neeraj Madhav, Kavitha Nair, Seema G. Nair, Meera Nandan</t>
  </si>
  <si>
    <t>A doctor is haunted by his conscience, when puppeteer-ed by his superiors.</t>
  </si>
  <si>
    <t>tt3951730</t>
  </si>
  <si>
    <t>Scherzo Diabolico</t>
  </si>
  <si>
    <t>Francisco Barreiro, Daniela Soto Vell, Jorge Molina, Milena Pezzi, Vita Vargas, Evan Alducin, Pau Alva, Tito GuillÃ©n, Pablo Guisa Koestinger</t>
  </si>
  <si>
    <t>A bored accountant can't win for losing. He is passed over for promotion at work, has a nagging shrew of a wife, and is generally disrespected by all he comes in contact with. He devises a ...</t>
  </si>
  <si>
    <t>tt3951732</t>
  </si>
  <si>
    <t>Chalk It Up</t>
  </si>
  <si>
    <t>Hisonni Johnson</t>
  </si>
  <si>
    <t>Brooke Buffington, Maddy Curley</t>
  </si>
  <si>
    <t>Maddy Curley, John DeLuca, Nikki SooHoo, Drew Seeley, Julie Warner, Thomas Fowler, Nicholas Gonzalez, Tarah Paige, Rachele Brooke Smith, Svetlana Boguinskaia, Molly Gardner, Krista Jasper, Jen Hansen, Brittnee Habbib, Meghan Victoria Martin</t>
  </si>
  <si>
    <t>When a super girly-girl is dumped by her boyfriend; she decides to do everything she can to get him back by building a college gymnastics team, quickly learning that she is capable of a lot more than just getting an MRS degree.</t>
  </si>
  <si>
    <t>tt3951908</t>
  </si>
  <si>
    <t>Neither Wolf Nor Dog</t>
  </si>
  <si>
    <t>Steven Lewis Simpson</t>
  </si>
  <si>
    <t>Kent Nerburn, Kent Nerburn</t>
  </si>
  <si>
    <t>Roaring Fire Films</t>
  </si>
  <si>
    <t>Dave Bald Eagle, Christopher Sweeney, Richard Ray Whitman, Roseanne Supernault, Tatanka Means, Zahn McClarnon, Harlen Standing Bear Sr., Sarah Sido, Yellow Pony Pettibone, Wambli BearRunner, Dawn Little Sky</t>
  </si>
  <si>
    <t>A Lakota elder summons a white writer to visit him and help him write a book about his people.</t>
  </si>
  <si>
    <t>tt3952108</t>
  </si>
  <si>
    <t>The Dead Room</t>
  </si>
  <si>
    <t>Kevin Stevens, Jason Stutter</t>
  </si>
  <si>
    <t>Centron Pictures</t>
  </si>
  <si>
    <t>Jed Brophy, Jeffrey Thomas, Laura Petersen, Carolyn McLaughlin, Elliot Conlon, Eleanor Conlon, Justin B. Carter, James R.W. Smith, Acushla-Tara Kupe, Cohen Holloway, Sophie Hambleton</t>
  </si>
  <si>
    <t>When a terrified family flees a desolate southern New Zealand farmhouse, two cynical scientists and a young psychic are sent to investigate their claims of a haunting. There they encounter ...</t>
  </si>
  <si>
    <t>NZD 80000</t>
  </si>
  <si>
    <t>tt3952226</t>
  </si>
  <si>
    <t>Yokokuhan</t>
  </si>
  <si>
    <t>Tetsuya Tsutsui, Tamio Hayashi</t>
  </si>
  <si>
    <t>TÃ´ma Ikuta, Erika Toda, RyÃ´hei Suzuki, Yoshiyoshi Arakawa, Gaku Hamada, Nana Komatsu, Junko Akisawa, Masayuki Deai, Shizuka Fujimoto, KÃ´hei Fukuhara, HirotarÃ´ Honda, Yoshihiko Hosoda, KiÃ´ Ikeda, Tetsuya Kitamoto, RyÃ» Kiyama</t>
  </si>
  <si>
    <t>A man named Gates heads a mysterious group called "Shinbunshi" who don newspaper masks and post internet videos informing the public of their crimes of justice against people they deem ...</t>
  </si>
  <si>
    <t>tt3952900</t>
  </si>
  <si>
    <t>Embarazados</t>
  </si>
  <si>
    <t>Lanube PelÃ­culas</t>
  </si>
  <si>
    <t>Paco LeÃ³n, Alexandra JimÃ©nez, Alberto Amarilla, Ernesto Sevilla, Elisa MouliaÃ¡, Ainhoa Aierbe, IÃ±aki Font, Goizalde NÃºÃ±ez, Karra Elejalde, BelÃ©n LÃ³pez, Guiomar Puerta, Urko Zubiria, Martin Izaguirre, Sandra Mokrzycka, Milosz Myliwiec</t>
  </si>
  <si>
    <t>It seems simple: an egg + sperm = one embryo. But if your sperm is "few, vague and abnormal" and your woman is premenopausal at age 37, things start to get complicated.</t>
  </si>
  <si>
    <t>tt3953186</t>
  </si>
  <si>
    <t>Roxy Shih</t>
  </si>
  <si>
    <t>Ian Paxton, Chris Manask</t>
  </si>
  <si>
    <t>Jessica Rothe, Anne Winters, Michael Nardelli, Cokey Falkow, Mike Foy, Michele Love Santoro, Andrew Bering, JLouis Mills, Chloe Beth Jones, Dylan Gledhill, Lexie Rose Harris, Savannah Fischer</t>
  </si>
  <si>
    <t>A family of three young sisters live out their days after a pandemic has consumed most of the known world. One day a stranger suddenly shows up and their world changes in ways they never could have imagined.</t>
  </si>
  <si>
    <t>tt3953626</t>
  </si>
  <si>
    <t>A Country Called Home</t>
  </si>
  <si>
    <t>Anna Axster</t>
  </si>
  <si>
    <t>Jim Beggarly, Anna Axster</t>
  </si>
  <si>
    <t>Imogen Poots, Mackenzie Davis, Mary McCormack, Ryan Bingham, Presley Jack Bowen, June Squibb, Norman Bennett, Shea Whigham, Joe Stevens, Josh Helman, Melanie Haynes, John Merriman, Peggy Schott, Larry Jack Dotson, Kay Epperson</t>
  </si>
  <si>
    <t>After rudderless 26 year old Ellie learns that her estranged, alcoholic father has died, her world is disrupted and she begins a journey that takes her to small-town Texas, where she finds ...</t>
  </si>
  <si>
    <t>tt3953834</t>
  </si>
  <si>
    <t>Ka-teu</t>
  </si>
  <si>
    <t>Ji-young Boo</t>
  </si>
  <si>
    <t>Kyung-chan Kim</t>
  </si>
  <si>
    <t>Jung-ah Yum, Jung-hee Moon, Yeong-ae Kim, Kyung-soo Do, Jung-min Hwang, Woo-hee Chun, Chang-Hoon Lee, Su-Young Park, Ji Woo</t>
  </si>
  <si>
    <t>The employees of a big box discount retailer band together when the contract workers are summarily laid off.</t>
  </si>
  <si>
    <t>tt3954222</t>
  </si>
  <si>
    <t>The Man Cave</t>
  </si>
  <si>
    <t>MÃ¤nnerhort</t>
  </si>
  <si>
    <t>Franziska Meyer Price</t>
  </si>
  <si>
    <t>Rainer Ewerrien, Kristof Magnusson</t>
  </si>
  <si>
    <t>Elyas M'Barek, Christoph Maria Herbst, Detlev Buck, Serkan Cetinkaya, Michael Gwisdek, Cosma Shiva Hagen, Lisa Maria Potthoff, Jasmin Schwiers, Dominic Boeer, Norbert Hinzmann, Roman Kanonik, Rochus Weiser, Annabelle Mandeng, Antonio Putignano, Florian Mania</t>
  </si>
  <si>
    <t>Three men have different problems with their partners. To be undisturbed, they have created a secret place inside a boiler room only for men. The MÃ¤nnerhort.</t>
  </si>
  <si>
    <t>tt3954294</t>
  </si>
  <si>
    <t>A Gift Horse</t>
  </si>
  <si>
    <t>Teddy Smith</t>
  </si>
  <si>
    <t>Sean Huze</t>
  </si>
  <si>
    <t>BIC Media Solutions</t>
  </si>
  <si>
    <t>John Schneider, Kyla Kenedy, Candi Brooks, Aiden Flowers, Madeline Thelton, Katie Kelly, Delano Holmes, Tony Senzamici, Lauren Michele, Brittanie VanDyke, Shane Saxton, Tina Davey</t>
  </si>
  <si>
    <t>Torn apart by the loss of her mother, young Amanda spends time at a ranch owned by a business tycoon. When his spoiled daughter rejects their new horse, Amanda proves that Misty is a true ...</t>
  </si>
  <si>
    <t>tt3954646</t>
  </si>
  <si>
    <t>Ãnimas</t>
  </si>
  <si>
    <t>Spain, Belgium</t>
  </si>
  <si>
    <t>Claqueta, La</t>
  </si>
  <si>
    <t>Ãngela Molina, Luis Bermejo, Chacha Huang, Clare Durant, IvÃ¡n Pellicer, Liz Lobato</t>
  </si>
  <si>
    <t>This time, horror comes fron the other side.</t>
  </si>
  <si>
    <t>tt3954660</t>
  </si>
  <si>
    <t>Suntan</t>
  </si>
  <si>
    <t>Argyris Papadimitropoulos, Syllas Tzoumerkas</t>
  </si>
  <si>
    <t>Makis Papadimitriou, Elli Tringou, Hara Kotsali, Milou Van Groesen, Dimi Hart, Marcus Collen, Yannis Tsortekis, Pavlos Orkopoulos, Yannis Economides, Kostas Gouzelis, Maria Kallimani, Marisha Triantafyllidou, Nik Triantafyllidis, Syllas Tzoumerkas, Argiris Pantazaras</t>
  </si>
  <si>
    <t>On a hedonistic Greek island, a middle-aged doctor becomes obsessed with a young tourist when she lets him tag along with her group of hard partying friends.</t>
  </si>
  <si>
    <t>tt3954876</t>
  </si>
  <si>
    <t>David Beier, Dave Dorsey</t>
  </si>
  <si>
    <t>Melanie Ansley, Amy Reedy AsbjÃ¸rnsen</t>
  </si>
  <si>
    <t>Carmen Argenziano, Horatio Sanz, Luis GuzmÃ¡n, Vera Cherny, Lin Shaye, James Franco, Lorena McGregor, Humberto Meza, Reinaldo Zavarce, Anthony Skordi, Jacquie Barnbrook, Steve Bannos, Michael Delaney, Eduardo YÃ¡Ã±ez, Gary Carlos Cervantes</t>
  </si>
  <si>
    <t>With his noble squire by his side, a retired country gentleman sets out on an adventure to right the wrongs of the world.</t>
  </si>
  <si>
    <t>tt3954882</t>
  </si>
  <si>
    <t>BÃ®ranÃ®nen li ser kevirÃ®</t>
  </si>
  <si>
    <t>Germany, Iraq</t>
  </si>
  <si>
    <t>Shawkat Amin Korki</t>
  </si>
  <si>
    <t>Mehmet Aktas, Shawkat Amin Korki</t>
  </si>
  <si>
    <t>Mitosfilm</t>
  </si>
  <si>
    <t>Hussein Hassan Ali, Salih Arif, Nazmi Kirik, Shima Molaei, Ala Riani, Suat Usta</t>
  </si>
  <si>
    <t>Kurdish childhood friends Hussein (37) and Alan (40) direct and produce a film about the genocide of Kurdish people in Iraq, the Anfal campaign in 1988. They learn that, to achieve veracity...</t>
  </si>
  <si>
    <t>tt3955042</t>
  </si>
  <si>
    <t>Wendyeffekten</t>
  </si>
  <si>
    <t>Linn SkÃ¥ber, Morten Ramm, Christian Skolmen, Jon Ã˜igarden, Nils JÃ¸rgen Kaalstad, Kristofer Hivju, Bjarte TjÃ¸stheim, Carl-Kristian Rundman, Jouko Ahola, Nicolaj Kopernikus, Per Tofte, Hege SchÃ¸yen, KÃ¥re Conradi, Mariann Hole, Vidar Magnussen</t>
  </si>
  <si>
    <t>In the shadows of the outskirts of Oslo, every criminal has their place until the economical meltdown. The luxury prostitute Wendy might have the key to the problem, or at least to the heart of the bank, the criminals and even the police.</t>
  </si>
  <si>
    <t>tt3955618</t>
  </si>
  <si>
    <t>Stinking Heaven</t>
  </si>
  <si>
    <t>Deragh Campbell, Jack Dunphy</t>
  </si>
  <si>
    <t>Deragh Campbell, Henri Douvry, Jason Giampietro, Jason Grisell, Hannah Gross, Eleonore Hendricks, Aaron Hillis, Eileen Kearney, Carl Kranz, Diane Lanyi, Sunita Mani, Tallie Medel, Lawrence Novak, Eleanore Pienta, Keith Poulson</t>
  </si>
  <si>
    <t>A black as tar comedy charting the dissolution of a commune for sober living in 90's suburban New Jersey.</t>
  </si>
  <si>
    <t>tt3955808</t>
  </si>
  <si>
    <t>Elizabeth Hansen, Greg Kiefer</t>
  </si>
  <si>
    <t>Cosmic Entertainment (II)</t>
  </si>
  <si>
    <t>John Redlinger, Jes Macallan, Karl Makinen, Clare Niederpruem, Ryan Zimmer, Cardiff Gerhardt, Ash Santos, Bryan Dayley, Christina Thurmond, Mike Law, Jay Pease</t>
  </si>
  <si>
    <t>When a group of wayward teens arrive at a desert boot camp, with no communication, and nowhere to run to, they realize their only chance for survival is to fight for their lives.</t>
  </si>
  <si>
    <t>tt3955894</t>
  </si>
  <si>
    <t>Girl Asleep</t>
  </si>
  <si>
    <t>Rosemary Myers</t>
  </si>
  <si>
    <t>Matthew Whittet, Matthew Whittet</t>
  </si>
  <si>
    <t>Soft Tread Enterprises</t>
  </si>
  <si>
    <t>Bethany Whitmore, Harrison Feldman, Amber McMahon, Matthew Whittet, Eamon Farren, Tilda Cobham-Hervey, Imogen Archer, Maiah Stewardson, Fiona Dawson, Grace Dawson, Danielle Catanzariti, Lucy Cowan, Pia Moutakis, Clara Moutakis, Ed Covill</t>
  </si>
  <si>
    <t>The world is closing in on Greta Driscoll. On the cusp of turning fifteen she can't bear to leave her childhood, it contains all the things that give her comfort in this incomprehensible new world.</t>
  </si>
  <si>
    <t>tt3955992</t>
  </si>
  <si>
    <t>Canon - fidelidad al lÃ­mite</t>
  </si>
  <si>
    <t>Mauricio Walerstein</t>
  </si>
  <si>
    <t>Federico Reyes Heroles</t>
  </si>
  <si>
    <t>Mariana Seoane, Plutarco Haza, Humberto Zurita, Scarlett Bavo, Rosita Bouchot, Paula Casas, Carlos Corona, Rafael CortÃ©s Minutti, Alejandro Crespo, MÃ³nica Dionne, Jose Eduardo, Diana Ferreti, SaÃºl HernÃ¡ndez, Nubia MartÃ­, Fabiana Perzabal</t>
  </si>
  <si>
    <t>Mariana and Julian are a couple that have been happily married for many years. They have two kids: Juan Maria and Bibiana. They are in love and are very successful in their professional ...</t>
  </si>
  <si>
    <t>tt3956198</t>
  </si>
  <si>
    <t>Kistimaat</t>
  </si>
  <si>
    <t>Ashiqur Rahman</t>
  </si>
  <si>
    <t>Abhi Kothachitro</t>
  </si>
  <si>
    <t>Arifin Shuvo, Achol, Misa Sawdagar, Tiger Robi, Kaniz, Afzal Sharif, Rebeca, Subrata Barua, Habib Khan, Anik, Jadu Azad, Ilias Cobra, Dewan, Faiza, Arefin Hossain</t>
  </si>
  <si>
    <t>An arrogant police officer eager to stop crime in the city which also associated with the death of his father and sister.</t>
  </si>
  <si>
    <t>tt3956312</t>
  </si>
  <si>
    <t>Tong zhuo de ni</t>
  </si>
  <si>
    <t>Frant Gwo</t>
  </si>
  <si>
    <t>Li Ao, Xiaosong Gao</t>
  </si>
  <si>
    <t>Dongyu Zhou, Kenny Lin, Natsuko Aoike, Kaylan Armstrong, John Bueno, Yang Cao, Yirong Chen, Yang Du, Qianhui Feng, Gong Geer, Michael J. Gralapp, Zhigang Jiang, Dan Kern, Mincheng Li, Yan Li</t>
  </si>
  <si>
    <t>My Old Classmate was an extraordinarily popular song composed by Gao Xiaosong in 1994. After 20 years, the movie My Old Classmate utilized the same name to recall all the romantic memories ...</t>
  </si>
  <si>
    <t>tt3956336</t>
  </si>
  <si>
    <t>American Dresser</t>
  </si>
  <si>
    <t>Carmine Cangialosi</t>
  </si>
  <si>
    <t>Penelope Ann Miller, Gina Gershon, Keith David, Bruce Dern, Kathrine Narducci, Tom Berenger, Jeff Fahey, Andrew Bryniarski, Becky O'Donohue, Rob Moran, Elle McLemore, Josh Owens, Jim Ford, Mike Sheehan, Jennifer Damiano</t>
  </si>
  <si>
    <t>When a recent widower consumed with regret seeks absolution in riding his motorcycle cross-country to confront the mistakes of his past, he unexpectedly discovers that life is about moving forward, one mile at a time.</t>
  </si>
  <si>
    <t>tt3956366</t>
  </si>
  <si>
    <t>Rathaavara</t>
  </si>
  <si>
    <t>Chandrashekar Bandiyappa</t>
  </si>
  <si>
    <t>Sri Murali, Rachita Ram, Charan Raj, P. Ravi Shankar, Sadhu Kokila, Chikkanna</t>
  </si>
  <si>
    <t>Rathaavara means the King's General who is also the best warrior.</t>
  </si>
  <si>
    <t>tt3956396</t>
  </si>
  <si>
    <t>GazGolder</t>
  </si>
  <si>
    <t>Ivan Kurskiy</t>
  </si>
  <si>
    <t>Gazgolder</t>
  </si>
  <si>
    <t>Konstantin Adaev, Aleksandr Aysman, Hugo Bariller, Basta, Ekaterina Bestuzheva, Timofey Blagochevskiy, Maksim Brylin, Vitaliy Buslaev, Aleksey Dolmatov, Sveta Driga, Viktor Gostyukhin, Oleg Graf, Oleg Gruz, Vadim Karpenko, Yuriy Orlov</t>
  </si>
  <si>
    <t>tt3956562</t>
  </si>
  <si>
    <t>Gangster Ka</t>
  </si>
  <si>
    <t>Jan Pachl</t>
  </si>
  <si>
    <t>Jaroslav Kmenta, Jaroslav Kmenta</t>
  </si>
  <si>
    <t>Movie s.r.o.</t>
  </si>
  <si>
    <t>Hynek CermÃ¡k, Predrag Bjelac, Filip Capka, Vlastina SvÃ¡tkovÃ¡, Alexej Pysko, Roman Kracik, Zdenek ZÃ¡k, TomÃ¡s JerÃ¡bek, Miroslav Etzler, Jan RÃ©vai, Jan VlasÃ¡k, JaromÃ­r HanzlÃ­k, VÃ¡clav Chalupa, Radek Bruna, Olga ZenÃ­skovÃ¡</t>
  </si>
  <si>
    <t>A film based on a book by</t>
  </si>
  <si>
    <t>tt3957956</t>
  </si>
  <si>
    <t>12 Rounds 3: Lockdown</t>
  </si>
  <si>
    <t>Jonathan Good, Roger Cross, Daniel Cudmore, Lochlyn Munro, Ty Olsson, Sarah Smyth, Rebecca Marshall, Kirby Morrow, Samuel Smith, Toby Levins, James Michalopolous, Jaeson Lee, Bill Dow, Sharon Taylor, Hugo Steele</t>
  </si>
  <si>
    <t>Upon returning to work after recovering from an injury, a police officer discovers and attempts to turn in incriminating evidence of illegal activities against his fellow cops.</t>
  </si>
  <si>
    <t>tt3957986</t>
  </si>
  <si>
    <t>Jo-Eun-Chin-Goo-Deul</t>
  </si>
  <si>
    <t>Do-yun Lee</t>
  </si>
  <si>
    <t>Seong Ji, Ji-Hoon Ju, Kwang-Soo Lee</t>
  </si>
  <si>
    <t>Three friendships turn sour due to a mishap. Their relationships with each other are forever changed.</t>
  </si>
  <si>
    <t>tt3958014</t>
  </si>
  <si>
    <t>Madam ppang-deok</t>
  </si>
  <si>
    <t>Yoon-Mi Jang, Pil-sung Yim</t>
  </si>
  <si>
    <t>Animal Planet</t>
  </si>
  <si>
    <t>Woo-sung Jung, Esom, So-young Park, Gwi-hwa Choi, Kim Do-Yeon, Do-won Jeong, Han Joo-Young, Hee-won Kim, Hyun-sook Kim, Chang-Hoon Lee, Sang-Hwa Lee, Pal-Young Park, So-dam Park, Sukku Son, Jin-woo Yang</t>
  </si>
  <si>
    <t>Small-town girl Deokee is abandoned by university professor Hak-kyu after a lusty affair, and vengefully approaches him 8 years later when he starts suffering from blindness.</t>
  </si>
  <si>
    <t>tt3958072</t>
  </si>
  <si>
    <t>Urok</t>
  </si>
  <si>
    <t>Bulgaria, Greece</t>
  </si>
  <si>
    <t>Kristina Grozeva, Petar Valchanov</t>
  </si>
  <si>
    <t>Abraxas Film</t>
  </si>
  <si>
    <t>Margita Gosheva, Ivan Barnev, Ivan Savov, Stefan Denolyubov, Andrea Todorova, Poli Angelova, Milena Ilieva, Boris Doychinov, Nikolay Todorov, Vanina Geleva, Hristina Cvetanova, Peshka Maneva, Ivanka Bratoeva, Greta Velikova, Ana Bratoeva</t>
  </si>
  <si>
    <t>In a small Bulgarian town Nadezhda, a young teacher, is looking for the robber in her class so she can teach him a lesson about right and wrong. But when she gets in debt to loan sharks, can she find the right way out herself?</t>
  </si>
  <si>
    <t>tt3958098</t>
  </si>
  <si>
    <t>DÃ³lares de arena</t>
  </si>
  <si>
    <t>Dominican Republic, Mexico, Argentina</t>
  </si>
  <si>
    <t>Aurora Dominicana</t>
  </si>
  <si>
    <t>Geraldine Chaplin, Yanet Mojica, Ricardo Ariel Toribio, Bernard Bizel, Maria Gabriella Bonetti, RamÃ³n Cordero, Yanmarco King EncarnaciÃ³n, Hoyt Rogers</t>
  </si>
  <si>
    <t>An older European woman becomes enchanted with a young Dominican woman who must struggle to make ends meet. Love brings a flow of entanglements in a drama which unfolds like palm trees in an irresistible storm.</t>
  </si>
  <si>
    <t>tt3958276</t>
  </si>
  <si>
    <t>Shinya shokudÃ´</t>
  </si>
  <si>
    <t>YarÃ´ Abe, Katsuhiko Manabe</t>
  </si>
  <si>
    <t>Kaoru Kobayashi, Saki Takaoka, Tokio Emoto, Mikako Tabe, Kiyohiko Shibukawa, Mitsuki Tanimura, Yoshiyuki Morishita, Tamae AndÃ´, Makoto Arikawa, Toshiki Ayata, Chisun, Hideyo Fujita, Mansaku Fuwa, Kaoru Hirata, Mihoko Ikeda</t>
  </si>
  <si>
    <t>A cook opens a restaurant that only serves from midnight till dawn. One day, he discovers an obituary urn. Follow the stories of his regulars tangled astound this urn.</t>
  </si>
  <si>
    <t>tt3958596</t>
  </si>
  <si>
    <t>Borbaad</t>
  </si>
  <si>
    <t>Mainak Banerjee, Rittika Sen, Bonny Sengupta</t>
  </si>
  <si>
    <t>A motorbike-obsessed son dupes his father into paying for his chopper in order to impress his lady-love. But the young fellow has lessons to learn, and miles to go.</t>
  </si>
  <si>
    <t>tt3958748</t>
  </si>
  <si>
    <t>RiffTrax Live: Godzilla</t>
  </si>
  <si>
    <t>The gentlemen from RiffTrax riff the masterpiece that is Godzilla (the one with Matthew Broderick).</t>
  </si>
  <si>
    <t>tt3958780</t>
  </si>
  <si>
    <t>Equity</t>
  </si>
  <si>
    <t>Meera Menon</t>
  </si>
  <si>
    <t>Sarah Megan Thomas, Alysia Reiner</t>
  </si>
  <si>
    <t>2 Wonder Full To Be</t>
  </si>
  <si>
    <t>Anna Gunn, James Purefoy, Sarah Megan Thomas, Alysia Reiner, Samuel Roukin, Craig Bierko, Nate Corddry, Nick Gehlfuss, Carrie Preston, Tracie Thoms, Lee Tergesen, James Naughton, Roe Hartrampf, Kyle Beltran, David Alan Basche</t>
  </si>
  <si>
    <t>Senior investment banker Naomi Bishop is threatened by a financial scandal and must untangle a web of corruption.</t>
  </si>
  <si>
    <t>tt3958790</t>
  </si>
  <si>
    <t>RiffTrax Live: Anaconda</t>
  </si>
  <si>
    <t>The gentlemen from RiffTrax riff Anaconda live.</t>
  </si>
  <si>
    <t>tt3958918</t>
  </si>
  <si>
    <t>Brett Varvel, Drew Varvel</t>
  </si>
  <si>
    <t>Brett Varvel, Gary Varvel</t>
  </si>
  <si>
    <t>House of Grace Films</t>
  </si>
  <si>
    <t>Brett Varvel, Rebecca Reid, Gary Varvel, Daron Day, Drew Varvel, Terry Varvel, Bruce Crum, Ellen Henry, Reggie McGuire, Rob Deas</t>
  </si>
  <si>
    <t>THE WAR WITHIN is a unique fantasy that takes viewers to a world that only God can see; the world of the inner man. Michael Sinclair (Brett Varvel) is a syndicated cartoonist whose dream of...</t>
  </si>
  <si>
    <t>tt3959094</t>
  </si>
  <si>
    <t>2/11 Het spel van de wolf</t>
  </si>
  <si>
    <t>Dutch, English, Arabic</t>
  </si>
  <si>
    <t>Thomas Korthals Altes</t>
  </si>
  <si>
    <t>Susan Visser, Johan Leysen, Pierre Bokma, William Hope, Tijn Docter, Mike Reus, Gerson Oratmangoen, Merijn de Jong, Lot van Lunteren, Joris Smit, Ali Cifteci, Petra Laseur, Mehrnoush Rahmani, Hanne Arendzen, Ishan Mohiddin</t>
  </si>
  <si>
    <t>The conspiracy: the killing of</t>
  </si>
  <si>
    <t>tt3959690</t>
  </si>
  <si>
    <t>Raiders of the Lost Shark</t>
  </si>
  <si>
    <t>David A. Lloyd, Brett Kelly</t>
  </si>
  <si>
    <t>Dan Desmarais, Peter Whittaker, Kitty Kamieniecki, Angela Parent, Pavel Lubanski, Candice Lidstone, Jessica Huether, Kendra Summerfield, Anik RomprÃ©, Catherine Mary Clark, Caren MacNevin, Mel Guibz, Scott McClelland, Faith Rayah, Ian Quick</t>
  </si>
  <si>
    <t>A prehistoric shark is released into a the waters near a small lake community as a result of an oil drilling accident, and proceeds to wreak havoc on nearby swimmers.</t>
  </si>
  <si>
    <t>tt3960240</t>
  </si>
  <si>
    <t>The After Party</t>
  </si>
  <si>
    <t>Defiant Productions</t>
  </si>
  <si>
    <t>Harrison Holzer, Kyle, Jordan Rock, Robbie Dema, Jadakiss, Shelley Hennig, Elle Winter, Matt Rogers, Andy Buckley, Blair Underwood, Wiz Khalifa, Ski Mask The Slump God, Charlamagne Tha God, Mounir Quazzani, Nadeska Alexis</t>
  </si>
  <si>
    <t>When an aspiring rapper goes viral for all the wrong reasons, he thinks his career is over. But when his best friend gets them into a wild NYC after party, he gets one more chance to make the impossible happen.</t>
  </si>
  <si>
    <t>tt3960412</t>
  </si>
  <si>
    <t>Popstar: Never Stop Never Stopping</t>
  </si>
  <si>
    <t>Akiva Schaffer, Jorma Taccone</t>
  </si>
  <si>
    <t>Andy Samberg, Akiva Schaffer</t>
  </si>
  <si>
    <t>Andy Samberg, Jorma Taccone, Akiva Schaffer, Sarah Silverman, Tim Meadows, Maya Rudolph, Joan Cusack, Imogen Poots, Chris Redd, Edgar Blackmon, James Buckley, Evan Fine, Maxwell Jenkins, Elliott Smith, Ahmir-Khalib Thompson</t>
  </si>
  <si>
    <t>When it becomes clear that his solo album is a failure, a former boy band member does everything in his power to maintain his celebrity status.</t>
  </si>
  <si>
    <t>tt3960584</t>
  </si>
  <si>
    <t>Falsely Accused</t>
  </si>
  <si>
    <t>Maria Pulera</t>
  </si>
  <si>
    <t>Rayya Deeb, Maria Pulera</t>
  </si>
  <si>
    <t>Sydon</t>
  </si>
  <si>
    <t>Rosanna Arquette, Jon Gries, Emma Holzer, Bradford Anderson, Jimmie Tolliver, Parker Mack, Tommy Beardmore, Taylor Bright, Jim Porter, Constance Tillotson, Ryan Tutton, Sean Patrick Leonard, Ramsay Philips, Sabrina Smith, Sara Sevigny</t>
  </si>
  <si>
    <t>Shelly needs to catch a killer in order to prove her innocence in her brother's murder. Along the way she meets love, sorrow, and persecution. A journey of self perception as she finally realizes her destiny.</t>
  </si>
  <si>
    <t>tt3960938</t>
  </si>
  <si>
    <t>Un dÃ©but prometteur</t>
  </si>
  <si>
    <t>Emma Luchini</t>
  </si>
  <si>
    <t>Emma Luchini, Nicolas Rey</t>
  </si>
  <si>
    <t>Manu Payet, Zacharie Chasseriaud, Veerle Baetens, Fabrice Luchini, FrÃ©dÃ©ric Scotlande, Romane Barron, Solveig Maupu, Antoine Quintard, Simon Galaup Rey, Darius Le Pogam, Guillaume Briat, Diane Morvan, Carim Messalti, Bruno Hausler, Roger Contebardo</t>
  </si>
  <si>
    <t>Tired of life, Martin returns to live with his romantic father and idealist little brother Gabriel.Martin will try hard to warn Gabriel about falling in love until Mathilde - a gambler - enter the picture .....</t>
  </si>
  <si>
    <t>tt3961682</t>
  </si>
  <si>
    <t>GÃ¼n KeÃ§di</t>
  </si>
  <si>
    <t>Leila Shikhlinskaya, Hasan Mammadov, D. Abdullayeva, Chingiz Alioglu, Sona Aslanova, Mukhtar Avsharov, S. Azrijel, T. Guliyev, Sadaya Mustafayeva, S. Nafiyjova, S. Rustamova, I. Shakarova, Hasanagha Turabov, TÃ¶raxanim Zeynalova</t>
  </si>
  <si>
    <t>Schoolmates who loved each other, but didn't say it meet again years later.</t>
  </si>
  <si>
    <t>tt3961690</t>
  </si>
  <si>
    <t>Dolu</t>
  </si>
  <si>
    <t>Elkhan Jafarov</t>
  </si>
  <si>
    <t>Mammad Safa, Rza Rzayev, Elvin Ahmadov, Fuad Poladov, GÃ¼lzar Qurbanova, Shamil Suleymanli, Rovshan Agayev, Shahmar Garibli, Ogtay Guliyev, Javanshir Hadiyev, Sardar Isgandarov, Farhad Israfilov, Faig Karimoghlu, VÃ¼sal Murtuzaliyev, Corc Qafarov</t>
  </si>
  <si>
    <t>The film based on Agil Abbas's novel about Nagorno-Karabakh War.</t>
  </si>
  <si>
    <t>AZM 1300000</t>
  </si>
  <si>
    <t>tt3961964</t>
  </si>
  <si>
    <t>Tar Pit</t>
  </si>
  <si>
    <t>Roz Foster, Matthew M. Howe</t>
  </si>
  <si>
    <t>Roots Digital Media</t>
  </si>
  <si>
    <t>Stefanie Barbato, Juliana Martinez, J. Christian Ingvordsen, George Katt, Paul Darren Varricchio, Michael Halliday, Pete Fasanelli, Mike Roche, Mark Chandler Bailey</t>
  </si>
  <si>
    <t>Blood is the tie that binds. Underneath the surface of a sleepy country town, a brutal drug war rages as rival crime syndicates battle to control the heroin supply that's fueling a rural epidemic.</t>
  </si>
  <si>
    <t>tt3962184</t>
  </si>
  <si>
    <t>Hebbuli</t>
  </si>
  <si>
    <t>S Krishna, Rudresh M. Gowda</t>
  </si>
  <si>
    <t>S Krishna, S Krishna</t>
  </si>
  <si>
    <t>S.R.V. Productions</t>
  </si>
  <si>
    <t>V. Ravichandran, Sudeep, Amala Paul, Ravi Kishan, P. Ravi Shankar, Kabir Duhan Singh, Kaveri, Chikkanna, Avinash, Anil, Ravi Kale, Ashwin, Vihaan Rajeev, Akash, Danny Kuttappa</t>
  </si>
  <si>
    <t>A para commando officer fights the system to save his family on one hand and to fulfill his brother's vision on the other hand.</t>
  </si>
  <si>
    <t>tt3962210</t>
  </si>
  <si>
    <t>David and Goliath</t>
  </si>
  <si>
    <t>Miles Sloman, Jerry Sokolosky, Paul Hughes, Joseph Emms, Richard Summers-Calvert, Makenna Guyler, Jared Morgan, Simon Davies, Tom Bonington, Neder Ghouati, Mohamed Abdallah, Wassim Ali, Rahab Ali, Zaff Malik, David Wade</t>
  </si>
  <si>
    <t>This epic movie follows young shepherd David taking on the mighty warrior Goliath against all odds. Filmed in North Africa and London.</t>
  </si>
  <si>
    <t>tt3962984</t>
  </si>
  <si>
    <t>The Black Prince</t>
  </si>
  <si>
    <t>UK, India, USA</t>
  </si>
  <si>
    <t>Kavi Raz</t>
  </si>
  <si>
    <t>Satinder Sartaaj, Amanda Root, Jason Flemyng, Shabana Azmi, Emma Kenny, David Essex, Rup Magon, Sophie Stevens, Keith Duffy, Leanne Joyce, Alexa Morden, Tony Hasnath, Ranjit Singh Shubh, Ameet Chana, Lyndon Ogbourne</t>
  </si>
  <si>
    <t>'The Black Prince' is a story of Queen Victoria and the Last King of Punjab, Maharajah Duleep Singh. His character as it evolves, torn between two cultures and facing constant dilemmas as a result. His relationship with Queen Victoria will be the most impactful relationship in the film, the Queen representing the English culture he was drawn into. The Black Prince begins a lifelong struggle to ...</t>
  </si>
  <si>
    <t>tt3963170</t>
  </si>
  <si>
    <t>Podarok s kharakterom</t>
  </si>
  <si>
    <t>Mikhail Galustyan, Artyom Fadeev, Fedor Bondarchuk, Ekaterina Klimova, Katerina Shpitsa, Natalya Kosteneva, Nikolay Valuev</t>
  </si>
  <si>
    <t>Being panda is fun, but not for 30 years old Misha, who is forced to work wearing panda suit at children's parties to earn money for living. But everything changes when a Moscow oligarch invites him to work at his son's birthday ..</t>
  </si>
  <si>
    <t>tt3963640</t>
  </si>
  <si>
    <t>Late Night Double Feature</t>
  </si>
  <si>
    <t>Torin Langen, Navin Ramaswaran</t>
  </si>
  <si>
    <t>Torin Langen, Zachary Ramelan</t>
  </si>
  <si>
    <t>Three Evil Cats Productions</t>
  </si>
  <si>
    <t>Jamie Tarantini, Nick Smyth, Jason Tannis, Brian Scott Carleton, Ashley Tredenick, Katie Uhlmann, Adam Langton, Danielle Thorn, Zachary Ramelan, Kelly Michael Stewart, R.X. Zammit, Steve Kasan, Kenneth Gallant, Sandra Gallant-Anderson, Jen Gorman</t>
  </si>
  <si>
    <t>During a late night taping of Dr. Nasty's Cavalcade of Horror, bloody chaos takes place while screening two features (Dinner for Monsters and Slit). Samantha/Nurse Nasty is frustrated with ...</t>
  </si>
  <si>
    <t>tt3963766</t>
  </si>
  <si>
    <t>A Journey to a Journey</t>
  </si>
  <si>
    <t>Barry Germansky</t>
  </si>
  <si>
    <t>Reel Sense Productions</t>
  </si>
  <si>
    <t>Kerry Norton, Dennis Hayden, Mickey O'Sullivan, Gregory Blair, Riley Neldam, Paul La Greca, William Richert, Christopher Pennock, Greg Travis, Peter Elbling, Wesley Strick, Maggie Wagner, Meg Cashel, Leonel Claude, Barry Germansky</t>
  </si>
  <si>
    <t>After a brilliant university student is rejected from a prestigious research program, his subsequent investigation uncovers the shocking truth about the nameless, timeless society in which he lives.</t>
  </si>
  <si>
    <t>tt3963812</t>
  </si>
  <si>
    <t>Maribeth Romslo, Cara Greene</t>
  </si>
  <si>
    <t>Cara Greene</t>
  </si>
  <si>
    <t>Hold For Plane Productions</t>
  </si>
  <si>
    <t>Cara Greene, Jennifer Blagen, Abby Fry, David Greene, Terry Hempleman, Matt Biedel, John Riedlinger, Kathryn Wind, Cole Malone, Tommy O'Brien, Chip Brookes, Robyn L. Frank, Kim Greene, Matt Brown, Gabrielle Arrowsmith</t>
  </si>
  <si>
    <t>Struggling artist Anna Larsen's mother has never understood her. So when Anna returns home to Minnesota to help care for her ailing mom, she brings years of family baggage with her. But the...</t>
  </si>
  <si>
    <t>tt3963816</t>
  </si>
  <si>
    <t>Michael Cody, Chris Sivertson</t>
  </si>
  <si>
    <t>Bruce Willis, Christopher Meloni, Dave Bautista, Adrian Grenier, Johnathon Schaech, Lydia Hull, Tyler Jon Olson, Christopher Rob Bowen, Richie Chance, Chris Hill, Danny A. Abeckaser, Texas Battle, Tara Holt, Alyshia Ochse, Carolyn Alise</t>
  </si>
  <si>
    <t>When a bank is hit by a brutal heist, all evidence points to the owner and his high-powered clients. But as a group of FBI agents dig deeper into the case - and the deadly heists continue - it becomes clear that a larger conspiracy is at play.</t>
  </si>
  <si>
    <t>tt3965714</t>
  </si>
  <si>
    <t>Deadly Lessons</t>
  </si>
  <si>
    <t>Simon Paul, Stuart Paul</t>
  </si>
  <si>
    <t>Jon Voight, Danielle Kremeniuk, Marcus Shirock, Skyler Shaye, Germaine De Leon, John O. Nelson, Christian Ducale, Jo-Ann Pantoja, Stuart Paul</t>
  </si>
  <si>
    <t>tt3965866</t>
  </si>
  <si>
    <t>Tous les chats sont gris</t>
  </si>
  <si>
    <t>Savina Dellicour</t>
  </si>
  <si>
    <t>Savina Dellicour, Matthieu de Braconier</t>
  </si>
  <si>
    <t>Tarantula Belgique</t>
  </si>
  <si>
    <t>Manon Capelle, Anne Coesens, Dune de Braconier, DaniÃ¨le Denie, Alain Eloy, Bouli Lanners, Vincent Lecuyer, Aisleen McLafferty, AndrÃ© Pasquasy, Jacques Picron, Erika Sainte, BenoÃ®t Verhaert, Alexandre von Sivers</t>
  </si>
  <si>
    <t>This Belgian drama is about the special bond between father and daughter. Paul is a 46 year old PI. Dorothy is almost 16 and has an identity crisis when she finds out her father isn't her ...</t>
  </si>
  <si>
    <t>tt3966404</t>
  </si>
  <si>
    <t>Mustang</t>
  </si>
  <si>
    <t>Turkey, France, Germany, Qatar</t>
  </si>
  <si>
    <t>Deniz Gamze ErgÃ¼ven</t>
  </si>
  <si>
    <t>Deniz Gamze ErgÃ¼ven, Alice Winocour</t>
  </si>
  <si>
    <t>GÃ¼nes Sensoy, Doga Zeynep Doguslu, Tugba Sunguroglu, Elit Iscan, Ilayda Akdogan, Nihal G. Koldas, Ayberk Pekcan, Bahar Kerimoglu, Burak Yigit, Erol Afsin, Suzanne Marrot, Serife Kara, Aynur Komecoglu, Sevval Aydin, Enes SÃ¼rÃ¼m</t>
  </si>
  <si>
    <t>When five orphan girls are seen innocently playing with boys on a beach, their scandalized conservative guardians confine them while forced marriages are arranged.</t>
  </si>
  <si>
    <t>tt3966642</t>
  </si>
  <si>
    <t>Hablar</t>
  </si>
  <si>
    <t>JoaquÃ­n Oristrell, Cristina Rota</t>
  </si>
  <si>
    <t>Sergio Peris-Mencheta, EstefanÃ­a de los Santos, MarÃ­a Botto, RaÃºl ArÃ©valo, Marta Etura, Juan Diego Botto, Astrid Jones, Dafnis Balduz, Mercedes Sampietro, Nur Al Levi, Miguel Ãngel MuÃ±oz, Carmen BalaguÃ©, Goya Toledo, Secun de la Rosa, Ãlex GarcÃ­a</t>
  </si>
  <si>
    <t>An anthology film with 20 stories on the subject of words, communication, linked to one another over a 400-metre stretch: from Madrid's LavapiÃ©s Square to the Sala Mirador. A journey ...</t>
  </si>
  <si>
    <t>tt3966942</t>
  </si>
  <si>
    <t>The President</t>
  </si>
  <si>
    <t>Georgia, France, UK, Germany</t>
  </si>
  <si>
    <t>Mohsen Makhmalbaf, Marzieh Makhmalbaf</t>
  </si>
  <si>
    <t>Mikheil Gomiashvili, Dachi Orvelashvili, Ia Sukhitashvili, Guja Burduli, Zura Begalishvili, Lasha Ramishshvili, Soso Khvedelidze, Dato Beshitaishvili, Leo Antadze, George Anthony, Elene Bezarashvili, Tornike Bziava, Davit Davishvili, Kakha Gabelaia, Gia Gogishvili</t>
  </si>
  <si>
    <t>A brutal dictator comes face to face with the injustices committed by his regime when his country is taken over by revolutionists.</t>
  </si>
  <si>
    <t>tt3967356</t>
  </si>
  <si>
    <t>National Theatre Live: Skylight</t>
  </si>
  <si>
    <t>Carey Mulligan, Bill Nighy, Matthew Beard, Michael Bott, David Hare</t>
  </si>
  <si>
    <t>On a bitterly cold London evening, schoolteacher Kyra Hollis (Carey Mulligan) receives an unexpected visit from her former lover, Tom Sergeant (Bill Nighy), a successful and charismatic ...</t>
  </si>
  <si>
    <t>tt3967508</t>
  </si>
  <si>
    <t>I Want to Dance</t>
  </si>
  <si>
    <t>Omid Sohrabi</t>
  </si>
  <si>
    <t>Reza Kianian, Mahnaz Afshar, Mohammad Reza Golzar, Reza Behbudi, Payam Dehkordi, Saber Abar, Pardis Ahmadieh, Sahar Dolatshahi, Behnaz Jafari, Ali Milani, Melina Moghise, Behnaz Nazi, Roya Nonahali, Ahmad Sa'atchian, Ali Sarabi</t>
  </si>
  <si>
    <t>Bahram Farzaneh is a writer who because of lack of ideas can not write anything. But suddenly because of a car accident a melody comes to his mind which makes him want to dance and makes him eager to write once again.</t>
  </si>
  <si>
    <t>tt3967826</t>
  </si>
  <si>
    <t>My First Miracle</t>
  </si>
  <si>
    <t>Rudy Luna</t>
  </si>
  <si>
    <t>Sean Patrick Flanery, Jason London, Valerie Cruz, Quinton Aaron, Matthew Rauch, Juan Castano, Shad Gaspard, Jessica Cherniak, Katya MartÃ­n, Brenton Earley, Elijah Jacob, Arlene Newman-Van Asperen, Charles Solomon Jr., Angela Devon, Denny Dale Bess</t>
  </si>
  <si>
    <t>This is the story of Angelica, a 16 year-old girl who's battling a rare kind of cancer called Myelodysplastic Syndrome, her struggles to try to live a normal life, and her hopes of finding her first true love before it's too late.</t>
  </si>
  <si>
    <t>tt3967856</t>
  </si>
  <si>
    <t>Okja</t>
  </si>
  <si>
    <t>English, Korean, Spanish</t>
  </si>
  <si>
    <t>Bong Joon Ho, Jon Ronson</t>
  </si>
  <si>
    <t>Kate Street Picture Company</t>
  </si>
  <si>
    <t>Tilda Swinton, Sheena Kamal, Michael Mitton, Colm Hill, Kathryn Kirkpatrick, Jose Carias, Giancarlo Esposito, Jake Gyllenhaal, Nancy Amelia Bell, Seo-hyun Ahn, Jeong-eun Lee, Hee-Bong Byun, Jaein Kim, Je-mun Yun, Shirley Henderson</t>
  </si>
  <si>
    <t>A young girl risks everything to prevent a powerful, multinational company from kidnapping her best friend - a fascinating beast named Okja.</t>
  </si>
  <si>
    <t>tt3967878</t>
  </si>
  <si>
    <t>Inrang</t>
  </si>
  <si>
    <t>Jee-woon Kim, Jee-woon Kim</t>
  </si>
  <si>
    <t>Jee-woon Kim, Mamoru Oshii</t>
  </si>
  <si>
    <t>Dong-won Gang, Hyo-Joo Han, Woo-sung Jung, Han Yeri, Minho Choi, Jun-ho Heo, Jin-ho Choi, Moo Yul Kim, Eun-soo Shin, Chul-Hyung Im, Hong-In, Seong-Bong Ahn, Johnny Yong Bosch, Greg Chun, Reggie De Leon</t>
  </si>
  <si>
    <t>Set in the distant future where both North and South Koreas agree to establish a joint government, which has been in preparation for a duration of 7 years, the plot focuses on political ...</t>
  </si>
  <si>
    <t>tt3969208</t>
  </si>
  <si>
    <t>Trust Fund</t>
  </si>
  <si>
    <t>Sandra L. Martin</t>
  </si>
  <si>
    <t>KC Film Office</t>
  </si>
  <si>
    <t>Jessica Rothe, Matthew Alan, Willie Garson, Ana Ortiz, Kevin Kilner, Rose Abdoo, Louisa Mignone, Louise Dylan, Sean Wing, Matt Kane, Esther Scott, Jordi Caballero, Kosha Patel, Meagan Flynn, Jeffrey Staab</t>
  </si>
  <si>
    <t>Reese Donahue leads a seemingly ideal life, with a bright future ahead of her. But when she discovers the truth, that her mother left enough money for her to choose her own path, she's faced with a dilemma.</t>
  </si>
  <si>
    <t>tt3970280</t>
  </si>
  <si>
    <t>A Magic Christmas</t>
  </si>
  <si>
    <t>Gregory Poppen, Jon Young</t>
  </si>
  <si>
    <t>Magic Christmas Productions</t>
  </si>
  <si>
    <t>C. Thomas Howell, Jonathan Silverman, Burt Reynolds, Lisa Sheridan, Maeve Quinlan, Dashiell Howell, Sadie Stahura, Darien Willardson, Clara Susan Morey II, Bessie Thornton, Jamee Natella, Samuel Mason Paul</t>
  </si>
  <si>
    <t>Jack Carter, a modest, middle-aged man, and owner of a bakery has found himself and his family in a rut. Not only can he not provide his family with the finer things, he has also found he ...</t>
  </si>
  <si>
    <t>tt3970310</t>
  </si>
  <si>
    <t>Bouboule</t>
  </si>
  <si>
    <t>Bruno Deville</t>
  </si>
  <si>
    <t>Bruno Deville, Antoine Jaccoud</t>
  </si>
  <si>
    <t>David Thielemans, Swann Arlaud, Julie Ferrier, FranÃ§ois Hadji-Lazaro, Lisa Harder, AmÃ©lie Peterli, Themis Pauwels, Dodi Mbemba, Yanko Vande Veegate, Simon Vervoort, Stefan Liberski, Jean-BenoÃ®t Ugeux, FranÃ§oise Boillat, Mehdi Douib, Cyril Kengne</t>
  </si>
  <si>
    <t>Fluffy is the nickname of Kevin, a 12 years old kid who already weighs 100 kilos (220.46 lb). If he keeps devouring fries, pastries and ice cream everyday, he's gonna have a heart attack ...</t>
  </si>
  <si>
    <t>tt3970806</t>
  </si>
  <si>
    <t>Jane Linfoot</t>
  </si>
  <si>
    <t>Ruta Gedmintas, Tom Hughes, Tasha Connor, Noma Dumezweni, Brian Woodward, Lee Bainbridge, Madeleine Cooksey, Clare Crowther, Samantha Hindman, Philip Lightfoot, Emma McMorrow, Simon Nock, Rebecca Peyton, Shani Sanderson, Martin Webbe</t>
  </si>
  <si>
    <t>A successful young couple's sheltered, affluent world is shattered when they each make a decision to neglect the needs of a troubled teenage girl.</t>
  </si>
  <si>
    <t>tt3970854</t>
  </si>
  <si>
    <t>La dictadura perfecta</t>
  </si>
  <si>
    <t>DamiÃ¡n AlcÃ¡zar, Alfonso Herrera, JoaquÃ­n Cosio, Osvaldo Benavides, Silvia Navarro, Flavio Medina, SaÃºl Lisazo, Tony Dalton, Salvador SÃ¡nchez, Enrique Arreola, Arath de la Torre, Dagoberto Gama, NoÃ© HernÃ¡ndez, Sonia Couoh, MarÃ­a Rojo</t>
  </si>
  <si>
    <t>TV MX, the most powerful Mexican Television Corporation, discloses a scandalous story involving Governor Carmelo Vargas in serious crimes and illicit business. Governor Vargas worried about...</t>
  </si>
  <si>
    <t>tt3970874</t>
  </si>
  <si>
    <t>Luciferous</t>
  </si>
  <si>
    <t>Mahsa Ghorbankarimi, Alexander Gorelick</t>
  </si>
  <si>
    <t>Alexander Films</t>
  </si>
  <si>
    <t>Mahsa Ghorbankarimi, Alexander Gorelick, Mina Gorelick, James Schryer, Diana Lev, Nassim Azadi, Mahvash Tehrani, Hosseinali Ghorbankarimi, Rojeen Ghorbankarimi, Shauli Hariri, Arman Aliani, Keivan Ansarian, Kaveh Azadi, Naghmeh Azadi, Shawn Colbeck</t>
  </si>
  <si>
    <t>A real family is targeted and manipulated by a malicious force determined to prove that every man, woman and child is at risk of malevolent possession.</t>
  </si>
  <si>
    <t>tt3971732</t>
  </si>
  <si>
    <t>Karisik Kaset</t>
  </si>
  <si>
    <t>TunÃ§ Sahin</t>
  </si>
  <si>
    <t>Mert H. Atalay, Mert H. Atalay</t>
  </si>
  <si>
    <t>Sarp Apak, Ã–zge Ã–zpirinÃ§ci, BÃ¼lent Emin Yarar, SevinÃ§ Erbulak, Ulascan Kutlu, Aslihan Kapansahin, Atilla Tas, Burak Sarimola, Ã–znur SerÃ§eler, Fatih DÃ¶nmez, Hilmi Ã–zÃ§elik, Eslem Akar, Belgin Alptekin, MÃ¼nire Apaydin, Cankat Aydos</t>
  </si>
  <si>
    <t>Ulas, the son of a music-lover father tries to declare his love to Irem with a mix tape he's put together. However, they fall apart and it takes him 10 years to complete this declaration. ...</t>
  </si>
  <si>
    <t>tt3971764</t>
  </si>
  <si>
    <t>Shingekijouban Inisharu D: Legend 1 - Kakusei</t>
  </si>
  <si>
    <t>Masamitsu Hidaka</t>
  </si>
  <si>
    <t>Shuichi Shigeno, Mayori Sekijima</t>
  </si>
  <si>
    <t>Liden Films</t>
  </si>
  <si>
    <t>Joel McDonald, Eric Vale, Gray G. Haddock, Josh Grelle, Brina Palencia, Charles C. Campbell, Bill Wise, Christopher Bevins, Nate Davis, J.D. Schmidt, J. Michael Tatum, Michael Federico, Brian Mountbatten, Jeff Collins, Amber Marie Flores</t>
  </si>
  <si>
    <t>The first part of a trilogy depicting Takumi Fujiwara's rise from delivery boy to Mt. Akin's downhill racing legend, focusing on the battles against the Takahashi brothers.</t>
  </si>
  <si>
    <t>tt3971944</t>
  </si>
  <si>
    <t>Goreyan Nu Daffa Karo</t>
  </si>
  <si>
    <t>Amberdeep Singh</t>
  </si>
  <si>
    <t>Amrinder Gill, Binnu Dhillon, Yograj Singh, Rana Ranbir, Karamjit Anmol, Sardar Sohi, Amrit Maghera, Aman Khatkar, Terence H. Winkless, Azam Alyaa, Ikbal Meet, Maritama Carlson, Frank M. Ahearn, Erica Jane Beckstead, Harpreet Walia</t>
  </si>
  <si>
    <t>A romance develops between two people from different cultures and two different countries.</t>
  </si>
  <si>
    <t>tt3973012</t>
  </si>
  <si>
    <t>Women Who Kill</t>
  </si>
  <si>
    <t>Ingrid Jungermann</t>
  </si>
  <si>
    <t>Annette O'Toole, Sheila Vand, Deborah Rush, Tami Sagher, Grace Rex, Jacqueline Antaramian, Terence Nance, Rodrigo Lopresti, Ingrid Jungermann, Shannon O'Neill, Ann Carr, Ngozi Jane Anyanwu, Francis Benhamou, Keisha Zollar, Justin C. Schilling</t>
  </si>
  <si>
    <t>Commitment phobic Morgan and her ex-girlfriend Jean, locally famous true crime podcasters, suspect Morgan's new love interest is a murderer.</t>
  </si>
  <si>
    <t>tt3973410</t>
  </si>
  <si>
    <t>Kaakkaa Muttai</t>
  </si>
  <si>
    <t>M. Manikandan</t>
  </si>
  <si>
    <t>Anand Annamalai, M. Manikandan</t>
  </si>
  <si>
    <t>Ramesh, J. Vignesh, Aishwarya Rajesh, Ramesh Thilak, Joe Malloori, Babu Antony, Yogi Babu, Krishnamoorthy, T.R. Silambarasan, Nivas Adithan</t>
  </si>
  <si>
    <t>Two slum kids want nothing more than a slice of pizza.</t>
  </si>
  <si>
    <t>tt3973432</t>
  </si>
  <si>
    <t>Dap cÃ¡nh giua khÃ´ng trung</t>
  </si>
  <si>
    <t>Diep Hoang Nguyen</t>
  </si>
  <si>
    <t>Nguyen Thuy Anh, Thanh Duy, Hoang Ha, Son Bao Tran</t>
  </si>
  <si>
    <t>When young Hanoi couple, Tung and Huyen, discover they are going to have a baby, it inspires two desperate quests to raise money for an abortion. While Tung looks to illegal cockfighting, ...</t>
  </si>
  <si>
    <t>tt3973502</t>
  </si>
  <si>
    <t>Infiltrant</t>
  </si>
  <si>
    <t>Dutch, Arabic, French</t>
  </si>
  <si>
    <t>Shariff Korver</t>
  </si>
  <si>
    <t>Shariff Korver, Shariff Korver</t>
  </si>
  <si>
    <t>Nasrdin Dchar, Walid Benmbarek, Rachid El Ghazaoui, Simone Milsdochter, Betty Schuurman, Nadia Amin, Eric Godon, BenaÃ¯ssa Ahaouari, Nadia Abdelouafi, Nabil Mallat, SaÃ¯d Mbarki, Mouna Laroussi Tahiri, Adil Talebi, Johan van Amerom, Vincent van der Velde</t>
  </si>
  <si>
    <t>Sam was born in the Netherlands as the son of a Moroccan father and Dutch mother. After his father abandoned him and his mother, he throws himself fully to his career as a police officer. ...</t>
  </si>
  <si>
    <t>tt3973590</t>
  </si>
  <si>
    <t>Mardan</t>
  </si>
  <si>
    <t>Batin Ghobadi</t>
  </si>
  <si>
    <t>Mijfilm Production</t>
  </si>
  <si>
    <t>Hussein Hassan Ali, Helly Luv, Feyyaz Duman, Ismail Zagros, Ahmed Adel, Mehdi Bayramlou, Mir Murad Bedirxan, Beritan Yeldistan</t>
  </si>
  <si>
    <t>Mardan is a police officer who one day meets Leila, whose husband has disappeared. Mardan takes it on himself to solve the mystery.</t>
  </si>
  <si>
    <t>tt3973598</t>
  </si>
  <si>
    <t>Obra</t>
  </si>
  <si>
    <t>Gregorio Graziosi</t>
  </si>
  <si>
    <t>Gregorio Graziosi, Jose Menezes</t>
  </si>
  <si>
    <t>CinematogrÃ¡fica Superfilmes</t>
  </si>
  <si>
    <t>JÃºlio Andrade, Sabrina Greve, Lola Peploe, Marku Ribas, Marisol Ribeiro, Irandhir Santos, Christiana Ubach, Vinicius Zinn</t>
  </si>
  <si>
    <t>In the heavily populated city of SÃ£o Paulo, Brazil, a young architect discovers a clandestine cemetery while walking through the work-site of his first important project. As terrible ...</t>
  </si>
  <si>
    <t>tt3973656</t>
  </si>
  <si>
    <t>Meurtre Ã  Pacot</t>
  </si>
  <si>
    <t>Haiti, France, Norway</t>
  </si>
  <si>
    <t>French, Haitian</t>
  </si>
  <si>
    <t>Velvet Film</t>
  </si>
  <si>
    <t>Alex Descas, Ayo, Thibault VinÃ§on, Lovely Kermonde Fifi, Albert MoleÃ³n, Zinedine Soualem</t>
  </si>
  <si>
    <t>After the terrible January 2010 earthquake in Haiti, a privileged couple struggles to reinvent a life amid the rubbles of their villa in Port-au-Prince's upscale neighborhood of Pacot. ...</t>
  </si>
  <si>
    <t>tt3973814</t>
  </si>
  <si>
    <t>Star Leaf</t>
  </si>
  <si>
    <t>Richard Cranor</t>
  </si>
  <si>
    <t>Richard Cranor, Richard Cranor</t>
  </si>
  <si>
    <t>Titan Sky Entertainment</t>
  </si>
  <si>
    <t>Richard Cranor, Julian Gavilanes, Russell Hodgkinson, Kevin Jolly, Robert Leeshock, Aleena Ober, Svetlana Soutirina, Dylan Thome, Tyler Trerise, Shelby Truax, Kiki Yeung</t>
  </si>
  <si>
    <t>Hikers find a secret grove of extra-terrestrial marijuana and must fight for their lives when they anger the other-worldly forces protecting the plants.</t>
  </si>
  <si>
    <t>tt3974320</t>
  </si>
  <si>
    <t>Bieffekterna</t>
  </si>
  <si>
    <t>Andreas Climent, AndrÃ© Hedetoft</t>
  </si>
  <si>
    <t>Andreas Climent, Andreas Climent</t>
  </si>
  <si>
    <t>Climent / Hedetoft Film</t>
  </si>
  <si>
    <t>Rikard BjÃ¶rk, Emelia Hansson, Rafael Pettersson, Sandra Redlaff</t>
  </si>
  <si>
    <t>Three students at a Swedish university make a discovery that will change their lives forever. A story about love, ambition and finding yourself.</t>
  </si>
  <si>
    <t>tt3974764</t>
  </si>
  <si>
    <t>Dorihwaga</t>
  </si>
  <si>
    <t>Jong-pil Lee</t>
  </si>
  <si>
    <t>Jong-pil Lee, Ah-Young Kim</t>
  </si>
  <si>
    <t>Cinema Dahmdahm</t>
  </si>
  <si>
    <t>Seung-ryong Ryu, Suzy Bae, Sae-byeok Song, Nam-gil Kim, Jae-hong Ahn, Hwang Chae-won, Dong-hwi Lee, Dong-yong Lee, Young Hak No</t>
  </si>
  <si>
    <t>During the Joseon Dynasty, lowborn Chae-sun challenges the rule that states only men allowed to sing while navigating devotion to her teacher and the demands of the king's father.</t>
  </si>
  <si>
    <t>tt3974790</t>
  </si>
  <si>
    <t>Deng yi ge ren ka fei</t>
  </si>
  <si>
    <t>Chin-Lin Chiang</t>
  </si>
  <si>
    <t>Amazing Film Studio</t>
  </si>
  <si>
    <t>Vivian Sung, Bruce Hung, Vivian Chow, Megan Lai, Li-Ang Chang, Pauline Lan, Luo Lee, Kung-Wei Lu, Chih-Wei Cheng, Yat-Fei Wong, Ben Lam, Hsi Tien Huang, Yuri Kao, Sing Hom, Katie Chen</t>
  </si>
  <si>
    <t>College freshman Si-Ying gets a part-time job at a coffee shop. She falls for Ze Yu, a guy who always sits in the same spot at the shop. Meanwhile, A-Tuo, a college senior develops feelings towards Si-Ying, who only sees him as a friend.</t>
  </si>
  <si>
    <t>tt3975072</t>
  </si>
  <si>
    <t>RudÃ½ kapitÃ¡n</t>
  </si>
  <si>
    <t>Michal Kollar</t>
  </si>
  <si>
    <t>Dominik DÃ¡n, Michal Kollar</t>
  </si>
  <si>
    <t>Maciej Stuhr, Oldrich Kaiser, MariÃ¡n Geisberg, Martin Finger, Zuzana KrÃ³nerovÃ¡, Michal SuchÃ¡nek, Ladislav ChudÃ­k, Helena KrajciovÃ¡, Timka CsiziovÃ¡, MÃ¡rio Kubec, Jan VlasÃ¡k, Attila Mokos, Peter Bartak, Michal Duris, Peter Simun</t>
  </si>
  <si>
    <t>Hot summer of year 1992. The world has seen the Communist Regime fall but the Communist Party of Czechoslovakia has still legitimate power. This is what happens to detective Richard Krauz (...</t>
  </si>
  <si>
    <t>tt3975510</t>
  </si>
  <si>
    <t>One and Two</t>
  </si>
  <si>
    <t>Andrew Droz Palermo</t>
  </si>
  <si>
    <t>Andrew Droz Palermo, Neima Shahdadi</t>
  </si>
  <si>
    <t>Kiernan Shipka, TimothÃ©e Chalamet, Elizabeth Reaser, Grant Bowler, Wendy Ahlstrom, Kyle Bell, Zachary Dylan Brown, Chantey Colet, Monica Crumpler, Rayven Symone Ferrell, Dale Girard, Saia Grayson, Albert Guzman, Julie Haught, Robert Haulbrook</t>
  </si>
  <si>
    <t>Two siblings discover a supernatural escape from a troubled home, but find their bond tested when reality threatens to tear their family apart.</t>
  </si>
  <si>
    <t>tt3975556</t>
  </si>
  <si>
    <t>Jackrabbit</t>
  </si>
  <si>
    <t>Carleton Ranney</t>
  </si>
  <si>
    <t>Destin Douglas, Carleton Ranney</t>
  </si>
  <si>
    <t>Vopo Technologies</t>
  </si>
  <si>
    <t>Ryan Dailey, Alex Hodgins, Boots Wooten, Cinda Donovan, Josh Caras, Rebecca Rose Perkins, Joe Howes, David Munch-Lunch, Reed Birney, Kirk Hunter, Ian Christopher Noel, Robert Ansley, Susan Hargis, Steven King, Sarah Coltman</t>
  </si>
  <si>
    <t>When a friend's suicide leaves behind a mysterious computer drive, a fringe hacker and an accomplished computer technician come together to decipher the message left in his wake.</t>
  </si>
  <si>
    <t>tt3976144</t>
  </si>
  <si>
    <t>Zoe Kazan, Ella Ballentine, Aaron Douglas, Christine Ebadi, Marc Hickox, Scott Speedman, Chris Webb, Meeko</t>
  </si>
  <si>
    <t>A mother and daughter must confront a terrifying monster when they break down on a deserted road.</t>
  </si>
  <si>
    <t>tt3976280</t>
  </si>
  <si>
    <t>Short Skin - I dolori del giovane Edo</t>
  </si>
  <si>
    <t>Duccio Chiarini</t>
  </si>
  <si>
    <t>Duccio Chiarini, Ottavia Madeddu</t>
  </si>
  <si>
    <t>La RÃ©gle Du Jeu</t>
  </si>
  <si>
    <t>Matteo Creatini, Francesca Agostini, Nicola Nocchi, Miriana RaschillÃ , Bianca Ceravolo, Michele Crestacci, Bianca Nappi, Crisula Stafida, Francesco Acquaroli, Lisa Granuzza Di Vita, Anna Ferzetti, Edoardo Pagliai, Lucilla Tarita Bastet Teti</t>
  </si>
  <si>
    <t>An awkward teenage boy with phimosis deals with lack of confidence and sexual pressure from the outside world.</t>
  </si>
  <si>
    <t>tt3976358</t>
  </si>
  <si>
    <t>Vloga za Emo</t>
  </si>
  <si>
    <t>Alen Pavsar</t>
  </si>
  <si>
    <t>Mateja Zorko, Mateja Zorko</t>
  </si>
  <si>
    <t>Almedia</t>
  </si>
  <si>
    <t>Lara Safran, Slavica Mikac, Jan Pusavec, Tina Gorenjak, Vojko Belsak, Alida Bevk, Marko Ujc, Blaz Setnikar, Rok Vihar, Monika Oset, Matic Oset, Urban Pajk, Iztok Gartner, Zlatan Cordic Zlatko, Manca Kosir</t>
  </si>
  <si>
    <t>Emma, a high school student, is up to her ears in failures and with domestic problems. When Emma fails the year and gets a new schoolmate Taja, she becomes lively and strats playing truant....</t>
  </si>
  <si>
    <t>tt3977428</t>
  </si>
  <si>
    <t>John From</t>
  </si>
  <si>
    <t>JoÃ£o Nicolau</t>
  </si>
  <si>
    <t>JoÃ£o Nicolau, Mariana Ricardo</t>
  </si>
  <si>
    <t>Julia Palha, Clara Riedenstein, Filipe Vargas, Adriano Luz, Leonor Silveira, JoÃ£o Xavier, Daniel Cotrim, Vasco Pimentel, Pedro Coelho, Teresa Bairrada, LuÃ­sa Cruz, Filipa Mesquita, AntÃ³nio Fonseca, Joaquim Carvalho, Isabel Franco</t>
  </si>
  <si>
    <t>Bored by spending the summer in the city, 15-year-old Rita decides to take a fancy to her new neighbor, a photographer who is setting up an exhibit of his shots in Melanesia. What starts as...</t>
  </si>
  <si>
    <t>tt3977462</t>
  </si>
  <si>
    <t>Full Out</t>
  </si>
  <si>
    <t>Beth Iley, Willem Wennekers</t>
  </si>
  <si>
    <t>Carmel Creek Productions</t>
  </si>
  <si>
    <t>Ana Golja, Jennifer Beals, Sarah Fisher, Asha Bromfield, Robbie Graham-Kuntz, Lamar Johnson, Courtney Van Wirdum, Genny Sermonia, Ramona Milano, Nick Baillie, Jacqueline Byers, Jake Epstein, Trevor Tordjman, Art Hindle, Melissa Jane Shaw</t>
  </si>
  <si>
    <t>A young gymnast's Olympic aspirations are crushed after a debilitating accident.</t>
  </si>
  <si>
    <t>tt3977898</t>
  </si>
  <si>
    <t>Nabat</t>
  </si>
  <si>
    <t>Elchin Musaoglu, Elkhan Nabiyev</t>
  </si>
  <si>
    <t>Ministry of Culture and Tourism of the Rebulic of Azerbaijan</t>
  </si>
  <si>
    <t>Fatemah Motamed-Aria, Vidadi Aliyev, Sabir Mammadov, Farhad Israfilov</t>
  </si>
  <si>
    <t>An elderly couple confront the ravages of war in their poverty-stricken village.</t>
  </si>
  <si>
    <t>tt3978706</t>
  </si>
  <si>
    <t>These Words Must Be on Your Heart</t>
  </si>
  <si>
    <t>Watchtower Bible &amp; Tract Society of New York</t>
  </si>
  <si>
    <t>Thomas Roman struggles to figure out why he doesn't know anything about his family. It isn't until his family invites a couple to live in his basement apartment that they help him to see ...</t>
  </si>
  <si>
    <t>tt3978720</t>
  </si>
  <si>
    <t>Fourth Man Out</t>
  </si>
  <si>
    <t>Andrew Nackman</t>
  </si>
  <si>
    <t>Aaron Dancik</t>
  </si>
  <si>
    <t>Parker Young, Evan Todd, Chord Overstreet, Jon Gabrus, Kate Flannery, Jennifer Damiano, Jordan Lane Price, Doug Moe, Alex Rennie, Brooke Dillman, Jake Epstein, Sean Hankinson, Drake Abshire, Tyler Barnes, Heather Blair</t>
  </si>
  <si>
    <t>A car mechanic in a small, working class town comes out of the closet to his unsuspecting, blue-collar best friends.</t>
  </si>
  <si>
    <t>tt3978902</t>
  </si>
  <si>
    <t>Spirit Riders</t>
  </si>
  <si>
    <t>Jennifer Davidson, Maddy Davidson, Kim Jackson Davis, Alexandria DeBerry, Laura Evans, Lance Henriksen, Carol Hickey, C. Thomas Howell, Tristin Koppie, Quinn Leifur, Jordan LeuVoy, Craig Nigh, Olivia Osteen, Vernon Reeves, Amber Saxon</t>
  </si>
  <si>
    <t>When a rebellious teen is arrested and sentenced to an equine therapy camp, she forms a connection with a spirited thoroughbred that she helps train with the guidance of the ranch's no-nonsense owner.</t>
  </si>
  <si>
    <t>tt3980310</t>
  </si>
  <si>
    <t>Occupants</t>
  </si>
  <si>
    <t>USA, Canada, Brazil, France, Philippines, Singapore, UK, Germany</t>
  </si>
  <si>
    <t>Running Tiger Films</t>
  </si>
  <si>
    <t>Robert Picardo, Briana White, Michael Pugliese, Chalet Lizette Brannan, Aaron Retford, Jennifer Durst, Chris Winters, Scott Brown, Oscar Pereida, Norie Varga, Isaak Gracia, CÃ©cile Calichon, G. Larry Butler, Ava Justin, Ele Boleyn</t>
  </si>
  <si>
    <t>A documentarian named Annie has roped her husband into a project that involves setting up cameras throughout their house. Complications arise when the cameras start showing that same couple in an alternate universe.</t>
  </si>
  <si>
    <t>tt3980372</t>
  </si>
  <si>
    <t>Courageous Love</t>
  </si>
  <si>
    <t>Mark A. Knudsen</t>
  </si>
  <si>
    <t>Crystal Creek Media</t>
  </si>
  <si>
    <t>Jared Withrow, Jessica Koloian, Kristina Kaylen, Patricia Mauceri, Tim Kaiser, Holly Houk, Mike T. Tremblay, Nathan Jacobson, Kurt Hierholzer, Greg J. Wolfe, Daniel Knudsen, Anita Newby, Regina Benjamin Steiger, Pam German, Ryan Lax</t>
  </si>
  <si>
    <t>Courageous Love follows Alex Shelby as he encounters romance and intrigue while trying to save the family business that he recently inherited. While working undercover at the New York City ...</t>
  </si>
  <si>
    <t>tt3980530</t>
  </si>
  <si>
    <t>My Stepdaughter</t>
  </si>
  <si>
    <t>Sofia Shinas</t>
  </si>
  <si>
    <t>Ken Brisbois</t>
  </si>
  <si>
    <t>Emmanuelle Vaugier, Niki Koss, Matt Socia, Ava Acres, Caleb Thomas, Sofya Skya, Kendra Waldman, Mason Dye, Mel Fair, Emily Jira, Dennis Nicomede, Renee Percy, Rodney Robb, Timbrelee Vick, Pamela Drake Wilson</t>
  </si>
  <si>
    <t>Casey tries to create a rift between her father and his new wife, Jill, even as Jill's mother suddenly dies. As Jill begins to put the pieces together, she realizes her stepdaughter may be playing a deadly game.</t>
  </si>
  <si>
    <t>tt3980868</t>
  </si>
  <si>
    <t>Poshter Boyz</t>
  </si>
  <si>
    <t>Sameer Patil</t>
  </si>
  <si>
    <t>Charudatta Bhagwat, Sameer Patil</t>
  </si>
  <si>
    <t>Madhav Abhyankar, Charudatta Bhagwat, Rajesh Bhosle, Jayant Gadekar, Bharat Ganeshpure, Hrishikesh Joshi, Neha Joshi, Ashwini Kalsekar, Farah Khan, Sameer Khandekar, Dilip Prabhavalkar, Uday Sabnis, Milind Safai, Uma Sardeshmukh, Pooja Sawant</t>
  </si>
  <si>
    <t>The life of three men when their photos appear on an advertisement for sterilization.</t>
  </si>
  <si>
    <t>tt3982118</t>
  </si>
  <si>
    <t>Adam Green's Aladdin</t>
  </si>
  <si>
    <t>Aladdin Green Productions</t>
  </si>
  <si>
    <t>Jon Wiley, Michael Cummings, Yasmin Green, Toby Goodshank, Nicole LaLiberte, Adam Green, Jack Dishel, Bip Ling, Luke Rathborne, Parker Kindred, Natasha Lyonne, Alia Shawkat, Har Mar Superstar, Macaulay Culkin, Benjamin Dubson</t>
  </si>
  <si>
    <t>Adam Green's "Aladdin" is a hyper-sensory, poetic, and humorously modern take on the Arabian Nights Classic tale. Revolving around Aladdin's dysfunctional family, who live in an "average" ...</t>
  </si>
  <si>
    <t>tt3982254</t>
  </si>
  <si>
    <t>Mad_e in Bangladesh</t>
  </si>
  <si>
    <t>Zahid Hasan, Shahiduzzaman Selim, Tariq Anam Khan, Masud Ali Khan, Nader Chowdhury, Hasan Masood, Amirul Haque Chowdhury, Tania Ahmed, Jayanto Chattopadhyay, Saleh Ahmed, Fazlur Rahman Babu, Marjuk Russel, Kachi Khandakar, Ferdousi Ara Lina, Ahsanul Haq Minu</t>
  </si>
  <si>
    <t>An apparently passive young man, Khorshed (</t>
  </si>
  <si>
    <t>tt3982422</t>
  </si>
  <si>
    <t>Aadama Jaichomada</t>
  </si>
  <si>
    <t>B &amp; C Films</t>
  </si>
  <si>
    <t>Karunakaran, Vijayalakshmi Agathiyan, Bobby Simha, Balaji, K.S. Ravikumar, Radha Ravi, Aadukalam Naren, Chetan, Sai Priyanka Ruth</t>
  </si>
  <si>
    <t>A taxi driver is lured into the immoral world of match fixing.</t>
  </si>
  <si>
    <t>tt3982436</t>
  </si>
  <si>
    <t>Loukyam</t>
  </si>
  <si>
    <t>Gopimohan, Sreedhar Seepana</t>
  </si>
  <si>
    <t>Santosh Kumar Yadav, Raghu Babu, Banerjee, Krishna Bhagavan, Brahmanandam, Chandramohan, Rahul Dev, Vajja Venkata Giridhar, Tottempudi Gopichand, Raghu Kumar Karumanchi, Subbarao Mukkapati, Hamsa Nandini, Krishna Murali Posani, Prabhakar, Pragathi</t>
  </si>
  <si>
    <t>Venky tries to right his wrongs by involving his family and also convince the girls side without getting messed up in between.</t>
  </si>
  <si>
    <t>tt3982448</t>
  </si>
  <si>
    <t>Naaigal Jaakirathai</t>
  </si>
  <si>
    <t>Shakti Soundar Rajan</t>
  </si>
  <si>
    <t>Nathambal Film Factory</t>
  </si>
  <si>
    <t>Idoh, Sibiraj, Arundhathi, Balaji, Prinz Nithik, Manobala, Mayilsamy, Soundar, Venkat Sundar, Raghav Umasrinivasan, Varsha, Arul Jyothi, Jenish, Arunachalam, K.S. Manikutty</t>
  </si>
  <si>
    <t>A cop who is affected by post-traumatic stress tries to find his kidnapped wife with the help of a military trained dog.</t>
  </si>
  <si>
    <t>tt3982462</t>
  </si>
  <si>
    <t>Rajadhi Raja</t>
  </si>
  <si>
    <t>Ajai Vasudev</t>
  </si>
  <si>
    <t>Joy Badlani, Rahul Dev, Assim Jamal, Jaise Jose, Mukesh Khanna, Raai Laxmi, Mammootty, Tania Stanly, V.A. Thajudeen</t>
  </si>
  <si>
    <t>Shekaran,a humble and pretty man has a dark past in Bombay.His dark underworld side slowly resurfaces when his enimies from past attacks his family</t>
  </si>
  <si>
    <t>tt3982468</t>
  </si>
  <si>
    <t>Sapthamashree Thaskaraha</t>
  </si>
  <si>
    <t>Prithviraj Sukumaran, Asif Ali, Chemban Vinod Jose, Nedumudi Venu, Sanusha, Neeraj Madhav, Reenu Mathews, Flower Battsetseg, Salam Bukhari, Amith Chakalakkal, Gokulan, Shivaji Guruvayoor, Irshad, Anu Joseph, Hareesh Kanaran</t>
  </si>
  <si>
    <t>A group of seven people, including both con men and common men, plan a small heist with a big reward.</t>
  </si>
  <si>
    <t>tt3982482</t>
  </si>
  <si>
    <t>Tamiluku En Ondrai Aluthavum</t>
  </si>
  <si>
    <t>Ramprakash Rayappa</t>
  </si>
  <si>
    <t>VLS Rock Cinema</t>
  </si>
  <si>
    <t>Nakhul, Dinesh, Bindhu Madhavi, Aishwarya Dutta, Urvashi, Sathish, Manobala, Shalu Shammu, Roshini Sridharan, MD Asif, Pradeep K Vijayan</t>
  </si>
  <si>
    <t>When mobile networks stop functioning due to a solar flare, Vasanth, a geek, tries to restore them. But a deadly bomb will be activated if the connection is resumed.</t>
  </si>
  <si>
    <t>tt3982760</t>
  </si>
  <si>
    <t>Le combat ordinaire</t>
  </si>
  <si>
    <t>Nicolas Duvauchelle, Maud Wyler, AndrÃ© Wilms, Liliane RovÃ¨re, Olivier Perrier, Jeremy Azencott, Randiane Naly, GÃ©rard Bohanne, Ludovic Berthillot, Bernard Nissile, Fabienne Babe, Christine Good Guillemin, StÃ©phane Durieux, Jeff Hatchikian, Juliette Bouchery</t>
  </si>
  <si>
    <t>Marco, in his thirties, is a little lost and tormented at the thought of truly settling. A former war photographer, he no longer wants to cover conflict and is more interested in the world of longshiremen.</t>
  </si>
  <si>
    <t>tt3982774</t>
  </si>
  <si>
    <t>Hadi Insallah</t>
  </si>
  <si>
    <t>Ali Taner Baltaci</t>
  </si>
  <si>
    <t>Emrah Kaman, Murat Kaman</t>
  </si>
  <si>
    <t>25 Film</t>
  </si>
  <si>
    <t>BÃ¼sra Pekin, Murat Boz, MÃ¼jde Uzman, Sinasi Yurtsever, Cezmi Baskin, HÃ¼lya GÃ¼lsen Irmak, Idil Dizdar, Aydan Tas, Canan Ã–zer, Emrah Kaman, Sinan Ã‡aliskanoglu, MaNga, Ferman AkgÃ¼l, Yagmur SarigÃ¼l, Cem Bahtiyar</t>
  </si>
  <si>
    <t>PuCCa is a broadcaster. When she applies for a new job, she meets a man.</t>
  </si>
  <si>
    <t>tt3982854</t>
  </si>
  <si>
    <t>Annemin Sarkisi</t>
  </si>
  <si>
    <t>Erol Mintas</t>
  </si>
  <si>
    <t>Feyyaz Duman, ZÃ¼beyde Ronahi, Nesrin Cavadzade, Ferit Kaya, CÃ¼neyt Yalaz, Zabit Arslan, Selahattin Bulut, Incinur Dasdemir, Enginay GÃ¼ltekin, Ibrahim Turgay, Mehmet Unal, Aziz Ã‡apkurt, Murat Ã‡elik</t>
  </si>
  <si>
    <t>A young Kurdish man is torn between his mother's nostalgic search of a song in her dreams and an uncertain future with his pregnant girlfriend.</t>
  </si>
  <si>
    <t>tt3983072</t>
  </si>
  <si>
    <t>Ein Geschenk der GÃ¶tter</t>
  </si>
  <si>
    <t>Oliver Haffner</t>
  </si>
  <si>
    <t>Oliver Haffner, Oliver Haffner</t>
  </si>
  <si>
    <t>if... Productions</t>
  </si>
  <si>
    <t>Katharina M. Schubert, Adam Bousdoukos, Paul FaÃŸnacht, Katharina Hauter, Rainer Furch, Marion Breckwoldt, Maik Solbach, Rick Okon, Canan Kir, Luise Heyer, Eva LÃ¶bau, Felix Schmidt-Knopp, Tini PrÃ¼fert, Bernd Grawert, Erkan LÃ¼leci</t>
  </si>
  <si>
    <t>An unemployed actress, 8 long term unemployed men and women come together in a training measure. The actress has to form a group out of a bunch of frustrated lone wolves and starts ...</t>
  </si>
  <si>
    <t>tt3983266</t>
  </si>
  <si>
    <t>Aanmodderfakker</t>
  </si>
  <si>
    <t>Michiel ten Horn, Anne Barnhoorn</t>
  </si>
  <si>
    <t>Pepijn Cladder, Anis de Jong, Yannick van de Velde, Wolf de Witte van Leeuwen, Cendy Dierdorp, Glenn Durfort, Randy Fokke, Nick Golterman, Alexandra Groenestein, Markoesa Hamer, Martijn Hillenius, Burt Lamaker, Stephen Liebman, Gijs Naber, Sanne Oussoren</t>
  </si>
  <si>
    <t>A 30-something slacker finds his carefree life turned upside down when he falls for his sister's teenage babysitter.</t>
  </si>
  <si>
    <t>tt3983464</t>
  </si>
  <si>
    <t>Skydreams Entertainment</t>
  </si>
  <si>
    <t>Miguel Guilherme, Sara Matos, CÃ©sar MourÃ£o, DÃ¢nia Neto, Manuel Marques, Rui Unas, Anabela Moreira, CristovÃ£o Campos, Aldo Lima, JosÃ© Pedro Vasconcelos, Bruna Quintas, Joaquim Nicolau, Manuel Cavaco, Herman JosÃ©, Oceana BasÃ­lio</t>
  </si>
  <si>
    <t>A New age remake of a Portuguese classic, PÃ¡tio das Cantigas shows the lives of a neighbourhood in the Old Lisbon, including their desires, happiness and sadness, always with a good humour.</t>
  </si>
  <si>
    <t>tt3983640</t>
  </si>
  <si>
    <t>Wat Mannen Willen</t>
  </si>
  <si>
    <t>Filip Peeters</t>
  </si>
  <si>
    <t>Marmalade Films</t>
  </si>
  <si>
    <t>Ella-June Henrard, Tom Audenaert, Gene Bervoets, Jan Decleir, Louis Talpe, Ruth Becquart, Sien Eggers, KÃ¼rt Rogiers, Nathalie Meskens, Evelien Bosmans, Ben Segers, Stefaan Degand, Lukas De Wolf, Jonas Van Geel, Sandrine Van Handenhoven</t>
  </si>
  <si>
    <t>Following the love lives of different types of men in Ghent, Belgium.</t>
  </si>
  <si>
    <t>tt3983902</t>
  </si>
  <si>
    <t>House by the Lake</t>
  </si>
  <si>
    <t>Josh Burnell, Josh Burnell</t>
  </si>
  <si>
    <t>Natasha Bassett, Mark Berry, Michael Bowen, James Callis, Anne Dudek, Jon Fedele, Lee Garlington, Amiah Miller, Guy Nardulli</t>
  </si>
  <si>
    <t>A struggling married couple try to reconnect at an idyllic lake house, but their relationship is tested when their young daughter begins to fixate on an imaginary friend that may or may not be real.</t>
  </si>
  <si>
    <t>tt3984432</t>
  </si>
  <si>
    <t>Ghost Source Zero</t>
  </si>
  <si>
    <t>Mark Cheng</t>
  </si>
  <si>
    <t>Mark Cheng, Larry Hama</t>
  </si>
  <si>
    <t>Planet Nerd Rage Productions</t>
  </si>
  <si>
    <t>Joe Barbagallo, Emily Dennis, Jean Goto, Kage Yami, Natalie Jean, Jae Greene, Deychen Volino-Gyetsa, Graham Powell, Rick Borgia, Nick Montalbano, Michael Tow, Graham Wolfe, Brian Yan, Nikhil Kamkolkar, Duke Garone</t>
  </si>
  <si>
    <t>The Artificial Intelligence Revolution is happening, and America is watching it on their Living Wall flat screens and Genius Phones. Homeland Security's Cyber Crime Division is the only ...</t>
  </si>
  <si>
    <t>tt3985430</t>
  </si>
  <si>
    <t>Legionario</t>
  </si>
  <si>
    <t>Eduardo H. Garza</t>
  </si>
  <si>
    <t>Eduardo H. Garza, Carlos GarcÃ­a Campillo</t>
  </si>
  <si>
    <t>Pier 922 Studios</t>
  </si>
  <si>
    <t>RaÃºl TejÃ³n, Diana PalazÃ³n, Luis Mottola, Marta Canalda, Nacho Fresneda, Mariana Achim, Omar Azmi, Arturo De la Torre, Elio Godino, David Krohnert, JoaquÃ­n Molina, Manuel Pulido, Roberto Rey, Nacho San JosÃ©, Juanjo SanjosÃ©</t>
  </si>
  <si>
    <t>The morning after his homecoming party from his last tour in Afghanistan, a Spanish special forces soldier wakes up beside the corpse of a young woman, who is not his fiancÃ©e. Desperate to ...</t>
  </si>
  <si>
    <t>tt3985434</t>
  </si>
  <si>
    <t>On a marchÃ© sur Bangkok</t>
  </si>
  <si>
    <t>Kad Merad, Alice Taglioni, Peter Coyote, Chawanrut Janjittranon, Claude Perron, Etienne Chicot, Michel Aumont, Claire Nadeau, Sebastian Marx, Kate Moran, GÃ©rard Jugnot, Olivier Baroux, Nattapol Micheli, Nicolas Giraudi, Jean-Michel Gratecap</t>
  </si>
  <si>
    <t>After the death of a common friend, two french journalists go to Bangkok to end the quest of this friend: find an exclusive hidden footage of the 1969 moon landing.</t>
  </si>
  <si>
    <t>tt3985572</t>
  </si>
  <si>
    <t>Un Natale stupefacente</t>
  </si>
  <si>
    <t>Alessandro Bencivenni, Volfango De Biasi</t>
  </si>
  <si>
    <t>Pasquale Petrolo, Claudio Gregori, Ambra Angiolini, Paola Minaccioni, Paolo Calabresi, NiccolÃ² Calvagna, Francesco Montanari, Riccardo De Filippis, Giampiero Ingrassia, Francesca Antonelli, Lucia Batassa, Livio Beshir, Derek Boschi, Aniello Cantone, Lucia Ceracchi</t>
  </si>
  <si>
    <t>On Christmas' Eve, uncle Greg and uncle Lillo are suddenly forced to take care of 8 year old nephew. His parents were mistakenly arrested for cultivation of drugs. The two uncles are very different, and inadequate to the task.</t>
  </si>
  <si>
    <t>tt3985604</t>
  </si>
  <si>
    <t>Hwaryeonhan oechul</t>
  </si>
  <si>
    <t>Ko Kyoung</t>
  </si>
  <si>
    <t>Sun Yeong Kim, Joon-Suk Byun, Ji-hyeok Min, Cho-hee Oh, Tae-boo Nam</t>
  </si>
  <si>
    <t>Hee-Soo is a lonely composer who is not doing very well with her work. New ideas flow when she meets a high school boy who wants to learn how to play the piano.</t>
  </si>
  <si>
    <t>tt3985648</t>
  </si>
  <si>
    <t>Sta kala kathoumena</t>
  </si>
  <si>
    <t>Thomais Androutsou, Natalia Dragoumi, Joyce Evidi, Elissavet Konstantinidou, George Kopsidas, Zeta Makrypoulia, Panos Mouzourakis, Tasos Palatzidis, Anna-Maria Papaharalambous, Odysseas Papaspiliopoulos, Yannis Papathanasis, Angelos Poulis, Titika Sarigouli, Yannis Zouganelis</t>
  </si>
  <si>
    <t>tt3985970</t>
  </si>
  <si>
    <t>Khoda Nazdik Ast</t>
  </si>
  <si>
    <t>Ali Vazirian</t>
  </si>
  <si>
    <t>Babak Hamidian, Elnaz Shakerdust</t>
  </si>
  <si>
    <t>The people who live in Reza's village think of him as a simple minded young man. He transports passengers through the road which has been destroyed by flood on his motor bike when he meets ...</t>
  </si>
  <si>
    <t>tt3986820</t>
  </si>
  <si>
    <t>The Endless</t>
  </si>
  <si>
    <t>Aaron Moorhead, Justin Benson, Callie Hernandez, Tate Ellington, Shane Brady, Lew Temple, Kira Powell, David Lawson Jr., James Jordan, Emily Montague, Peter Cilella, Vinny Curran, Ric Sarabia, Catherine Lawson, Josh Higgins</t>
  </si>
  <si>
    <t>As kids, they escaped a UFO death cult. Now, two adult brothers seek answers after an old videotape surfaces and brings them back to where they began.</t>
  </si>
  <si>
    <t>tt3986926</t>
  </si>
  <si>
    <t>Ve Panayir KÃ¶yden Gider</t>
  </si>
  <si>
    <t>Mete Sozer</t>
  </si>
  <si>
    <t>Sibel Abdiu, Mete Sozer</t>
  </si>
  <si>
    <t>Cadavre Films</t>
  </si>
  <si>
    <t>ErcÃ¼ment Balakoglu, Mete Buyurgan, Cem Davran, Engin Altan DÃ¼zyatan, Ariel Gardner, Can Girgin, Lebip GÃ¶khan, Gloria Huwiler, Ertugrul Karakaya, Ahmet Fuat Onan, Abdurrahman Ruzgar, Halil Ruzgar, Keziban Ruzgar, Ilyas Salman, Emrah Saltik</t>
  </si>
  <si>
    <t>A mysterious stranger's arrival in a small rundown town with a dark and deadly past sets off a chain of unexpected events.</t>
  </si>
  <si>
    <t>tt3986932</t>
  </si>
  <si>
    <t>Black Widows</t>
  </si>
  <si>
    <t>Venita Ozols-Graham</t>
  </si>
  <si>
    <t>Jordan Elizabeth</t>
  </si>
  <si>
    <t>Wanderlust Films</t>
  </si>
  <si>
    <t>Michele Scarabelli, Aidan Bristow, Terri Treas, Aleksandar Popovic, Brigitte Graham, Brandy Redd, Megan Messmer, Brendan McCay, Jordan Elizabeth, Nickolas Ballard, Travis Richardson, Matt Merchant, Jake Brown, Kim Adams, Shelby Kocee</t>
  </si>
  <si>
    <t>Three friends enact an innocent revenge on one's rapist but things spiral out of control resulting in the deaths of each of their lovers.</t>
  </si>
  <si>
    <t>tt3989444</t>
  </si>
  <si>
    <t>Aya Arcos</t>
  </si>
  <si>
    <t>Maximilian von Moll</t>
  </si>
  <si>
    <t>CÃ©sar Augusto, Daniel Passi, AndrÃ© Vieira, FlÃ¡via GusmÃ£o, Alex Mello</t>
  </si>
  <si>
    <t>When successful writer Edu falls in love with a young hustler, Fabio, his initial fear is about contracting HIV, but emotional matters soon loom large as well.</t>
  </si>
  <si>
    <t>tt3989726</t>
  </si>
  <si>
    <t>Scarlet's Witch</t>
  </si>
  <si>
    <t>F.C. Rabbath</t>
  </si>
  <si>
    <t>F.C. Rabbath, F.C. Rabbath</t>
  </si>
  <si>
    <t>F.C. Rabbath Creations</t>
  </si>
  <si>
    <t>Emily Pearse, Avery Kristen Pohl, Carlie Nettles, Callie Haskins, Julie Moss, Bill Kelly, Taylor Edmonds, Carlton Barnaby, Maegan Cohen, Drew Hill, Daniel Mutis, Joey Newfield, Marcy Palmer, Maureen Pohl, Shelly Searcy</t>
  </si>
  <si>
    <t>A lonely girl befriends a witch in the woods who has ulterior motives in this adult fairy tale.</t>
  </si>
  <si>
    <t>tt3989744</t>
  </si>
  <si>
    <t>Kakekomi onna to kakedashi otoko</t>
  </si>
  <si>
    <t>Hisashi Inoue, Masato Harada</t>
  </si>
  <si>
    <t>YÃ´ Ã”izumi, Erika Toda, Hikari Mitsushima, Rina Uchiyama, Misuzu Kanno, Mariko Akama, Denden, Akiko Enji, Jun Hashimoto, Hana Hizuki, Hyunri, Takashi Inoue, Katsumi Kiba, Kirin Kiki, Midoriko Kimura</t>
  </si>
  <si>
    <t>The lives of women saved by the historical Tokei-ji Buddhist Temple.</t>
  </si>
  <si>
    <t>tt3989912</t>
  </si>
  <si>
    <t>Narodni heroj Ljiljan Vidic</t>
  </si>
  <si>
    <t>Croatian, Serbian, German</t>
  </si>
  <si>
    <t>Zoran Lazic</t>
  </si>
  <si>
    <t>Kristijan Jaic, Stjepan Peric, Tena Jeic Gajski, Ljubisa Savanovic, Ivan Djuricic, Stojan Matavulj, Dragan Despot, Drazen Cucek, Drazen Kuhn, Zivko Anocic, Slavica Knezevic, Drazen Bratulic, Anja Sovagovic-Despot, Zvonimir Zoricic, Filip Krizan</t>
  </si>
  <si>
    <t>This comedy of the absurd is set in the Nazi puppet Independent State of Croatia (NDH) during World War II. The hero, Ljiljan is a young peasant poet who joins the Partisan movement just ...</t>
  </si>
  <si>
    <t>tt3990720</t>
  </si>
  <si>
    <t>Three Days in September</t>
  </si>
  <si>
    <t>Republic of Macedonia, Kosovo</t>
  </si>
  <si>
    <t>Darijan Pejovski</t>
  </si>
  <si>
    <t>Igor Ivanov Izi, Darijan Pejovski</t>
  </si>
  <si>
    <t>Kamka Tocinovski, Irena Ristic, Salaetin Bilal, Adem Karaga, Fatos Kryeziu, Aleksandar Mikic, Milica Stojanova, Kiril Korunovski, Goran Trifunovski, Mentor Zymberaj, Blerim Qeriqi</t>
  </si>
  <si>
    <t>THREE DAYS IN SEPTEMBER is story about a vengeance, about the secrets we carry and the roles we play.</t>
  </si>
  <si>
    <t>tt3990782</t>
  </si>
  <si>
    <t>Radio Dreams</t>
  </si>
  <si>
    <t>USA, Iran</t>
  </si>
  <si>
    <t>Persian, English, Assyrian Neo-Aramaic, Dari</t>
  </si>
  <si>
    <t>Babak Jalali, Aida Ahadiany</t>
  </si>
  <si>
    <t>Butimar Productions</t>
  </si>
  <si>
    <t>Lars Ulrich, Larry Laverty, Kyle Kernan, Litz Plummer, Mohsen Namjoo, Mohammad Talani, Boshra Dastournezhad, Ali Tahbaz, Keyumars Hakim, Koroush Mehyar, Mahmood Schricker, Raby Adib, Bella Warda, Sulyman Qardash, Siddique Ahmed</t>
  </si>
  <si>
    <t>A brilliant and misunderstood Iranian writer struggles to pursue his ambitious goal of bringing together Metallica and Kabul Dreams, Afghanistan's first rock band.</t>
  </si>
  <si>
    <t>tt3991052</t>
  </si>
  <si>
    <t>Infernal</t>
  </si>
  <si>
    <t>Bryan Coyne</t>
  </si>
  <si>
    <t>American Original</t>
  </si>
  <si>
    <t>Andy Ostroff, Heather Adair, Heather Adair, Alyssa Koerner, Kyle Koerner, Jose Rosete, Noelle Bruno, Lisagaye Tomlinson, Elizabeth Stahl, John Zion, Sara Winter, Chris Baer, Lita Lopez, Matthew Scott Payne, Shane Hartline</t>
  </si>
  <si>
    <t>A happy young couple welcomes their first child shortly after getting married. Their joy quickly turns to fear when the girl starts acting strangely and unexplained phenomena start happening around the house.</t>
  </si>
  <si>
    <t>tt3991066</t>
  </si>
  <si>
    <t>A Dogwalker's Christmas Tale</t>
  </si>
  <si>
    <t>Jonathan Bennett, Lexi Giovagnoli, Dina Meyer, Patrick Muldoon, Jennifer Joseph, Timeca M. Seretti, Tim Hess, Sarah Joy Byington, Avery Merrifield, Michelle Ellen Jones, Sadie Brook, Vincent Giovagnoli, Laurie Coker, Meredith May, Clint McCreery</t>
  </si>
  <si>
    <t>When spoiled, 21-year old college student Luce Lockhart is forced to take a job over the holidays walking a rich developer's dog, she is thrilled to discover they are going to build a salon...</t>
  </si>
  <si>
    <t>tt3991412</t>
  </si>
  <si>
    <t>The 9th Life of Louis Drax</t>
  </si>
  <si>
    <t>Liz Jensen, Max Minghella</t>
  </si>
  <si>
    <t>Aiden Longworth, Sarah Gadon, Michael Adamthwaite, Beckham Skodje, Adam Abrams, Aaron Paul, Molly Parker, Terry Chen, Randi Lynne, John Hainsworth, Julian Wadham, Goldie Hoffman, Jamie Dornan, Nels Lennarson, Anjali Jay</t>
  </si>
  <si>
    <t>A psychologist who begins working with a young boy who has suffered a near-fatal fall finds himself drawn into a mystery that tests the boundaries of fantasy and reality.</t>
  </si>
  <si>
    <t>tt3992296</t>
  </si>
  <si>
    <t>Gawazah Miri</t>
  </si>
  <si>
    <t>Kareem Mahmoud Abdel Aziz, Yasmin Abdulaziz, Salah Abdullah, Hasan El-Raddad, Bayyumi Fuad</t>
  </si>
  <si>
    <t>The film follows a young girl "Yasmin Abdel Aziz" who is searching for a husband, due to her constant loneliness and feelings of negligence by men. She meets two men who fall for her simultaneously, and she doesn't let go..</t>
  </si>
  <si>
    <t>tt3993732</t>
  </si>
  <si>
    <t>III</t>
  </si>
  <si>
    <t>Aleksandra Khvaleeva, Oleg Mustafin</t>
  </si>
  <si>
    <t>Monomania Films</t>
  </si>
  <si>
    <t>Polina Davydova, Lyubov Ignatushko, Evgeniy Gagarin, Andrey Abramichev</t>
  </si>
  <si>
    <t>A small European town, where sisters Ayia and Mirra live, gets struck down by an unknown disease which takes many lives. Following their mother's death, the younger sister falls ill. Having...</t>
  </si>
  <si>
    <t>tt3993894</t>
  </si>
  <si>
    <t>Queen of Earth</t>
  </si>
  <si>
    <t>Elisabeth Moss, Katherine Waterston, Patrick Fugit, Kentucker Audley, Keith Poulson, Kate Lyn Sheil, Craig Butta, Daniel April, Will Clark, Mia Heiligenstein, Elisabeth Arndt, Katherine Fleming, Morgan Skrabalak, Lily Garrison, Adam Piotrowicz</t>
  </si>
  <si>
    <t>Two women who grew up together discover they have drifted apart when they retreat to a lake house together.</t>
  </si>
  <si>
    <t>tt3994676</t>
  </si>
  <si>
    <t>Unter der Haut</t>
  </si>
  <si>
    <t>Claudia Lorenz</t>
  </si>
  <si>
    <t>Rolando Colla, Claudia Lorenz</t>
  </si>
  <si>
    <t>Peacock Film AG</t>
  </si>
  <si>
    <t>Ursina Lardi, Dominique Jann, Rifka Fehr, Flurin Giger, Lara Lassnig, Marin BlÃ¼lle, Nicolas Rosat, Linda Olsansky, Antonio BuÃ­l, Nalu Dillier, Medea Glatt, Leonard Schafer, Stella Zaccone</t>
  </si>
  <si>
    <t>After eighteen years of marriage, Alice finds herself confronted with the fact that her husband Frank feels more and more attracted to men. Not only Frank, but also she and their three children undergo an irreversible change.</t>
  </si>
  <si>
    <t>tt3995348</t>
  </si>
  <si>
    <t>100 Days of Love</t>
  </si>
  <si>
    <t>Jenuse Mohammed</t>
  </si>
  <si>
    <t>Dulquer Salmaan, Nithya Menon, Sekhar Menon, Nebish Benson, Aju Varghese, Vineeth</t>
  </si>
  <si>
    <t>A man, who just got dumped, falls in love with another girl who he bullied in his childhood.</t>
  </si>
  <si>
    <t>tt3995416</t>
  </si>
  <si>
    <t>Toz Bezi</t>
  </si>
  <si>
    <t>Ahu Ã–ztÃ¼rk</t>
  </si>
  <si>
    <t>Ret Film</t>
  </si>
  <si>
    <t>Asiye DinÃ§soy, Nazan Kesal, Didem Inselel, Serra Yilmaz, GÃ¶kÃ§e Yanardag, Ibrahim Iris, Mehmet Ã–zgÃ¼r, Murat Ã‡elik</t>
  </si>
  <si>
    <t>Nesrin and Hatun are two Kurdish cleaning women living in Istanbul. While Nesrin tries to survive with her little daughter, trying to understand why her husband left her, Hatun dreams of buying a house in the district where they clean.</t>
  </si>
  <si>
    <t>tt3995504</t>
  </si>
  <si>
    <t>O.T. phi Overtime</t>
  </si>
  <si>
    <t>Ananda Everingham, Patty Hokari, Ray MacDonald, Akkarat Nimitchai, Nalintip Permpattarasakul, Atthaphan Phunsawat, Shahkrit Yamnarm</t>
  </si>
  <si>
    <t>tt3995766</t>
  </si>
  <si>
    <t>La NiÃ±a de la Mina</t>
  </si>
  <si>
    <t>Jorge Eduardo RamÃ­rez</t>
  </si>
  <si>
    <t>Ricardo ZÃ¡rate Flores</t>
  </si>
  <si>
    <t>Leow Films</t>
  </si>
  <si>
    <t>Gerardo Taracena, Regina BlandÃ³n, Susana Lozano, Daniel MartÃ­nez, Sophie GÃ³mez, Jose Angel Bichir, Fernanda Sasse, Ãlvaro Sagone, BÃ¡rbara Islas, VÃ­ctor Huggo Martin, Ruy Senderos, Paola Galina, Mary Paz Mata, Fernando Banda, Eugenio Bartilotti</t>
  </si>
  <si>
    <t>Arter a tourist disappears inside a mine in Guanajuato, Mat Medina a young expert in mine engineering is hired to make a security diagnostic in the mines of a big company.</t>
  </si>
  <si>
    <t>tt3996396</t>
  </si>
  <si>
    <t>Malayalam, Telugu, English, Tamil</t>
  </si>
  <si>
    <t>Mahi v Raghav</t>
  </si>
  <si>
    <t>John Edathattil, Mahi v Raghav</t>
  </si>
  <si>
    <t>70 MM Entertainments</t>
  </si>
  <si>
    <t>Mammootty, Nassar, Jagapathi Babu, Suhasini, Anasuya Bharadwaj, Sachin Khedekar, Joy Badlani, Mahesh Achanta, Krishna Murali Posani, Sri Sudha, Rao Ramesh, Sanjay Swaroop, Ashrita Vemuganti, Jeeva, Rajsekhar Aningi</t>
  </si>
  <si>
    <t>An Indian politician takes up a decision to go on a 900-mile walking tour as a part of his election campaign. Yatra is an emotional tribute to the former Chief Minister of Andhra Pradesh Y. S. Rajasekhara Reddy.</t>
  </si>
  <si>
    <t>tt3997248</t>
  </si>
  <si>
    <t>Obce cialo</t>
  </si>
  <si>
    <t>Poland, Italy, Russia</t>
  </si>
  <si>
    <t>Polish, English, Italian, Russian</t>
  </si>
  <si>
    <t>Krzysztof Zanussi, Krzysztof Zanussi</t>
  </si>
  <si>
    <t>Riccardo Leonelli, Agnieszka Grochowska, Agata Buzek, Weronika Rosati, Ewa Krasnodebska, Slawomir Orzechowski, Chulpan Khamatova, Stanislawa Celinska, Bartlomiej Zmuda, Victoria Zinny, Mikhail Efremov, Denis Balandin, Janusz Chabior, Jacek Poniedzialek, Tadeusz Bradecki</t>
  </si>
  <si>
    <t>Angelo and Kasia met in Italy in the Focolare Movement where their love and faith in God brought them together. Their relationship's in broken by the girl's return to Poland and her ...</t>
  </si>
  <si>
    <t>tt3999186</t>
  </si>
  <si>
    <t>A los 40</t>
  </si>
  <si>
    <t>Bruno Ascenzo</t>
  </si>
  <si>
    <t>Tondero Films</t>
  </si>
  <si>
    <t>Carlos AlcÃ¡ntara, Carlos CarlÃ­n, Katia Condos, Lali EspÃ³sito, Gianella Neyra, Wendy Ramos, Johanna San Miguel, AndrÃ©s Wiese</t>
  </si>
  <si>
    <t>A gathering of friends celebrating the 25th anniversary of high school</t>
  </si>
  <si>
    <t>tt4000870</t>
  </si>
  <si>
    <t>Addicted to Fresno</t>
  </si>
  <si>
    <t>Karey Dornetto</t>
  </si>
  <si>
    <t>Judy Greer, Natasha Lyonne, Malcolm Barrett, Jessica St. Clair, Edward Barbanell, Ron Livingston, Aubrey Plaza, John Roohinian, Kumail Nanjiani, Davenia McFadden, Jon Daly, Paul Bates, Molly Shannon, Barbara Drotow, Alan Mandell</t>
  </si>
  <si>
    <t>Follows the lives two co-dependent sisters who work as hotel maids in Fresno.</t>
  </si>
  <si>
    <t>tt4000936</t>
  </si>
  <si>
    <t>Looking for Grace</t>
  </si>
  <si>
    <t>Radha Mitchell, Richard Roxburgh, Odessa Young, Kenya Pearson, Harry Richardson, Andrea Gibbs, Vito de Francesco, Gemma Willing, Terry Norris, Myles Pollard, River Lockwood, Andy King, Julia Blake, Peter Rowsthorn, Geoff Miethe</t>
  </si>
  <si>
    <t>After a teenage girl named Grace goes missing, her parents along with the help of an investigator seek to find her, while also juggling their own secrets and stories between them.</t>
  </si>
  <si>
    <t>tt4000956</t>
  </si>
  <si>
    <t>Brother Nature</t>
  </si>
  <si>
    <t>Osmany Rodriguez, Matt Villines</t>
  </si>
  <si>
    <t>Taran Killam, Mikey Day</t>
  </si>
  <si>
    <t>Taran Killam, Gillian Jacobs, Bobby Moynihan, Sarah Burns, Bill Pullman, Rita Wilson, Ellen Bloodworth, Rachael Harris, David Wain, Jonah Kellams, Ethan Harmon, Kumail Nanjiani, Kenan Thompson, Giancarlo Esposito, Julian F. Grijalva</t>
  </si>
  <si>
    <t>Roger (Taran Killam), a strait-laced politician has big plans to propose to his dream girl (Gillian Jacobs) at her family's lake house. But everything goes awry when he meets his potential ...</t>
  </si>
  <si>
    <t>tt4002200</t>
  </si>
  <si>
    <t>F.C. De Kampioenen 2: Jubilee general</t>
  </si>
  <si>
    <t>Louis Talpe, Sven De Ridder, Machteld Timmermans, Carry Goossens, Ludo Hellinx, Guido De Craene, Jacques Vermeire, Liesa Naert, Tuur De Weert, Johny Voners, Jaak Van Assche, Marijn De Valck, Xander De Rycke, An Swartenbroekx, Ann Tuts</t>
  </si>
  <si>
    <t>De Kampioenen are about to celebrate their 25th anniversary and want their long-lost original trainer to join them. Meanwhile, an old enemy is released from prison and enters a quest for revenge.</t>
  </si>
  <si>
    <t>tt4002210</t>
  </si>
  <si>
    <t>Jason Eric Perlman</t>
  </si>
  <si>
    <t>Busted Buggy Entertainment</t>
  </si>
  <si>
    <t>Trilby Glover, Randy Wayne, Leslie Stevens, Nicholas Oteri, Graham Sibley, Lenny von Dohlen, Derek Magyar, Alexandra Boylan, Adalgiza Chermont, Patrick Claybon, Tonya Cornelisse, Courtney Daniels, Dan Gruenberg, Betsy Hume, Jennifer Karraz</t>
  </si>
  <si>
    <t>Blaming herself for her son's accidental death, young wife Cynthia risks redemption at the hands of an otherworldly intruder who appears in the couple's home during a night of apocalyptic ...</t>
  </si>
  <si>
    <t>tt4002772</t>
  </si>
  <si>
    <t>Once I Was a Beehive</t>
  </si>
  <si>
    <t>Maclain Nelson</t>
  </si>
  <si>
    <t>Maclain Nelson, Maclain Nelson</t>
  </si>
  <si>
    <t>Main Dog Productions</t>
  </si>
  <si>
    <t>Paris Warner, Lisa Clark, Hailey Smith, Clare Niederpruem, Barta Heiner, Amy Biedel, Adam Johnson, Brett Merritt, Allie Jennings, Kaley McCormack, Ariana Bagley, Ash Santos, Mila Smith, Audrey Nelson, Zoe Wilde</t>
  </si>
  <si>
    <t>After losing her father to cancer, a teenage girl reluctantly joins her new stepcousin at a summer camp for Latter-day Saint (Mormon) girls.</t>
  </si>
  <si>
    <t>tt4002892</t>
  </si>
  <si>
    <t>Corpse Collector</t>
  </si>
  <si>
    <t>Dimitar Dimitrov</t>
  </si>
  <si>
    <t>Marin Damyanov</t>
  </si>
  <si>
    <t>Concept Studio</t>
  </si>
  <si>
    <t>Victor Andonov, Mihail Bilalov, Teodora Duhovnikova, Lydia Indjova, Stoyan Radev, Stefan Shterev, Konstantin Gerginov Timmy</t>
  </si>
  <si>
    <t>A poor and handsome Bulgarian falls for women who only exploit him. Itso, about 35, drives a special ambulance called a 'corpse-van'. His job is to pick up the bodies of the recently ...</t>
  </si>
  <si>
    <t>tt4003046</t>
  </si>
  <si>
    <t>Incir ReÃ§eli 2</t>
  </si>
  <si>
    <t>AytaÃ§ Agirlar, AytaÃ§ Agirlar</t>
  </si>
  <si>
    <t>Mehmet Selim Akgul, Onur Bilge, Can Dogan, Levent Salih GÃ¼leÃ§, Melike GÃ¼ner, Hakan IlÃ§in, Melih Madan, Sabri Memi, Sezai Paracikoglu, Safak Pekdemir, Tugba SariÃ¼nal, Adem TÃ¼rker, Salih Usta, Ahmet Uz, Sinan Ã‡aliskanoglu</t>
  </si>
  <si>
    <t>After losing the woman he loves in the original Fig Jam, Metin (Halil Sezai Paracikoglu) finds himself seriously alone. His life is a repetitive round of singing at a bar and grieving for ...</t>
  </si>
  <si>
    <t>tt4003066</t>
  </si>
  <si>
    <t>Deliha</t>
  </si>
  <si>
    <t>Gupse Ozay, Gupse Ozay</t>
  </si>
  <si>
    <t>Gupse Ozay, Derya Alabora, GÃ¼lsÃ¼m Alkan, Caner Alkaya, Furkan Altinyayla, Baris ArduÃ§, Zabit Arslan, Serkan Atasoy, Ali Atlan, Umut AÃ§abuga, GÃ¼lay Baltaci, Tolga Coskun, Gulnihal Demir, Kenan Demirok, Serap Durmaz</t>
  </si>
  <si>
    <t>For the first time in Turkey a comedy actress plays a character of her own creation on screen. Deliha follows the hilarious exploits of a slightly crazy, decidedly droll and genuinely ...</t>
  </si>
  <si>
    <t>tt4003070</t>
  </si>
  <si>
    <t>Diamond Dust</t>
  </si>
  <si>
    <t>Asser Yassin, Menna Shalabi, Maged El Kedwany, Mohamed Mamdouh, Eyad Nassar, Ahmed Kamal, Adel Karam, Sabreen, Sherine Reda, Passant Shawky, Ezzat El Alaili, Mahmoud El-Bezzawy, Rosaline Elbay, Tara Emad, Bayyumi Fuad</t>
  </si>
  <si>
    <t>A man who works in a pharmacy as a part time job to aid his financial status finds out that his father has been exterminated by a savage brute and sought to avenge him, then unlocks a whole melancholic world of crime!</t>
  </si>
  <si>
    <t>tt4003440</t>
  </si>
  <si>
    <t>Denmark, France, Sweden, Germany, Belgium</t>
  </si>
  <si>
    <t>Lars von Trier, Lars von Trier</t>
  </si>
  <si>
    <t>Matt Dillon, Bruno Ganz, Uma Thurman, Siobhan Fallon Hogan, Sofie GrÃ¥bÃ¸l, Riley Keough, Jeremy Davies, Jack McKenzie, Ed Speleers, David Bailie, Mathias Hjelm, Ji-Tae Yoo, Emil Tholstrup, Marijana Jankovic, Carina Skenhede</t>
  </si>
  <si>
    <t>The story follows Jack, a highly intelligent serial killer, over the course of twelve years, and depicts the murders that really develop his inner madman.</t>
  </si>
  <si>
    <t>tt4003648</t>
  </si>
  <si>
    <t>Ballade vir 'n Enkeling</t>
  </si>
  <si>
    <t>Quentin Krog</t>
  </si>
  <si>
    <t>Leon van Nierop</t>
  </si>
  <si>
    <t>DonnaLee Roberts, Armand Aucamp, Rolanda Marais, Jacques Bessenger, Cindy Swanepoel, Zak Hendrikz, Christia Visser, Edwin van der Walt, Luan Jacobs, Miles Petzer, Dorette Potgieter, Drikus Volschenk, HelÃ©ne Lombard, Boikie Pholo, Gavin van den Berg</t>
  </si>
  <si>
    <t>After a prolific South African writer disappears, a journalist is motivated by ambition to uncover the writer's secret history.</t>
  </si>
  <si>
    <t>tt4004084</t>
  </si>
  <si>
    <t>Antisocial 2</t>
  </si>
  <si>
    <t>Michelle Mylett, Stephen Bogaert, Josette Halpert, Samuel Faraci, Kassandra Santos Millen, Kristina Nicoll, Robbie Graham-Kuntz, Cody Ray Thompson, Jake Michaels, Alen Delain, Ryan Christopher Kotack, Christian Bako, Simu Liu, Sean Kaufmann, Randy Thomas</t>
  </si>
  <si>
    <t>Years after having her newborn child stolen from her, Sam searches a world infested with infected users from the Social Redroom website. After befriending a young girl named Bean, Sam is ...</t>
  </si>
  <si>
    <t>tt4004608</t>
  </si>
  <si>
    <t>$elfie Shootout</t>
  </si>
  <si>
    <t>Giorgio Daveed, Ron Jackson</t>
  </si>
  <si>
    <t>Ron Jackson</t>
  </si>
  <si>
    <t>905 Productions</t>
  </si>
  <si>
    <t>Ryan Bollman, Michael Barra, Musetta Vander, Dan Hewitt Owens, Gabrielle Stone, Nerissa Tedesco, Al Atkinson, Marissa Pistone, Ian Watson, Circus-Szalewski, Jeff Rector, Judith Scarpone, Marianne Bourg, Zondra Wilson, Emily Roche</t>
  </si>
  <si>
    <t>Two young and broke guys concoct an online contest scheme to get sexy females to submit their selfie for $25 a pop. They start by offering a $1,000 cash prize but as things go wrong and ...</t>
  </si>
  <si>
    <t>tt4005402</t>
  </si>
  <si>
    <t>Colonia</t>
  </si>
  <si>
    <t>Germany, France, Luxembourg, UK</t>
  </si>
  <si>
    <t>Torsten Wenzel, Florian Gallenberger</t>
  </si>
  <si>
    <t>Emma Watson, Daniel BrÃ¼hl, Michael Nyqvist, Richenda Carey, Vicky Krieps, Jeanne Werner, Julian Ovenden, August Zirner, Martin Wuttke, NicolÃ¡s Barsoff, Steve Karier, Stefan Merki, Lucila Gandolfo, Johannes Allmayer, Gilles Soeder</t>
  </si>
  <si>
    <t>A young woman's desperate search for her abducted boyfriend draws her into the infamous Colonia Dignidad, a sect nobody has ever escaped from.</t>
  </si>
  <si>
    <t>tt4005510</t>
  </si>
  <si>
    <t>Terrortory</t>
  </si>
  <si>
    <t>Dan Doran, Kevin Kangas</t>
  </si>
  <si>
    <t>Johnny Alonso, Bianca Allaine, Nadia White, Maddie Howard, Melissa LaMartina, Ryan Scott Thomas, Richard Cutting, Justin Snyder, Hillary Styer, Laura Kiser, Meadow Bosworth, Sabrina Taylor-Smith, Erin C. Davis, Alex Neumeier, Demetrius Stephens</t>
  </si>
  <si>
    <t>In the vein of Creepshow and Tales From The Crypt comes this anthology horror featuring six tales set in the nightmare land called the TERRORTORY!</t>
  </si>
  <si>
    <t>tt4006044</t>
  </si>
  <si>
    <t>The Republic</t>
  </si>
  <si>
    <t>Dimitris Tzetzas</t>
  </si>
  <si>
    <t>Giannis G. Georgiou, Giannis G. Georgiou</t>
  </si>
  <si>
    <t>ABC Production</t>
  </si>
  <si>
    <t>Prometheus Aleifer, Yannis Stankoglou, Takis Spyridakis, Errikos Litsis, Vicky Papadopoulou, Alexandros Logothetis, Zoi Laskari, Giorgos Kimoulis, Kostas Nikouli, Alexandra Hasani, Dimitris Liolios, Vali Mavridi, Anna Michalopoulou, Makis Papadimitriou, Blaine Reininger</t>
  </si>
  <si>
    <t>A photojournalist and surveillance expert decides to go up against a system of political corruption and corporate intrigue after witnessing the murder of his brother.</t>
  </si>
  <si>
    <t>tt4006302</t>
  </si>
  <si>
    <t>Level 16</t>
  </si>
  <si>
    <t>Danishka Esterhazy, Katharine Montagu</t>
  </si>
  <si>
    <t>Katie Douglas, Celina Martin, Sara Canning, Peter Outerbridge, Alexis Whelan, Amalia Williamson, Josette Halpert, Kiana Madeira, Kate Vickery, Alexa Rose Steele, Sydney Meyer, Joelle Farrow, Sarah DaSilva, Lori Phun, Vladimir Tsyglian</t>
  </si>
  <si>
    <t>In a highly regimented boarding school, a pair of students discover that things are not as they seem.</t>
  </si>
  <si>
    <t>tt4006906</t>
  </si>
  <si>
    <t>Bem Casados</t>
  </si>
  <si>
    <t>Hare Filmes</t>
  </si>
  <si>
    <t>Bianca Comparato, JoÃ£o Gabriel Vasconcellos, Camila Morgado, Christine Fernandes, Augusto Madeira, Alexandre Borges, Xuxa Lopes, LetÃ­cia Lima, Bellatrix Serra, Rosi Campos, Ingra Lyberato, Fernanda Nizzato, Carlo Briani, Luiza Mariani, Fernando SÃ£o Thiago</t>
  </si>
  <si>
    <t>Heitor is a bachelor who shoots fancy weddings for a living, but gets in trouble when he meets PenÃ©lope, a woman desperate to stop her lover's wedding.</t>
  </si>
  <si>
    <t>tt4007016</t>
  </si>
  <si>
    <t>Harbinger</t>
  </si>
  <si>
    <t>Cody Duckworth</t>
  </si>
  <si>
    <t>luzworks</t>
  </si>
  <si>
    <t>Dimitrius Pulido, Tina Rodriguez, Paeka Campos, Joseph T. Campos, Anne Frances, Gerard Flores, Roland Uribe, Steve Uzzell, Joshua Gage, Amparo GarcÃ­a, Nathan Gage, John Everett Button, Alex Ybarra</t>
  </si>
  <si>
    <t>This fantasy/eco-thriller follows twelve-year-old Mira Gonzaga who has been having terrible dreams. As her haunting nightmares escalate, Mira's father moves her and her pregnant mother away...</t>
  </si>
  <si>
    <t>tt4007068</t>
  </si>
  <si>
    <t>When Black Birds Fly</t>
  </si>
  <si>
    <t>Draconian Films</t>
  </si>
  <si>
    <t>J.D. Brown, Brandon Slagle, Devanny Pinn, David Firth, Victor Bonacore, Ruby Larocca, Erin Russ, Adam Brooks, Mad Dashiell, Rodger Fischer, William Hellfire, Manoush, Sean Murray, Rakel Musicbox, Erika Smith</t>
  </si>
  <si>
    <t>Heaven is a beautiful, clean suburban paradise. Every block is populated by lush trees and lovely row homes. People are free to roam and do whatever they please, as long as they follow one ...</t>
  </si>
  <si>
    <t>tt4007248</t>
  </si>
  <si>
    <t>Hurricane Bianca</t>
  </si>
  <si>
    <t>Matt Kugelman</t>
  </si>
  <si>
    <t>Roy Haylock, Lola Botha, Grayson Thorne Kilpatrick, Willam Belli, D.J. 'Shangela' Pierce, Markus Kelle, Alan Cumming, RuPaul, Gene Fogarty, Misti Morley, Rachel Dratch, Kaleb King, Denton Blane Everett, Keven Jackson, Molly Ryman</t>
  </si>
  <si>
    <t>A New York teacher, who moves to small town Texas where he's fired for being gay, returns disguised as a mean lady to get revenge on the nasty town.</t>
  </si>
  <si>
    <t>tt4007558</t>
  </si>
  <si>
    <t>Shaandaar</t>
  </si>
  <si>
    <t>Shahid Kapoor, Alia Bhatt, Pankaj Kapur, Sanjay Kapoor, Sushma Seth, Niki Walia, Sanah Kapoor, Vikas Verma, Vikas Verman, Karan Johar, Kumud Pant, Atul Sharma, Manoj Anand, Terry Dalloway, Shibani Dandekar</t>
  </si>
  <si>
    <t>In the backdrop of a destination wedding in London, two families try to save their respective empires, unbeknownst to each other.</t>
  </si>
  <si>
    <t>tt4007618</t>
  </si>
  <si>
    <t>Crazy Murder</t>
  </si>
  <si>
    <t>Doug Gerber, Caleb Pennypacker</t>
  </si>
  <si>
    <t>Facepuncher Films</t>
  </si>
  <si>
    <t>Kevin Kenny, Samantha Bogach, Jamie Greco, James Quall, Mark Hunt, Ariela Arnon</t>
  </si>
  <si>
    <t>A mentally ill homeless man begins a killing spree on the streets of New York City.</t>
  </si>
  <si>
    <t>tt4008392</t>
  </si>
  <si>
    <t>Manieggs: Revenge of the Hard Egg</t>
  </si>
  <si>
    <t>ZoltÃ¡n MiklÃ³sy</t>
  </si>
  <si>
    <t>Umatik Entertainment</t>
  </si>
  <si>
    <t>Titanilla BogdÃ¡nyi, Imre Csuja, GÃ¡bor CsÃ¶re, GÃ¡bor ForgÃ¡cs, Imre JÃ³zsa, JÃ³zsef Kerekes, Ãkos KÃ¶szegi, Zsolt LÃ¡szlÃ³, TamÃ¡s Varga</t>
  </si>
  <si>
    <t>Two inmates seek revenge on their release from jail after serving a two-week sentence for a crime they did not commit.</t>
  </si>
  <si>
    <t>tt4008566</t>
  </si>
  <si>
    <t>Denis Rovira van Boekholt</t>
  </si>
  <si>
    <t>Ramsey Campbell, Michel Gaztambide</t>
  </si>
  <si>
    <t>Manuela VellÃ©s, Maggie Civantos, Alain HernÃ¡ndez, Claudia Placer, Emma SuÃ¡rez, Daniela Rubio, RamÃ³n Esquinas, Felipe GarcÃ­a VÃ©lez, Mariana Cordero, Marta Castellote, SofÃ­a Tolina, Berta SÃ¡nchez, Iratxe Emparan, Daniel CurrÃ¡s, Carles Cuevas</t>
  </si>
  <si>
    <t>After moving back to her family home to care for her dying mother, a nurse haunted by her childhood memories must struggle with an evil force in the house.</t>
  </si>
  <si>
    <t>tt4008758</t>
  </si>
  <si>
    <t>French, Dutch, Arabic, Lingala</t>
  </si>
  <si>
    <t>Nele Meirhaeghe, Adil El Arbi</t>
  </si>
  <si>
    <t>SanÃ¢a Alaoui, Martha Canga Antonio, Aboubakr Bensaihi, Sanaa Bourrasse, Natascha Boyamba, Soufiane Chilah, Brahim El Abdouni, Simon Frey, Faysel Ichakarene, ThÃ©o Kabeya, Eric Kabongo, Glody Lombi, Axel Masudi, Brandon Masudi, Lorris Masudi</t>
  </si>
  <si>
    <t>A 15-year-old girl in a black gang in Brussels must choose between loyalty and love when she falls for a Moroccan boy from a rival gang. The city of Brussels, plagued by high rates of youth...</t>
  </si>
  <si>
    <t>tt4008866</t>
  </si>
  <si>
    <t>Bibi &amp; Tina voll verhext!</t>
  </si>
  <si>
    <t>Detlev Buck, Bettina BÃ¶rgerding</t>
  </si>
  <si>
    <t>Lina Larissa Strahl, Lisa-Marie Koroll, Louis Held, Emilio Sakraya, Michael Maertens, Mavie HÃ¶rbiger, Martin Seifert, Winnie BÃ¶we, Fabian Buch, Charly HÃ¼bner, Olli Schulz, Ivo Kortlang, Deborah Schneidermann, Emil Pai PÃ¶tschke, Helena Pieske</t>
  </si>
  <si>
    <t>When robbers hit Frankenstein castle, teen Bibi and pal Tina hunt for the cooks, then devise a plan to save the neighbors' failing ranch.</t>
  </si>
  <si>
    <t>tt4009278</t>
  </si>
  <si>
    <t>Adam Schindler</t>
  </si>
  <si>
    <t>Black Fish Films</t>
  </si>
  <si>
    <t>Rory Culkin, Leticia Jimenez, Jack Kesy, Timothy McKinney, Joshua Mikel, Beth Riesgraf, Tommy Sklavos, Martin Starr</t>
  </si>
  <si>
    <t>Anna suffers from agoraphobia so crippling that when a trio of criminals break into her house, she cannot bring herself to flee. But what the intruders don't realize is that agoraphobia is not her only problem.</t>
  </si>
  <si>
    <t>tt4009460</t>
  </si>
  <si>
    <t>Saving Christmas</t>
  </si>
  <si>
    <t>Darren Doane, Cheston Hervey</t>
  </si>
  <si>
    <t>Camfam Studios</t>
  </si>
  <si>
    <t>Kirk Cameron, Darren Doane, Bridgette Cameron, Ben Kientz, David Shannon, Raphi Henley, Cameron Ridenour, Everett Ridenour, Reese Ridenour, Sharron Shannon, Clarissa Shannon, Lydia Shannon, Andrew Shannon, Jacob Wilson, Jaidyn Wilson</t>
  </si>
  <si>
    <t>His annual Christmas party faltering thanks to his cynical brother-in-law, former Growing Pains star Kirk Cameron attempts to save the day by showing him that Jesus Christ remains a crucial component of the over-commercialized holiday..</t>
  </si>
  <si>
    <t>tt4010302</t>
  </si>
  <si>
    <t>Aranmanai</t>
  </si>
  <si>
    <t>Sundar C., Udhayan</t>
  </si>
  <si>
    <t>Vision i Medias</t>
  </si>
  <si>
    <t>Sundar C., Vinay Rai, Santhanam, Hansika Motwani, Andrea Jeremiah, Raai Laxmi, Srinivasa Rao Kota, Manobala, Kovai Sarala, Saravanan, Nitin Sathya, Santhana Bharathi, Chitra Lakshmanan, Chitti Babu, Gautham</t>
  </si>
  <si>
    <t>A large family returns to an ancestral property (palace) to sell it off. Meanwhile they discover some supernatural elements in the palace.</t>
  </si>
  <si>
    <t>tt4010306</t>
  </si>
  <si>
    <t>Jigariyaa</t>
  </si>
  <si>
    <t>Vinod Bachchan, Apratim Khare</t>
  </si>
  <si>
    <t>Wave Cinemas</t>
  </si>
  <si>
    <t>Harshvardhan Deo, Cherry Mardia, Deepak Chadha, Sorabh Chauhan, Sneha Deori, Shailendra Kumar, Vinita Malik, Navni Parihar, K.K. Raina, Natasha Rastogi, Devavrata Ronsa, Virendra Saxena, Gaurav Sharma</t>
  </si>
  <si>
    <t>Shaamu falls in love with Raadha at first sight. As they grow close to each other, destiny takes another turn.</t>
  </si>
  <si>
    <t>tt4010848</t>
  </si>
  <si>
    <t>Lost Solace</t>
  </si>
  <si>
    <t>Chris Scheuerman</t>
  </si>
  <si>
    <t>Andrew Jenkins, Chris Scheuerman</t>
  </si>
  <si>
    <t>Andrew Jenkins, Melissa Roxburgh, Leah Gibson, Charlie Kerr, Michael Kopsa, Johannah Newmarch, Carmen Moore, Brittney Wilson, Jed Rees, Krista Magnusson, Andrea Bucko, Brendan Fletcher, Zlatko Stipic, Dimitri Vantis</t>
  </si>
  <si>
    <t>Spence Cutler is a psychopath. He's never felt empathy or guilt. However, a fateful encounter with a new drug is about to give him a dose of too much reality, and he takes a mind-bending ...</t>
  </si>
  <si>
    <t>tt4010862</t>
  </si>
  <si>
    <t>Massacre on Aisle 12</t>
  </si>
  <si>
    <t>Jim Klock, William Mark McCullough</t>
  </si>
  <si>
    <t>Chad Ridgely, A.J. Via</t>
  </si>
  <si>
    <t>Full Auto Films</t>
  </si>
  <si>
    <t>Chad Ridgely, Michael Buonomo, Jim Klock, Doug Burch, Mike Capozzi, James Aikido Burgess, Melissa Saint-Amand, William Mark McCullough, Amber Jean, Anthony Paderewski, John Geoffrey Wilson, Jermaine Rivers, Matthew Krueger, Emily Adams, Thomas Marrone</t>
  </si>
  <si>
    <t>A hardware store employee's first night on the job is disrupted by the discovery of a dead body and a duffel bag full of cash.</t>
  </si>
  <si>
    <t>tt4010918</t>
  </si>
  <si>
    <t>Sado</t>
  </si>
  <si>
    <t>Cheol-Hyeon Jo, Song-won Lee</t>
  </si>
  <si>
    <t>Kang-ho Song, Ah-in Yoo, Geun-young Moon, Hae-sook Kim, Won-Sang Park, Ji-seong Eom, Hye-jin Jeon, Ji-hee Jin, So-dam Park, Ye-ji Seo, Ji-seob So</t>
  </si>
  <si>
    <t>Set in 18th century Korea, long-ruling King Yeongjo's struggle with his son, Sado, sees the king take extreme measures in order to deal with his heir.</t>
  </si>
  <si>
    <t>tt4011010</t>
  </si>
  <si>
    <t>Red Billabong</t>
  </si>
  <si>
    <t>Luke Sparke</t>
  </si>
  <si>
    <t>SparkeFilms History Design</t>
  </si>
  <si>
    <t>Dan Ewing, Tim Pocock, Jessica Green, Sophie Don, Ben Chisholm, Alex Becconsall, Damien Bryson, Philippe Deseck, Col Elliott, Gregory J. Fryer, Yutaka Izumihara, Emily Joy, Selina Kadell, John Reynolds, John Sparke</t>
  </si>
  <si>
    <t>In the Australian Outback, two estranged brothers discover old secrets and family lies. As their friends start to go missing they fear they are being stalked by someone or something.</t>
  </si>
  <si>
    <t>tt4011466</t>
  </si>
  <si>
    <t>Up All Night</t>
  </si>
  <si>
    <t>Toby Davies</t>
  </si>
  <si>
    <t>Friday Download 2014</t>
  </si>
  <si>
    <t>Bobby Lockwood, Tyger Drew-Honey, Dionne Bromfield, Louisa Connolly-Burnham, Shannon Flynn, George Sear, Richard Wisker, Ethan Lawrence, Nathan Bryon, Connor Ball, Angus Barnett, Bars &amp; Melody, Marc Blaidd, Marcus Brigstocke, Isabelle Estelle Corbusier</t>
  </si>
  <si>
    <t>A movie based on the tv teen information show, "Friday Download".</t>
  </si>
  <si>
    <t>tt4012424</t>
  </si>
  <si>
    <t>O Filme da Minha Vida</t>
  </si>
  <si>
    <t>Selton Mello, Antonio SkÃ¡rmeta</t>
  </si>
  <si>
    <t>Vincent Cassel, Selton Mello, Bruna Linzmeyer, Bia Arantes, Erika Januza, Johnny Massaro, Antonio SkÃ¡rmeta, VitÃ³ria Strada, Rolando Boldrin, Martha Nowill, Miwa Yanagizawa, Ondina Clais, JoÃ£o Prates</t>
  </si>
  <si>
    <t>Young Tony decides to return to his hometown. There, he discovers his father has returned to France claiming to miss his friends and country of origin. Tony ends up becoming a teacher, and finds himself amid conflicts and inexperience.</t>
  </si>
  <si>
    <t>tt4012432</t>
  </si>
  <si>
    <t>We Will Sing</t>
  </si>
  <si>
    <t>Regulus</t>
  </si>
  <si>
    <t>Tauras Cizas, Janina Gudzineviciute-Radaitiene, Sarunas Januskevicius, Dovile Karaliute, Liubomiras Laucevicius, Darius Petkevicius, Ramune Skardziunaite, Agne Sunklodaite, Perlis Vaisieta, Justas Vanagas, Sarunas Zenkevicius</t>
  </si>
  <si>
    <t>A group of protesters, from all around Lithuania, gather at the Television Tower to protect it from approaching Soviet tanks and paratroopers.</t>
  </si>
  <si>
    <t>tt4012914</t>
  </si>
  <si>
    <t>Jun zhong le yuan</t>
  </si>
  <si>
    <t>Ethan Juan, Jianbin Chen, Regina Wan, Ivy Yi-Han Chen, Edison Wang, Ke-Li Miao, Yi-wen Chen, Daniel Chen, Jag Huang, Kai Chi Liu, Honduras, Yiran Tuo, McFly Wu, Vic Chen, Eugene Chun-Hui Hsieh</t>
  </si>
  <si>
    <t>Follows the adventures of a boy who serves his military service in Unit 831 from 1969 to 1972 in preparation for a war that could erupt at anytime.</t>
  </si>
  <si>
    <t>tt4014472</t>
  </si>
  <si>
    <t>Tarkata</t>
  </si>
  <si>
    <t>Ping Pong Entertainments</t>
  </si>
  <si>
    <t>Arifin Shuvo, Bidya Sinha Saha, Mousumi, Ejazul Islam, Faruk Ahmed, Ahmed Sharif, Hasan Masood, Kachi Khandakar, Lubaba Diya, Joya Chatterjee, Parijaat Chakraborty</t>
  </si>
  <si>
    <t>Shuvo commit crime for which he became pain (tarkata) for his sister.</t>
  </si>
  <si>
    <t>tt4015478</t>
  </si>
  <si>
    <t>De Masters</t>
  </si>
  <si>
    <t>Ruud Schuurman</t>
  </si>
  <si>
    <t>Mimoun OaÃ¯ssa, Ruud Schuurman</t>
  </si>
  <si>
    <t>Mimoun OaÃ¯ssa, Ruben van der Meer, Willie Wartaal, Guido Pollemans, Sami Ballafkir, Elise Schaap, Ergun Simsek, Negativ, Lies Visschedijk, Michiel de Jong, Tosca Niterink, Anuar Aoulad Abdelkrim, Jasmine Sendar, Rogier Schippers, Reinier Bulder</t>
  </si>
  <si>
    <t>The divorced and failed Aziz wants to prove to his son that he can be somebody by reforming his old hip hop band The Masters.</t>
  </si>
  <si>
    <t>tt4015500</t>
  </si>
  <si>
    <t>The Tale</t>
  </si>
  <si>
    <t>Jennifer Fox</t>
  </si>
  <si>
    <t>Elizabeth Debicki, Jason Ritter, Frances Conroy, Laura Dern, Ellen Burstyn, Common, John Heard, Laura Allen, Isabelle NÃ©lisse, Jaqueline Fleming, Matthew Rauch, Tina Parker, Chelsea Alden, Noah Lomax, Jodi Long</t>
  </si>
  <si>
    <t>A woman filming a documentary on childhood rape victims starts to question the nature of her childhood relationship with her riding instructor and running coach.</t>
  </si>
  <si>
    <t>tt4015930</t>
  </si>
  <si>
    <t>Braxton</t>
  </si>
  <si>
    <t>Leo McGuigan</t>
  </si>
  <si>
    <t>What's Next Films</t>
  </si>
  <si>
    <t>Shaun Blaney, Jenna Byrne, Vicky Allen, Diona Doherty, Andrew Stanford, Ciaran McCourt, Joshua Colquhoun, Rachel Morton, Philip Rafferty, OdhrÃ¡n McNulty, Brandon McCaffrey, Natalie Curran, Stephen Foster, Larry Cowan, Stephanie Donaghue</t>
  </si>
  <si>
    <t>A serial killer returns to a small town on the anniversary of his initial spree, forcing a young cop - himself a survivor of the original massacre - to catch him before it's too late.</t>
  </si>
  <si>
    <t>tt4016934</t>
  </si>
  <si>
    <t>Ah-ga-ssi</t>
  </si>
  <si>
    <t>Sarah Waters, Seo-kyeong Jeong</t>
  </si>
  <si>
    <t>Moho Film</t>
  </si>
  <si>
    <t>Min-hee Kim, Tae-ri Kim, Jung-woo Ha, Jin-woong Cho, Hae-sook Kim, So-Ri Moon, Seong-Bong Ahn, Si-yeon Ha, Ha-na Han, Ha-dam Jeong, Eun-hyung Jo, Eun-yeong Kim, In-woo Kim, Si-eun Kim, Dong-hwi Lee</t>
  </si>
  <si>
    <t>A woman is hired as a handmaiden to a Japanese heiress, but secretly she is involved in a plot to defraud her.</t>
  </si>
  <si>
    <t>tt4016942</t>
  </si>
  <si>
    <t>Ghost in the Shell Arise: Border 4 - Ghost Stands Alone</t>
  </si>
  <si>
    <t>Susumu Kudo, Kazuchika Kise</t>
  </si>
  <si>
    <t>Maaya Sakamoto, Ikkyu Juku, Ken'ichirÃ´ Matsuda, Tarusuke Shingaki, Shunsuke Sakuya, Takurou Nakakuni, YÃ´ji Ueda, Kazuya Nakai, Miyuki Sawashiro, Ai Kayano, KenshÃ´ Ono, Mayumi Asano, Takanori Hoshino, Yasuhiro Mamiya, Kenji Nojima</t>
  </si>
  <si>
    <t>In the year 2027, a year following the end of the non-nuclear World War IV, a bomb has gone off in Newport City, killing a major arms dealer who may have ties with the mysterious 501 ...</t>
  </si>
  <si>
    <t>tt4016994</t>
  </si>
  <si>
    <t>De ce eu?</t>
  </si>
  <si>
    <t>Romania, Bulgaria, Hungary</t>
  </si>
  <si>
    <t>Tudor Giurgiu, Loredana Novak</t>
  </si>
  <si>
    <t>Emilian Oprea, Mihai Constantin, Andreea Vasile, Dan Condurache, Liviu Pintileasa, Mihai Smarandache, Alin Florea, Lucretia Mandric, Sore Mihalache, Ionut Caras, Virgil Ogasanu, Barna BÃ¡nyai Kelemen, Madalina Ciotea, Olga Delia Mateescu, Camelia Maxim</t>
  </si>
  <si>
    <t>Cristian, a young idealistic prosecutor whose career is on the rise, tries to crack a case against a senior colleague accused of corruption. The dilemma of choosing between his career and ...</t>
  </si>
  <si>
    <t>tt4017052</t>
  </si>
  <si>
    <t>Pericle il nero</t>
  </si>
  <si>
    <t>Giuseppe Ferrandino, Francesca Marciano</t>
  </si>
  <si>
    <t>Riccardo Scamarcio, Marina FoÃ¯s, Valentina Acca, Maria Luisa Santella, Eduardo Scarpetta, Simon Caudry, Baptiste Sornin, Gigio Morra, Corentin Lobet, Lucia Ragni, Nissim Renard, Christiane Dargenton</t>
  </si>
  <si>
    <t>A mobster becomes enlightened when he falls for a woman and decides to change his ways.</t>
  </si>
  <si>
    <t>tt4017558</t>
  </si>
  <si>
    <t>Devil's Night</t>
  </si>
  <si>
    <t>Nathan Bucar</t>
  </si>
  <si>
    <t>Nathan Bucar, Evan Mulgrave</t>
  </si>
  <si>
    <t>Massimo Lista, Joe Grimes, Will McMahon, Barret Hackney, Lisa Ann Goldsmith, John W. Iwanonkiw, Chad Bruns, Carl Clemons, Jeff Dreyer, Chris Goode, Cody Hartman, Cindy Jackson, Tiffany Joy Williams</t>
  </si>
  <si>
    <t>On the night before Halloween, four high school friends choose to bail on the big costume party in favor of some holiday vandalizing, a choice with dire consequences.</t>
  </si>
  <si>
    <t>tt4018492</t>
  </si>
  <si>
    <t>Ruben Guthrie</t>
  </si>
  <si>
    <t>Brendan Cowell, Brendan Cowell</t>
  </si>
  <si>
    <t>Quattro Risk Services</t>
  </si>
  <si>
    <t>Patrick Brammall, Alex Dimitriades, Abbey Lee, Harriet Dyer, Yvonne Cowell, Jeremy Sims, Aaron Bertram, Michael Lahoud, Brenton Thwaites, Robyn Nevin, Jack Thompson, Kasia Stelmach, Catherine Kennar, Blazey Best, Elly Oh</t>
  </si>
  <si>
    <t>Ruben Guthrie is the story of one man not only battling the bottle, but the city that won't let him put it down.</t>
  </si>
  <si>
    <t>tt4019142</t>
  </si>
  <si>
    <t>Fou d'amour</t>
  </si>
  <si>
    <t>Philippe Ramos, Philippe Ramos</t>
  </si>
  <si>
    <t>Melvil Poupaud, Dominique Blanc, Diane Rouxel, Lise LamÃ©trie, Jean-FranÃ§ois StÃ©venin, J.P. 'Van Gogh' Bodet, Jacques BonnaffÃ©, Virginie Petit, Nathalie Tetrel, Vanina Delannoy, AnaÃ¯s Lesoil, Isabelle Roux-Renard, Clair Renard, Nicolas Rideau, Thierry Cretagne</t>
  </si>
  <si>
    <t>1959. Guilty of a double-murder, a man is beheaded. At the bottom of the basket that just welcomed it, the head of the dead man tells his story: everything was going so well. Admired priest...</t>
  </si>
  <si>
    <t>tt4019346</t>
  </si>
  <si>
    <t>Takashi Hirose</t>
  </si>
  <si>
    <t>Asami, Katrina Grey, Shigeo Ã”sako, Takashi Nishina, Iona, Shinsuke Kato, Butch, Nanako Ohata, Ayano, Dodo, Naho Nakashima, Hell Bell, Yukino Arimoto, Momoko KatÃ´, Ayumi Mizukoshi</t>
  </si>
  <si>
    <t>Following a rampage of extreme prejudice, a savage killer targets women as he tries to find a compatible one to engage his fantasies of torture and murder in. With the body count mounting ...</t>
  </si>
  <si>
    <t>tt4019426</t>
  </si>
  <si>
    <t>Xiu chun dao</t>
  </si>
  <si>
    <t>Yang Lu</t>
  </si>
  <si>
    <t>Shu Chen, Yang Lu</t>
  </si>
  <si>
    <t>Beijing Dachu Changge Film And TV Culture Co.</t>
  </si>
  <si>
    <t>Chen Chang, Shih-Chieh King, Dong-xue Li, Shi Shi Liu, Yuan Nie, Qianyuan Wang, Xiaobo Yang, Qing Ye, Xiangming Ye, Lixin Zhao, Yiwei Zhou, Dan Zhu</t>
  </si>
  <si>
    <t>This is a movie set in the late Ming Dynasty. The 3 main characters are all elite guards for the palace. One of their fellow guardsmen goes bad. His former companions must now forget their ...</t>
  </si>
  <si>
    <t>tt4019560</t>
  </si>
  <si>
    <t>Gee Malik Linton</t>
  </si>
  <si>
    <t>Ana de Armas, Gabe Vargas, Sandy Tejada, Ariel Pacheco, Ismael Cruz Cordova, Anthony Ruiz, Stephen Thompson, Keanu Reeves, Mira Sorvino, Denia Brache, Laura GÃ³mez, Jeanette Dilone, Danny Guzman, Christopher McDonald, Leopold Manswell</t>
  </si>
  <si>
    <t>A police detective investigates the truth behind his partner's death. The mysterious case reveals disturbing police corruption and a dangerous secret involving an unlikely young woman.</t>
  </si>
  <si>
    <t>tt4019578</t>
  </si>
  <si>
    <t>Rege</t>
  </si>
  <si>
    <t>Abhijit Panse</t>
  </si>
  <si>
    <t>Abhijit Panse, Parvin Tarde</t>
  </si>
  <si>
    <t>Neha Bam, Avadhoot Gupte, Anant Jog, Vidyadhar Joshi, Santosh Juvekar, Prasad Kamat, Vijay Mane, Mahesh Manjrekar, Uday Sabnis, Pushkar Shrotri, Pravin Tarde, Aroh Velankar</t>
  </si>
  <si>
    <t>A college teen named Rege slowly becomes engulfed in the criminal underworld when he crosses the path of a mysterious small-time gangster named "M Bhai".</t>
  </si>
  <si>
    <t>tt4020156</t>
  </si>
  <si>
    <t>National Theatre Live: A Streetcar Named Desire</t>
  </si>
  <si>
    <t>Benedict Andrews, Nick Wickham</t>
  </si>
  <si>
    <t>Gillian Anderson, Clare Burt, Lachele Carl, Branwell Donaghey, Otto Farrant, Ben Foster, Nicholas Gecks, Troy Glasgow, Stephanie Jacob, Corey Johnson, Vanessa Kirby, Claire Prempeh</t>
  </si>
  <si>
    <t>Set in the French Quarter of New Orleans during the restless years following World War Two, A STREETCAR NAMED DESIRE is the story of Blanche DuBois, a fragile and neurotic woman on a ...</t>
  </si>
  <si>
    <t>tt4020230</t>
  </si>
  <si>
    <t>Nepatyres</t>
  </si>
  <si>
    <t>Julius Paulikas</t>
  </si>
  <si>
    <t>Jonas Chernick, Julius Paulikas</t>
  </si>
  <si>
    <t>Film Jam</t>
  </si>
  <si>
    <t>Audrius Bruzas, Edita Uzaite, Ineta Stasiulyte, Ramunas Rudokas, Urte Silagalyte, Andrius Ziurauskas, Hana Sumilaite, Natalija Janichkina, Jayde Thomas, Evelina Dauksaite, Gabriele Kuodyte, Mindaugas Ancevicius, Vaidas Baumila, Vaiva Uzaite, Ilka Adams</t>
  </si>
  <si>
    <t>To win back his ex-girlfriend, a conservative banker enlists the help of an exotic dancer to guide him on a quest for sexual experience, leading him into a world of strip clubs, sensual ...</t>
  </si>
  <si>
    <t>tt4020312</t>
  </si>
  <si>
    <t>A Haunting at the Rectory</t>
  </si>
  <si>
    <t>Lee Bane, Suzie Frances Garton, Tom Bonington, Sarah-Louise Tyler</t>
  </si>
  <si>
    <t>A Reverend and his wife discover their new home has a deadly secret.</t>
  </si>
  <si>
    <t>tt4020624</t>
  </si>
  <si>
    <t>Lingaa</t>
  </si>
  <si>
    <t>Pon Kumaran, K.S. Ravikumar</t>
  </si>
  <si>
    <t>Rajinikanth, Anushka Shetty, Sonakshi Sinha, Jagapathi Babu, Dev Gill, Santhanam, Karunakaran, Brahmanandam, Radha Ravi, Vijayakumar, K. Viswanath, Nizhalgal Ravi, R. Sundarajan, Manobala, Balaji</t>
  </si>
  <si>
    <t>A small-time thief reforms after learning about the role played by his grandfather in building a dam.</t>
  </si>
  <si>
    <t>tt4021084</t>
  </si>
  <si>
    <t>Ce sentiment de l'Ã©tÃ©</t>
  </si>
  <si>
    <t>Anders Danielsen Lie, Judith Chemla, Marie RiviÃ¨re, FÃ©odor Atkine, Dounia Sichov, StÃ©phanie Daub-Laurent, Lana Cooper, Thibault VinÃ§on, Laure Calamy, TimothÃ© Vom Dorp, Marin Ireland, Josh Safdie, Jean-Pierre Kalfon, Mac DeMarco, Daniela Schulz</t>
  </si>
  <si>
    <t>A French young woman unexpectedly dies in Berlin, where she lives with her boyfriend. Her sudden passing ruins the lives of her famliy and partner. They struggle to find new meaning in Paris, Annecy and New York.</t>
  </si>
  <si>
    <t>tt4022278</t>
  </si>
  <si>
    <t>Rajeev Jhaveri</t>
  </si>
  <si>
    <t>AM Films</t>
  </si>
  <si>
    <t>Rajeev Khandelwal, Gauhar Khan, Gemma Atkinson, Ankita Makwana, Caterina Murino, Victor Banerjee, Andres Jud, Lara Wolf</t>
  </si>
  <si>
    <t>An assassin loses his memory in an accident. He wakes up knowing only his name, and a subconscious memory of a crime he has committed.</t>
  </si>
  <si>
    <t>tt4022394</t>
  </si>
  <si>
    <t>Keyamot Theke Keyamot</t>
  </si>
  <si>
    <t>Sohanur Rahman Sohan</t>
  </si>
  <si>
    <t>Sohanur Rahman Sohan, Ashish Kumar Loho</t>
  </si>
  <si>
    <t>Anandamela Cinema Limited</t>
  </si>
  <si>
    <t>Salman Shah, Mousumi, Wasimul Bari Rajib, Ahmed Sharif, Abul Hayat, Shilpi, Mithu, Don, Sirajul Islam, Sraboni, Parvin, Khaleda Aktar Kolpona, Jahanara Ahmed, Tania, Nilufa</t>
  </si>
  <si>
    <t>Raaj and Reshmi fall in love, despite having a belligerent past between their families.</t>
  </si>
  <si>
    <t>tt4022440</t>
  </si>
  <si>
    <t>Vingt et une nuits avec Pattie</t>
  </si>
  <si>
    <t>Isabelle CarrÃ©, Karin Viard, AndrÃ© Dussollier, Sergi LÃ³pez, Laurent Poitrenaux, Denis Lavant, Philippe Rebbot, Jules Ritmanic, Mathilde Monnier, Roland Bonnal, Jean-Marc Lavieille, Didier Almon, Pierre Pellet, Didier Peigle, Cyril CasmÃ¨ze</t>
  </si>
  <si>
    <t>Caroline's mother Isabelle is dead. While she stays at her mother's house, her body disappears</t>
  </si>
  <si>
    <t>tt4022758</t>
  </si>
  <si>
    <t>The Honor Farm</t>
  </si>
  <si>
    <t>Karen Skloss</t>
  </si>
  <si>
    <t>Karen Skloss, Jay Tonne Jr.</t>
  </si>
  <si>
    <t>Olivia Grace Applegate, Louis Hunter, Dora Madison, Liam Aiken, Katie Folger, Michael Eric Reid, Mackenzie Astin, Christina Parrish, Josephine McAdam, Jonny Mars, Will Brittain, Samuel Davis, Maddox Poessiger</t>
  </si>
  <si>
    <t>On prom night, a group of kids wander deep into the woods and come back changed forever.</t>
  </si>
  <si>
    <t>tt4023852</t>
  </si>
  <si>
    <t>Welcome to Karachi</t>
  </si>
  <si>
    <t>Kushal Ved Bakshi, Vrajesh Hirjee</t>
  </si>
  <si>
    <t>Arshad Warsi, Jackky Bhagnani, Lauren Gottlieb, Kumud Pant, Ayub Khoso, Adnan Shah, Kubra Khan, Dalip Tahil, Pavan Malhotra, Fozia Ahmed, Nausheen Ahmed, Hayley-Marie Axe, Nigel Barber, Kamal Bharati, Tom Cheshire</t>
  </si>
  <si>
    <t>Two men from India land in Karachi, Pakistan, without their passports. They get trapped by the Taliban and desperately try to find a way to get back to India.</t>
  </si>
  <si>
    <t>tt4023894</t>
  </si>
  <si>
    <t>Gipeuteodeu</t>
  </si>
  <si>
    <t>Jai-hong Juhn, Jaihong Juhn</t>
  </si>
  <si>
    <t>Jaihong Juhn Film</t>
  </si>
  <si>
    <t>Beom-jun Kim, Junghwa Bae, Yul Jeon, Beom-soo Jeon, Beomsu Jeon, Beom-Joon Kim, Beomjune Kim</t>
  </si>
  <si>
    <t>A young is forced to work for a criminal organization after he lost his job, but he soon discovers an increasing lust for violence and murder.</t>
  </si>
  <si>
    <t>tt4024104</t>
  </si>
  <si>
    <t>Sang-eui-won</t>
  </si>
  <si>
    <t>Byounghak Lee</t>
  </si>
  <si>
    <t>Suk-kyu Han, Soo Go, Shin-Hye Park, Yeon-Seok Yoo, Dong-seok Ma, Sung-tae Heo, Dal-hwan Jo, Yoo-Bi Lee, So-yul Shin, Yeji Yeon</t>
  </si>
  <si>
    <t>Story of a rivalry between two tailors Dol-Seok, who is the best master artisan in charge of royal attire and Kong-Jin - genius like designer, born with dexterity and an excellent sense, plunges the court into scandal and tragedy.</t>
  </si>
  <si>
    <t>tt4024210</t>
  </si>
  <si>
    <t>UNindian</t>
  </si>
  <si>
    <t>Anupam Sharma</t>
  </si>
  <si>
    <t>Thushy Sathi, Thushy Sathi</t>
  </si>
  <si>
    <t>Brett Lee, Tannishtha Chatterjee, Supriya Pathak, Akash Khurana, Maya Sathi, John Howard, Arka Das, Sarah Roberts, Nicholas Brown, Adam Dunn, Kumud Merani, Gulshan Grover, Kashif Amjad, Anupam Sharma, Pallavi Sharda</t>
  </si>
  <si>
    <t>Meera, a beautiful Australian woman of Indian origin, living in Sydney as a single mother, she follows her dreams, instead of that of her parents'. She falls in love with a man named Will, ...</t>
  </si>
  <si>
    <t>tt4024368</t>
  </si>
  <si>
    <t>Wo de zao geng nv you</t>
  </si>
  <si>
    <t>Jinling Cao, Qing Bao</t>
  </si>
  <si>
    <t>Xun Zhou, Dawei Tong, Wallace Chung, Zilin Zhang, Shu-yao Kuo, Fai-Hung Chan, Jing Li, Bai-Ke, Bi Wu, Iris Yuxi Zhao, Haibo Wen, Kelly Qing Wen, Pengtao Yan, Douglas Bonner, Yue Li</t>
  </si>
  <si>
    <t>After Qi Jia's marriage proposal is rejected by her boyfriend in front of everybody during the graduation ceremony, she moves to share a flat with her best friend Xu Nian. The latter has ...</t>
  </si>
  <si>
    <t>tt4024546</t>
  </si>
  <si>
    <t>Bis</t>
  </si>
  <si>
    <t>Dominique Farrugia, Matthieu Delaporte</t>
  </si>
  <si>
    <t>Franck Dubosc, Kad Merad, Alexandra Lamy, GÃ©rard Darmon, Julien Boisselier, Anne Girouard, ElÃ©onore Bernheim, Antonin Chalon, Fabian Wolfrom, Eden Ducourant, Ã‰lodie Hesme, Ariane Brodier, Emeline Sannier, Vladys Muller, Karine Valmer</t>
  </si>
  <si>
    <t>Two friends, who are not very satisfied with their current lives, go back accidentally to the 1980s to fix their professional and sentimental future.</t>
  </si>
  <si>
    <t>tt4024814</t>
  </si>
  <si>
    <t>Fucking Berlin</t>
  </si>
  <si>
    <t>Sonia Rossi, Sophie Luise Bauer</t>
  </si>
  <si>
    <t>Svenja Jung, Mateusz Dopieralski, Christoph Letkowski, Charley Ann Schmutzler, Eugen Bauder, Martin Neuhaus, Rudolf Martin, Judith SteinhÃ¤user, Janina Agnes SchrÃ¶der, Christin Nichols, Vivian Kanner, Cora Heine, Michael Kind, WalÃ©ra Kanischtscheff, Sandra Maria FronterrÃ©</t>
  </si>
  <si>
    <t>A beautiful girl, bored and hungry for life, takes advantage of her new-found freedom away from her parents to explore what lies beneath the surface of Berlin.</t>
  </si>
  <si>
    <t>tt4024944</t>
  </si>
  <si>
    <t>Main Aur Charles</t>
  </si>
  <si>
    <t>Adil Hussain, Alexx O'Nell, Anastasia Fullfina, Dijana Dejanovic, Kanika Kapoor, Lucky Morani, Mandana Karimi, Nandu Madhav, Randeep Hooda, Richa Chadha, Sandeep Pooniya, Satyakam Gupta, Saurabh Sarkar, Shaanti, Tisca Chopra</t>
  </si>
  <si>
    <t>After escaping from prison, a notorious serial killer and conman becomes the target of a nationwide manhunt led by an honest police officer determined to catch him.</t>
  </si>
  <si>
    <t>tt4025194</t>
  </si>
  <si>
    <t>Je suis Ã  vous tout de suite</t>
  </si>
  <si>
    <t>Baya Kasmi</t>
  </si>
  <si>
    <t>Vimala Pons, Mehdi Djaadi, AgnÃ¨s Jaoui, Ramzy Bedia, Laurent Capelluto, Claudia Tagbo, CamÃ©lia Jordana, AnÃ©mone, Zinedine Soualem, Bruno PodalydÃ¨s, Christophe Le Masne, Christophe Paou, Carole Franck, Romain Berger, JÃ©rÃ©mie Covillault</t>
  </si>
  <si>
    <t>Charming thirty-year-old Hanna Belkacem has inherited the gene from her parents: she is unable to say no. And as she is the Director of Human resources of a big firm such infirmity is not ...</t>
  </si>
  <si>
    <t>tt4025514</t>
  </si>
  <si>
    <t>Suburra</t>
  </si>
  <si>
    <t>Italian, Romany, English</t>
  </si>
  <si>
    <t>Giancarlo De Cataldo, Carlo Bonini</t>
  </si>
  <si>
    <t>Pierfrancesco Favino, Elio Germano, Claudio Amendola, Alessandro Borghi, Greta Scarano, Giulia Gorietti, Antonello Fassari, Jean-Hugues Anglade, Alessandro Bernardini, Michele Bevilacqua, Nazzareno Bomba, Raffaele D'Introno, Alex Di Giorgio, Claudio Di Giorgio, Davide Di Rocco</t>
  </si>
  <si>
    <t>A gangster known as "Samurai" wants to turn the waterfront of Rome into a new Las Vegas. All the local mob bosses have agreed to work for this common goal. But peace is not to last long.</t>
  </si>
  <si>
    <t>tt4025594</t>
  </si>
  <si>
    <t>Shark Killer</t>
  </si>
  <si>
    <t>Richard Beattie, Sheldon Wilson</t>
  </si>
  <si>
    <t>Blue Ice Pictures</t>
  </si>
  <si>
    <t>Derek Theler, Erica Cerra, Paul du Toit, Arnold Vosloo, Neels van Jaarsveld, Wayne Harrison, Ashleigh van der Hoven, Hennie Bosman, Nathan Wheatley, Joseph Mitchell, Grant Swanby, Paul Pieterse, Rory Acton Burnell, Chase Agulhas</t>
  </si>
  <si>
    <t>A shark exterminator must retrieve a rare diamond from the stomach of a massive black-finned white shark; however, the powerful local crime lord has, too, set his sights on the gem. Will the fearless shark killer live up to his reputation?</t>
  </si>
  <si>
    <t>tt4026044</t>
  </si>
  <si>
    <t>Genezis</t>
  </si>
  <si>
    <t>ÃrpÃ¡d BogdÃ¡n</t>
  </si>
  <si>
    <t>MilÃ¡n CsordÃ¡s, Anna Marie Cseh, Eniko Anna Illesi, LÃ­dia Danis, Zsolt KovÃ¡cs, Levente MolnÃ¡r, TamÃ¡s Ravasz, IstvÃ¡n SzilvÃ¡si, Szofi Berki, LukÃ¡cs DezsÃ¶, KÃ¡roly Baksai, Mikold Darabont, ZoltÃ¡n DurkÃ³, ZoltÃ¡n FÃ¼le, Anna GyÃ¶rfi</t>
  </si>
  <si>
    <t>The three stories within Genesis are rooted in the biblical notion of family: a woman in her late thirties rediscovers the faith she lost as a child; a mother goes to extreme lengths to ...</t>
  </si>
  <si>
    <t>tt4026562</t>
  </si>
  <si>
    <t>Hollows Grove</t>
  </si>
  <si>
    <t>Craig Efros</t>
  </si>
  <si>
    <t>Mykelti Williamson, Lance Henriksen, Matthew Carey, Sunkrish Bala, Bresha Webb, Val Morrison, Matt Doherty, Eddie Perez, Gary Sievers, Tanc Sade, Lindsey Smith-Sands, Michael Scott Allen, Haley Lyn Gilchrist</t>
  </si>
  <si>
    <t>A young filmmaker documents his ghost-hunting, reality show friends as their routine investigation of an abandoned orphanage turns into a nightmare from which they can't escape.</t>
  </si>
  <si>
    <t>tt4026600</t>
  </si>
  <si>
    <t>The Four Warriors</t>
  </si>
  <si>
    <t>Christopher Dane</t>
  </si>
  <si>
    <t>PhilmFlicks</t>
  </si>
  <si>
    <t>Christopher Dane, Hadrian Howard, Fergal Coghlan, Glenn Speers, Alex Childs, Kristian Nairn, Jessica Blake, Clare Bateman-King, Ella Bateman-King, Harry Bateman-King, Rod Hughes, Ryan Masher, Habib Nasib Nader, Anah Ruddin, William Stagg</t>
  </si>
  <si>
    <t>Four battle-weary Crusaders take on a mission to track down the evil predator who has abducted all the men and children from a devastated village.</t>
  </si>
  <si>
    <t>tt4026642</t>
  </si>
  <si>
    <t>DomÃ¡cÃ­ pÃ©ce</t>
  </si>
  <si>
    <t>SlÃ¡vek HorÃ¡k</t>
  </si>
  <si>
    <t>Alena MihulovÃ¡, Bolek PolÃ­vka, Tatiana VilhelmovÃ¡, Zuzana KrÃ³nerovÃ¡, Sara VenclovskÃ¡, Eva MatalovÃ¡, Marian Mitas, Helena CermÃ¡kovÃ¡, Ivan RehÃ¡k, VladimÃ­r KulhavÃ½, Jan LeflÃ­k, Pavel Leicman, Daniela GudabovÃ¡, SlÃ¡vek HorÃ¡k, MikulÃ¡s Kren</t>
  </si>
  <si>
    <t>Dedicated home care nurse Vlasta lives for her husband Lada, her daughter, and her patients. But then one day things change and Vlasta comes to realize that she might need some care too.</t>
  </si>
  <si>
    <t>tt4026914</t>
  </si>
  <si>
    <t>SvenskjÃ¤vel</t>
  </si>
  <si>
    <t>Ronnie Sandahl</t>
  </si>
  <si>
    <t>Bianca KronlÃ¶f, Henrik Rafaelsen, Mona Kristiansen, Naomi Emeilie Christensen Beck, Petronella Barker, Adam Lundgren, Erik Lennblad, Gizem Erdogan, Mia Saarinen, Kyrre Hellum, Trine Wiggen, Anders T. Andersen, Anne Ryg, Erland Bakker, Andreas Kundler</t>
  </si>
  <si>
    <t>23-year-old "Dino" (Bianca KronlÃ¶f) dreams of a different life. Like an abundance of Swedes her age, she has fled the mass unemployment of her home country in search of a more worthwhile ...</t>
  </si>
  <si>
    <t>tt4027270</t>
  </si>
  <si>
    <t>The Crossing 2</t>
  </si>
  <si>
    <t>Cantonese, Mandarin, Japanese, Shanghainese, Min Nan</t>
  </si>
  <si>
    <t>Hui-Ling Wang, Chao-Bin Su</t>
  </si>
  <si>
    <t>Ziyi Zhang, Takeshi Kaneshiro, Xiaoming Huang, Hye-Kyo Song, Dawei Tong, Angeles Woo, Feihong Yu, Tony Yo-ning Yang, Masami Nagasawa, Denny Huang, Frank M. Ahearn, Shan Cong, Jack Kao, Hitomi Kuroki, Bowie Lam</t>
  </si>
  <si>
    <t>A story of three couples and their intertwining love stories set in 1940s Taiwan and Shanghai, centered around the 1949 sinking of Taiping.</t>
  </si>
  <si>
    <t>tt4027504</t>
  </si>
  <si>
    <t>Lazy Eye</t>
  </si>
  <si>
    <t>T42 Entertainment</t>
  </si>
  <si>
    <t>Drew Barr, Lucas Near-Verbrugghe, Michaela Watkins, Aaron Costa Ganis, Debbie Jaffe, Michael Rubenstone, Harrison Givens, RenÃ©e Willett</t>
  </si>
  <si>
    <t>Passions re-ignite and secrets revealed when a graphic designer reconnects with the great, lost love of his life for a weekend tryst at a house in the desert near Joshua Tree.</t>
  </si>
  <si>
    <t>tt4028134</t>
  </si>
  <si>
    <t>Cypress Creek</t>
  </si>
  <si>
    <t>Joshua Winch, Shanon Snedden, Taylor LeeAnn Graham, Jessica McLeod, Jori Gill, Dylan Alford, Daffy Daryll Arellano, Richard S. Blake, Carly Capra, Gerald Crum, Michael Crum, Lorraine Eubank, Jason Mcroberts, Scott Rumsey</t>
  </si>
  <si>
    <t>Four girls go to a cabin in the woods, which is inhabited by evil. This cabin then ensnares them in a labyrinth of macabre as they must battle their way out.</t>
  </si>
  <si>
    <t>tt4028876</t>
  </si>
  <si>
    <t>Radiator</t>
  </si>
  <si>
    <t>Tom Browne</t>
  </si>
  <si>
    <t>Tom Browne, Daniel Cerqueira</t>
  </si>
  <si>
    <t>Turnchapel Films</t>
  </si>
  <si>
    <t>Daniel Cerqueira, Richard Johnson, Gemma Jones, Monty, Julia Ford, Emma Rydal, Frankie Browne, Aicha Kossoko, Adam Beeston, Claire Whiteley, Lara Havelock, Genevieve Stevens, Jess Gormley, Katia Smith, Erin Dawson</t>
  </si>
  <si>
    <t>Radiator will have its British Premiere 58th London Film Festival on 15th October 2014 and features the oldest, oddest couple by a very long chalk. It is a darkly comic examination of family life, marriage, age and love.</t>
  </si>
  <si>
    <t>tt4029356</t>
  </si>
  <si>
    <t>The Man in the Wall</t>
  </si>
  <si>
    <t>Evgeny Ruman</t>
  </si>
  <si>
    <t>Tamar Alkan, Tom Antopolsky, Shlomi Avraham, Yoav Donat, Eli Gorenstein, Gilad Kahana, Rodia Kozlovski, Alit Kreiz, Roy Miller, Amitay Yaish Ben Ousilio, Ruth Rasiuk, Ze'ev Shimshoni</t>
  </si>
  <si>
    <t>One night. One apartment. One missing person. Rami takes his dog on a walk and does not return. He disappeared. His wife, Shir, is clueless as to his whereabouts. Different people come in ...</t>
  </si>
  <si>
    <t>tt4030354</t>
  </si>
  <si>
    <t>Timber the Treasure Dog</t>
  </si>
  <si>
    <t>Ari Novak</t>
  </si>
  <si>
    <t>Nick Campagna, Rolfe Kanefsky</t>
  </si>
  <si>
    <t>ReKon Productions</t>
  </si>
  <si>
    <t>Kix Brooks, Wilford Brimley, J.D. Hoppe, Averie South, Keith Anderson, Sonya Rose Atkinson, Kelson Bauman, Nick Campagna, Bob Canush, Sage Chase, Joe Darr, Emileigh Dobrowski, Tyler Erickson, Casey Fitzgerald, John Freeman</t>
  </si>
  <si>
    <t>A boy rises to the occasion with his best friend (a lovable talking dog) to save his home and family.</t>
  </si>
  <si>
    <t>tt4030442</t>
  </si>
  <si>
    <t>From the Dark</t>
  </si>
  <si>
    <t>Demian Fox, Conor McMahon</t>
  </si>
  <si>
    <t>Abandoned Films</t>
  </si>
  <si>
    <t>Niamh Algar, Stephen Cromwell, Ged Murray, Gerry O'Brien</t>
  </si>
  <si>
    <t>A couple on a trip through the Irish countryside find themselves hunted by a creature who only attacks at night.</t>
  </si>
  <si>
    <t>tt4030560</t>
  </si>
  <si>
    <t>Little Mermaid</t>
  </si>
  <si>
    <t>Roxie Blum, Matt Martin</t>
  </si>
  <si>
    <t>Hans Christian Andersen, Matt Martin</t>
  </si>
  <si>
    <t>Rosie Mac, Matt Martin, Amber Borzotra, Erin Marie Garrett, Lee Hudson, Roxie Blum, Iggy Blanco, Trisha Zarate, Gerardo Davila, Peter J. Calvin, Sara Harlan, Martin Ezelle, Ralph Goin, Mark E. Howell, Andrew Brietzke</t>
  </si>
  <si>
    <t>Based off of the tale by Hans Christian Andersen, Little Mermaid tells the story of a young mermaid leaving the sea for a human she thinks that she knows. Everything isn't as it seemed and she must face the harsh realities of the world.</t>
  </si>
  <si>
    <t>tt4030600</t>
  </si>
  <si>
    <t>The Bye Bye Man</t>
  </si>
  <si>
    <t>Jonathan Penner, Robert Damon Schneck</t>
  </si>
  <si>
    <t>Douglas Smith, Lucien Laviscount, Cressida Bonas, Doug Jones, Michael Trucco, Jenna Kanell, Erica Tremblay, Marisa Echeverria, Cleo King, Faye Dunaway, Carrie-Anne Moss, Leigh Whannell, Keelin Woodell, Lara Knox, Jonathan Penner</t>
  </si>
  <si>
    <t>Three friends stumble upon the horrific origins of a mysterious figure they discover is the root cause of the evil behind unspeakable acts.</t>
  </si>
  <si>
    <t>tt4031126</t>
  </si>
  <si>
    <t>Lycan</t>
  </si>
  <si>
    <t>Bev Land</t>
  </si>
  <si>
    <t>Bev Land, Michael Mordler</t>
  </si>
  <si>
    <t>1 Bullet in the Gun Productions</t>
  </si>
  <si>
    <t>Dania Ramirez, Jake Lockett, Rebekah Graf, Parker Croft, Craig Tate, Kalia Prescott, Vanessa Angel, Gail O'Grady, Alina Puscau, Presley Melson, Bella Land</t>
  </si>
  <si>
    <t>When six college kids in a sleepy Southern town are assigned a group project to rediscover a moment in history, one of them sets in motion a horrific fate when he proposes they head into ...</t>
  </si>
  <si>
    <t>tt4032428</t>
  </si>
  <si>
    <t>Robin des Bois, la vÃ©ritable histoire</t>
  </si>
  <si>
    <t>Max Boublil, Anthony Marciano</t>
  </si>
  <si>
    <t>Max Boublil, GÃ©raldine Nakache, Malik Bentalha, Ary Abittan, GÃ©rard Darmon, Patrick Timsit, Eric Metzger, Quentin Margot, Jaouen Gouevic, JÃ©rÃ´me Paquatte, Driver, Michel CrÃ©madÃ¨s, Antoine Khorsand, Gabor Hrisafis, Bence Kohegyi</t>
  </si>
  <si>
    <t>The legend of Robin Hood revisited: this time, he steals the poor!</t>
  </si>
  <si>
    <t>tt4032450</t>
  </si>
  <si>
    <t>Le talent de mes amis</t>
  </si>
  <si>
    <t>Alex Lutz</t>
  </si>
  <si>
    <t>Tom Dingler, Alex Lutz</t>
  </si>
  <si>
    <t>Alex Lutz, Bruno Sanches, Tom Dingler, Audrey Lamy, Anne Marivin, Sylvie Testud, Julia Piaton, Jeanne Moreau, Emmanuelle Michelet, Delphine Baril, Delphine Bery, Vincent Deniard, VÃ©ronique Balme, Kamel Laadaili, Nicolas Lumbreras</t>
  </si>
  <si>
    <t>A man in his mid 30's reevaluates his life and priorities after he met someone from his past.</t>
  </si>
  <si>
    <t>tt4032496</t>
  </si>
  <si>
    <t>La vie en grand</t>
  </si>
  <si>
    <t>Mathieu Vadepied</t>
  </si>
  <si>
    <t>Olivier Demangel, Vincent Poymiro</t>
  </si>
  <si>
    <t>UnitÃ© de Production</t>
  </si>
  <si>
    <t>Balamine Guirassy, Ali Bidanessy, Guillaume Gouix, JosÃ©phine de Meaux, Leontina Fall, Adama Camara, Aristide Tarnagda, Bakary DramÃ©, KÃ©vin Wamo, Vincent Rottiers, Pol White, Bass Dhem, Naidra Ayadi, Marion Ploquin, Mourad Karoui</t>
  </si>
  <si>
    <t>A teenager teams with a friend and start selling drugs trying to help his mother.</t>
  </si>
  <si>
    <t>tt4033216</t>
  </si>
  <si>
    <t>La nostra terra</t>
  </si>
  <si>
    <t>Giulio Manfredonia, Fabio Bonifacci</t>
  </si>
  <si>
    <t>Iaia Forte, Stefano Accorsi, Sergio Rubini, Maria Rosaria Russo, Nicola Rignanese, Debora Caprioglio, Bebo Storti, Silvio Laviano, Massimo Cagnina, Giovanni Esposito, Michel Leroy, Giovanni Calcagno, Tommaso Ragno, Paolo De Vita, Flavio Cianca</t>
  </si>
  <si>
    <t>In Puglia, a cooperative wants to farm the land confiscated from a Mafioso, as it is legally entitled to do. But things are moving slowly. So the members of the cooperative turn to Filippo,...</t>
  </si>
  <si>
    <t>tt4034208</t>
  </si>
  <si>
    <t>La propera pell</t>
  </si>
  <si>
    <t>Catalan, French, Spanish</t>
  </si>
  <si>
    <t>Ã€lex Monner, Emma SuÃ¡rez, Sergi LÃ³pez, Bruno Todeschini, Igor Szpakowski, SÃ­lvia Bel, Greta FernÃ¡ndez, Mikel Iglesias, Pablo Rosset, Guillem Jorba, Pol Fercan, Alex Moreu Garriga, Fred Adenis, Lucy Tillett, Intissar El Meskine</t>
  </si>
  <si>
    <t>A teenager who went missing and was presumed dead returns home after eight years to find a family deeply affected by his disappearance. Gradually, doubts arise about whether he really is the missing boy or an impostor.</t>
  </si>
  <si>
    <t>tt4034228</t>
  </si>
  <si>
    <t>Manchester by the Sea</t>
  </si>
  <si>
    <t>Casey Affleck, Ben O'Brien, Kyle Chandler, Richard Donelly, Virginia Loring Cooke, Quincy Tyler Bernstine, Missy Yager, Stephen McKinley Henderson, Ben Hanson, Mary Mallen, Lewis D. Wheeler, Anthony Estrella, C.J. Wilson, Susan Pourfar, Robert Sella</t>
  </si>
  <si>
    <t>A depressed uncle is asked to take care of his teenage nephew after the boy's father dies.</t>
  </si>
  <si>
    <t>tt4034354</t>
  </si>
  <si>
    <t>Swiss Army Man</t>
  </si>
  <si>
    <t>Dan Kwan, Daniel Scheinert</t>
  </si>
  <si>
    <t>Daniel Scheinert, Dan Kwan</t>
  </si>
  <si>
    <t>Paul Dano, Daniel Radcliffe, Mary Elizabeth Winstead, Antonia Ribero, Timothy Eulich, Richard Gross, Marika Casteel, Andy Hull, Aaron Marshall, Shane Carruth</t>
  </si>
  <si>
    <t>A hopeless man stranded on a deserted island befriends a dead body and together they go on a surreal journey to get home.</t>
  </si>
  <si>
    <t>tt4034380</t>
  </si>
  <si>
    <t>Maen-hol</t>
  </si>
  <si>
    <t>Jae-Young Shin</t>
  </si>
  <si>
    <t>Kyung-ho Jung, Yu-mi Jung, Sae-ron Kim, Dal-hwan Jo, Duk-moon Choi, Young-yu Lee</t>
  </si>
  <si>
    <t>A young girl is kidnapped by a serial killer. The serial killer uses manholes to kidnap and kill his victims. The young girl's older sister tries to save her before it's too late.</t>
  </si>
  <si>
    <t>tt4034390</t>
  </si>
  <si>
    <t>Cut to the Chase</t>
  </si>
  <si>
    <t>Blayne Weaver, Lyndie Greenwood, Erin Cahill, Patrick Day, Lance Henriksen, Patrick Kirton, Brandon Barrera, Curtis Jackson, Richard Folmer, John Tillman, Tim J. Smith, Luke Sexton, Tanner Fontana, Anna Kate Davis, John Walpole</t>
  </si>
  <si>
    <t>An ex-con sets out in search of his kidnapped sister through the criminal underbelly of Shreveport, Louisiana.</t>
  </si>
  <si>
    <t>tt4034414</t>
  </si>
  <si>
    <t>Je-bo-ja</t>
  </si>
  <si>
    <t>Chun-Hyeong Lee</t>
  </si>
  <si>
    <t>Hae-il Park, Kyeong-yeong Lee, Yeon-Seok Yoo, Won-Sang Park, Hyeon-kyeong Ryu, Ha-Yoon Song, Mi-do Lee, Do-Hyun Sung</t>
  </si>
  <si>
    <t>"This film is based on the true story of disgraced Korean researcher whose unethical practices were exposed after he received critical alarm for good work." -- Screen Red</t>
  </si>
  <si>
    <t>tt4034452</t>
  </si>
  <si>
    <t>Hyena Road</t>
  </si>
  <si>
    <t>Rossif Sutherland, Allan Hawco, David Richmond-Peck, Karl Campbell, Kelly Holden, Christine Horne, Ibrahim Dweiken, Darren Wall, Andrew Wall, Niamatullah Arghandabi, Hekmat Bavari, Sadeen Dagamseh, Julia Issa Begain, Nikki Duval, Paul Gross</t>
  </si>
  <si>
    <t>Three different men, three different worlds, three different wars - all stand at the intersection of modern warfare - a murky world of fluid morality where all is not as it seems.</t>
  </si>
  <si>
    <t>tt4034844</t>
  </si>
  <si>
    <t>Terminal</t>
  </si>
  <si>
    <t>Shino Sakuragi</t>
  </si>
  <si>
    <t>Brillia</t>
  </si>
  <si>
    <t>Tsubasa Honda, Shigeru Izumiya, ShidÃ´ Nakamura, Machiko Ono, Takuma Otoo, KÃ´ichi SatÃ´, Masato Wada</t>
  </si>
  <si>
    <t>Kanji Washida worked as a judge in Tokyo over two decades ago. He had to deal with a former girlfriend in a drug possession case, which lead to an affair. The girlfriend again disappears, ...</t>
  </si>
  <si>
    <t>tt4035268</t>
  </si>
  <si>
    <t>Witold Gombrowicz, Andrzej Zulawski</t>
  </si>
  <si>
    <t>Leopardo Filmes</t>
  </si>
  <si>
    <t>Sabine AzÃ©ma, Jean-FranÃ§ois Balmer, Jonathan Genet, Johan LibÃ©reau, Victoria Guerra, ClÃ©mentine Pons, Andy Gillet, Ricardo Pereira, AntÃ³nio SimÃ£o</t>
  </si>
  <si>
    <t>A young man, hoping to write a novel, visits a French guest-house with a friend, he but finds himself distracted by a strange mystery and the stranger inhabitants of the home.</t>
  </si>
  <si>
    <t>tt4035304</t>
  </si>
  <si>
    <t>Balash Tebosni</t>
  </si>
  <si>
    <t>Ahmed Amer</t>
  </si>
  <si>
    <t>Middle West Films</t>
  </si>
  <si>
    <t>Salwa Mohamed Ali, Sawsan Badr, Mohamed Mahran, Yasmin Raeis, Aida Riyad</t>
  </si>
  <si>
    <t>A mockumentary about a young Egyptian director facing major challenges to shoot a kissing scene for his first film in an increasingly conservative society.</t>
  </si>
  <si>
    <t>tt4035898</t>
  </si>
  <si>
    <t>The Evil in Us</t>
  </si>
  <si>
    <t>Jason William Lee</t>
  </si>
  <si>
    <t>Sandcastle Pictures</t>
  </si>
  <si>
    <t>Debs Howard, Danny Zaporozan, Behtash Fazlali, Ian Collins, Marina Pasqua, Kylee Bush, Robert Leaf, John Gillich, Gary Starkell, Jerome Velinsky, Patrick Gaites, Tatyana Forrest, Becky Hachey, Gabriel Carter, Dayleigh Nelson</t>
  </si>
  <si>
    <t>While on a fourth of July holiday, six best friends fall victim to the insidious plan of a mysterious organization when they are unknowingly transformed into bloodthirsty cannibals.</t>
  </si>
  <si>
    <t>tt4036850</t>
  </si>
  <si>
    <t>Izlaiduma gads</t>
  </si>
  <si>
    <t>Latvia, Russia</t>
  </si>
  <si>
    <t>Andris Gauja</t>
  </si>
  <si>
    <t>Andris Gauja, Lauris Gundars</t>
  </si>
  <si>
    <t>Inga Alsina, Marcis Klatenbergs, Ieva Apine, Liena Smukste, Marina Janaus, Andrey Smolyakov, Edgars Silins, Laura Atelsone, Ivars Auzins, Inna Bolsakova, Gatis Gaga, Elza Gauja, Alina Gudovska, Arturs Kalnacs, Aigars Ligers</t>
  </si>
  <si>
    <t>A devoted teacher in a Latvian high school faces a stark choice between her personal happiness and the pressures of society.</t>
  </si>
  <si>
    <t>tt4037876</t>
  </si>
  <si>
    <t>RafaÃ«l</t>
  </si>
  <si>
    <t>Netherlands, Belgium, Croatia</t>
  </si>
  <si>
    <t>English, Dutch, Italian, Arabic</t>
  </si>
  <si>
    <t>Tijs van Marle, Massimo Gaudioso</t>
  </si>
  <si>
    <t>Melody Klaver, Nabil Mallat, Mehdi Meskar, Nawfel Bardad-Daidj, Tine Joustra, Iwan Walhain, Antonio Scarpa, Medina Schuurman, Rabbah Besseghir, Junes Lazaar, Urmie Plein, Leonora Surian, Beppe Costa, Claude Musungayi, Lieve Carchon</t>
  </si>
  <si>
    <t>The Arab Spring forces Tunisian Nazir, married to the pregnant Dutch hairdresser Kimmy, to escape to Europe.</t>
  </si>
  <si>
    <t>tt4038108</t>
  </si>
  <si>
    <t>Amateur Teens</t>
  </si>
  <si>
    <t>Swiss German, German, English, French, Arabic</t>
  </si>
  <si>
    <t>Niklaus Hilber</t>
  </si>
  <si>
    <t>Niklaus Hilber, Patrick TÃ¶nz</t>
  </si>
  <si>
    <t>A Film Company</t>
  </si>
  <si>
    <t>Fabrizio Borsani, JÃ©rÃ´me Humm, Benjamin Dangel, Annina Walt, Chiara Carla BÃ¤r, Luna Wedler, Cem KÃ¼tÃ¼kcÃ¼oglu, ZoÃ« Pastelle Holthuizen, Fayrouz Gabriel, Nicolas Heini, Veton Hamza, Peter Niklaus Steiner, Francesca Tappa, Nicole Steiner, Sabine Fehr</t>
  </si>
  <si>
    <t>A modern tragedy about a group of 14-year-old schoolchildren whose daily life is shaped by the power of social media and ever increasing sexualisation through the Internet.</t>
  </si>
  <si>
    <t>tt4038414</t>
  </si>
  <si>
    <t>Astraea</t>
  </si>
  <si>
    <t>Kristjan Thor</t>
  </si>
  <si>
    <t>Ashlin Halfnight</t>
  </si>
  <si>
    <t>Portage Creative</t>
  </si>
  <si>
    <t>Scotty Crowe, Jessica Cummings, Nerea Duhart, Alec Judelson, Dan O'Brien, Joan Russo, Charlotte Williams</t>
  </si>
  <si>
    <t>People drop dead at the dinner table. Pilots collapse mid-flight, and planes fall suddenly out of the sky. In sixteen days, the human race is all but extinct. On a newly silent continent, ...</t>
  </si>
  <si>
    <t>tt4038670</t>
  </si>
  <si>
    <t>Guldkysten</t>
  </si>
  <si>
    <t>Denmark, Sweden, Ghana</t>
  </si>
  <si>
    <t>Daniel Dencik, Sara Isabella JÃ¸nsson Vedde</t>
  </si>
  <si>
    <t>Haslund / Dencik Entertainment</t>
  </si>
  <si>
    <t>Jakob Oftebro, Danica Curcic, John Aggrey, Luise Skov, Anders Heinrichsen, Wakefield Ackuaku, Mikkel Hilgart, Morten Holst, Adam Ild Rohweder, Sophia Adegnika, Prince De-Graft Asante, Dominic Demordzi, Ziggy Netteyson, Paakow Yankah</t>
  </si>
  <si>
    <t>In 1836 the Danish romantic visionary Wulff travels to Africa to create plantations on the Gold Coast, but his best intentions and belief is soon confronted with a harsh reality dominated by slave trade and unbelievable brutality.</t>
  </si>
  <si>
    <t>tt4038806</t>
  </si>
  <si>
    <t>Stray Bullets</t>
  </si>
  <si>
    <t>Jack Fessenden</t>
  </si>
  <si>
    <t>James Le Gros, John Speredakos, Larry Fessenden, Jack Fessenden, Asa Spurlock, Robert Burke Warren, Kevin Corrigan, Roger Peltzman, Erik Kraus, Calder Mansfield, Fenner Micheline, Laurent Rejto, Sasha Bernstein, Ginger Kraus, Hendrix Bruno</t>
  </si>
  <si>
    <t>In upstate New York, two teenage boys are tasked with cleaning out their father's old mobile home on an abandoned property, but the boys are in for a surprise when they discover three crooks on the run have taken refuge in the trailer.</t>
  </si>
  <si>
    <t>tt4038966</t>
  </si>
  <si>
    <t>Na-eui sa-lang na-eui sin-boo</t>
  </si>
  <si>
    <t>Ji-hye Kim, Myung-se Lee</t>
  </si>
  <si>
    <t>Jung-suk Jo, Min-a Shin, Sung-Woo Bae, Gyu-pil Go, Jung-min Hwang, Mu-song Jeon, Sang-hee Lee, Si-eon Lee, Mi-ran Ra, Kang-Joon Seo, Jung-hee Yoon</t>
  </si>
  <si>
    <t>Young-min and Mi-young are a young couple who get married after graduating from college. Following the honeymoon period, they begin to bicker with each other. While waiting for her husband ...</t>
  </si>
  <si>
    <t>tt4038978</t>
  </si>
  <si>
    <t>Mr. &amp; Mrs. 420</t>
  </si>
  <si>
    <t>Ksshitij Chaudhary, Deepak Thaper</t>
  </si>
  <si>
    <t>Friday Russh Motion Pictures</t>
  </si>
  <si>
    <t>Yuvraj Hans, Jassie Gill, Babbal Rai, Binnu Dhillon, Jaswinder Bhalla, Avantika Hundal, Swati Kapoor, Shruti Sodhi, Naresh Kathuria, Parneet Kang, Hardeep Gill, Dilawar Sidhu, Vijay Tandon, Mani Boparai, Sharhaan Singh</t>
  </si>
  <si>
    <t>Deputy wants to become a successful actor like Dharmendra so he can prove to his lover that he is worthy of her love.</t>
  </si>
  <si>
    <t>tt4040042</t>
  </si>
  <si>
    <t>La fille du patron</t>
  </si>
  <si>
    <t>Olivier Loustau</t>
  </si>
  <si>
    <t>BÃ©rÃ©nice AndrÃ©, BÃ©rÃ©nice AndrÃ©</t>
  </si>
  <si>
    <t>Olivier Loustau, Christa ThÃ©ret, Florence Thomassin, Patrick Descamps, StÃ©phane Rideau, Lola DueÃ±as, Pierre Berriau, Vincent Martinez, Deborah Grall, Ludovic Berthillot, Meriem Serbah, Moussa Maaskri, Julien Meunier, Steve Tientcheu, Christophe Vandevelde</t>
  </si>
  <si>
    <t>Vital is a 40-years old workshop foreman in a textile factory. He falls in love with the daughter of his boss when she chooses him for an ergonomic study, but their relationship attracts the rage and disapproval of everyone.</t>
  </si>
  <si>
    <t>tt4040072</t>
  </si>
  <si>
    <t>Cold Deck</t>
  </si>
  <si>
    <t>StÃ©fano Gallo, Jason Lapeyre</t>
  </si>
  <si>
    <t>Scooping Owl Productions</t>
  </si>
  <si>
    <t>StÃ©fano Gallo, Paul Sorvino, Robert Knepper, Kate Trotter, Jessica Sipos, Kjartan Hewitt, Daveed Louza, Jane Moffat, Jenny Raven, Brett Ryan, Danijel Mandic, Frank Falcone, Mike Chute, Shane Clinton Jarvis, Joel Labelle</t>
  </si>
  <si>
    <t>When a poker player hits rock bottom, he enlists his best friend to pull off a high-stakes heist.</t>
  </si>
  <si>
    <t>tt4040386</t>
  </si>
  <si>
    <t>Les loups</t>
  </si>
  <si>
    <t>Cindy-Mae Arsenault, Evelyne Brochu, BenoÃ®t Gouin, Augustin Legrand, Louise Portal, Gilbert Sicotte</t>
  </si>
  <si>
    <t>Elie, a young woman from the city, has come to a remote North Atlantic island. It's the spring thaw, and she is here to convalesce and get to know the community. The annual seal hunt is in ...</t>
  </si>
  <si>
    <t>tt4040888</t>
  </si>
  <si>
    <t>Chorus</t>
  </si>
  <si>
    <t>Luc Senay, Simon Poitras, Didier Lucien, SÃ©bastien Ricard, Marcel Pomerlo, Luc Sicard, Fanny Mallette, Marie Magistry, Cynthia Gates, Josee Lalonde, Marcel De HÃªtre, Michiel Schrey, Normand Richard, Yves Saint-Amand, Xavier Brossard-MÃ©nard</t>
  </si>
  <si>
    <t>A separate couple meet again after ten years when we found the body of their missing son. During their forced reunion, they both handle the death of their child in their own way. Amid the ...</t>
  </si>
  <si>
    <t>tt4041476</t>
  </si>
  <si>
    <t>Ultimate Justice</t>
  </si>
  <si>
    <t>Martin Christopher Bode</t>
  </si>
  <si>
    <t>Marco Theiss, Mike Leeder</t>
  </si>
  <si>
    <t>Mark Dacascos, Brandon Rhea, Matthias Hues, Mike MÃ¶ller, Mike Leeder, Wolfgang Riehm, Martin Baden, Henry Muller, Verena Konietschke, BartholomÃ¤us Kowalski, Yazmeen Baker, Gerrit Grass, Mathis Landwehr, Sandra Tauro, Susen Ermich</t>
  </si>
  <si>
    <t>When a family member of one of their own is attacked, a team of former elite soldiers are called back into action and a ruthless game of kill or be killed is set in motion.</t>
  </si>
  <si>
    <t>tt4041916</t>
  </si>
  <si>
    <t>Ditch Party</t>
  </si>
  <si>
    <t>Richard Meese</t>
  </si>
  <si>
    <t>Entangled Entertainment</t>
  </si>
  <si>
    <t>Daeg Faerch, Noel Gugliemi, Darian Weiss, Malcolm Xavier, Bianca Cueva, Anthony Guajardo, Molly McIntyre, Sam Evans, Raam Weinfeld, Marshal Hilton, Cait Castle, Johnny Jimenez, DeeDee Rescher, Jordan Tortorello, Garrett Goodenough</t>
  </si>
  <si>
    <t>A rogue student turns a campus into a free fire zone as he seeks revenge for years of torment.</t>
  </si>
  <si>
    <t>tt4042814</t>
  </si>
  <si>
    <t>Keeper</t>
  </si>
  <si>
    <t>Belgium, Switzerland, France</t>
  </si>
  <si>
    <t>Guillaume Senez</t>
  </si>
  <si>
    <t>David Lambert, Marcia Romano</t>
  </si>
  <si>
    <t>Iota Production</t>
  </si>
  <si>
    <t>Kacey Mottet Klein, GalatÃ©a Bellugi, Laetitia Dosch, Catherine SalÃ©e, Sam Louwyck, CÃ©dric Vieira, Vincent Sornaga, Dominique Baeyens, BÃ©atrice Didier, Corentin Lobet, Aaron Duquaine, Leopold Buchsbaum, Sophia Leboutte, Mounia Raoui, ThÃ©o Dardenne</t>
  </si>
  <si>
    <t>The story of two teenagers that are about to have a baby. After deciding they will keep the baby, they have to deal with their parents and also with their everyday life.</t>
  </si>
  <si>
    <t>tt4042818</t>
  </si>
  <si>
    <t>The Death and Life of John F. Donovan</t>
  </si>
  <si>
    <t>Xavier Dolan, Jacob Tierney</t>
  </si>
  <si>
    <t>Jacob Tremblay, Natalie Portman, Thandie Newton, Sarah Gadon, Emily Hampshire, Jared Keeso, Susan Sarandon, Kathy Bates, Kit Harington, Michael Gambon, Amara Karan, Ben Schnetzer, Chris Zylka, Leni Parker, Sam Taylor Buck</t>
  </si>
  <si>
    <t>A decade after the death of an American TV star, a young actor reminisces the written correspondence he shared with him, as well as the impact those letters had on both their lives.</t>
  </si>
  <si>
    <t>tt4042994</t>
  </si>
  <si>
    <t>Sekai kara neko ga kietanara</t>
  </si>
  <si>
    <t>Genki Kawamura, Yoshikazu Okada</t>
  </si>
  <si>
    <t>Gaku Hamada, Mieko Harada, Anna Ishii, Aoi Miyazaki, Eiji Okuda, Eita Okuno, Takeru Satoh</t>
  </si>
  <si>
    <t>Young mailman finds out he has no time left due to a terminal disease. Suddenly he is approached by a devil that offers him to live more time if he eliminates something from the world. ...</t>
  </si>
  <si>
    <t>tt4044464</t>
  </si>
  <si>
    <t>Avouterie</t>
  </si>
  <si>
    <t>H.M. Coakley, H.M. Coakley</t>
  </si>
  <si>
    <t>Sean Faris, Mehcad Brooks, Danielle Savre, Stephanie Charles, Steffinnie Phrommany, Phillip Brock, Robert Eric Wise, Rebecca Reaney</t>
  </si>
  <si>
    <t>Samuel returns home from his work at hardware store, where he works with Lola, with a branch of flowers, only to find his wife Ashley cheating on him with Damien on their own marriage ...</t>
  </si>
  <si>
    <t>tt4044896</t>
  </si>
  <si>
    <t>Ayla</t>
  </si>
  <si>
    <t>Clayface Pictures</t>
  </si>
  <si>
    <t>Nicholas Wilder, Tristan Risk, Dee Wallace, Sarah Schoofs, D'Angelo Midili, Bill Oberst Jr., Andrew Sensenig, Darlene Sellers</t>
  </si>
  <si>
    <t>A man haunted by the mysterious death of his 4-year-old sister brings her back to life thirty years later as an adult woman, with dire consequences.</t>
  </si>
  <si>
    <t>tt4044970</t>
  </si>
  <si>
    <t>Xingdong daihao: Sun Zongshan</t>
  </si>
  <si>
    <t>Bryan Shu-Hao Chang, Hsiao-chuan Chang, Honduras, Wei-Jie Hu, River Huang, Chien-Na Lee, Sean Shih, Matthew Han-Ting Wei, Shu-Chun Yang, Huai-Yun Zhan</t>
  </si>
  <si>
    <t>Lefty, seeing himself as the poorest high-school student in Taipei, plots a way to earn more money. He decides to steal the Dr. Sun Yat-sen statue abandoned at his school and sell it for ...</t>
  </si>
  <si>
    <t>tt4045384</t>
  </si>
  <si>
    <t>Writers Retreat</t>
  </si>
  <si>
    <t>Diego Rocha</t>
  </si>
  <si>
    <t>Jeremy Sheldon, C.M. Taylor</t>
  </si>
  <si>
    <t>MoliFilms Entertainment</t>
  </si>
  <si>
    <t>Poppy Drayton, Christopher Fairbank, Alix Wilton Regan, Camilla Beeput, Jack Hawkins, Christopher Leveaux, Rupert Young, James Weber Brown, Brad Moore, Helen Ryan, Beatrice Curnew, Robert Goodman, Jacqueline King, Amy Booth-Steel, Martin Walsh</t>
  </si>
  <si>
    <t>At a writers' retreat on an isolated island, novelist Zandra joins a group of strangers confronting their darkest secrets. But when a member of the party mysteriously disappears, they realize there's something else on the island.</t>
  </si>
  <si>
    <t>tt4045476</t>
  </si>
  <si>
    <t>Burning Love 2</t>
  </si>
  <si>
    <t>Spurned Dental Hygienist, Julie, returns to the mansion, where she failed to win Mark's heart. She's hoping to meet her future husband in a group of eligible bachelors.</t>
  </si>
  <si>
    <t>tt4045478</t>
  </si>
  <si>
    <t>Burning Love 3: Burning Down the House</t>
  </si>
  <si>
    <t>In Burning Love: Burning Down the House, your favorite rejects return to the mansion in the hopes of winning a staggering prize, $900.</t>
  </si>
  <si>
    <t>tt4045666</t>
  </si>
  <si>
    <t>Mumbai Delhi Mumbai</t>
  </si>
  <si>
    <t>Manu Rishi Chadha, Satish Rajwade</t>
  </si>
  <si>
    <t>Shiv Panditt, Piaa Bajpai, Naisha Arora, Manoj Bakshi, Chaitanya, Rakesh Dogra, Sunil Dutt, Mohamad Kasim, Manju Sharma, Shiva</t>
  </si>
  <si>
    <t>A Delhi boy meets a Mumbai girl who has came to Delhi to meet a boy for Marriage. Her mobile, Address of the boy, all went lost. And boy help that girl due to circumstances, because they ...</t>
  </si>
  <si>
    <t>tt4045732</t>
  </si>
  <si>
    <t>Social Suicide</t>
  </si>
  <si>
    <t>Robert Klecha, Janet Wells</t>
  </si>
  <si>
    <t>Quarry Island Films</t>
  </si>
  <si>
    <t>India Eisley, Olivia Hussey, Neve McIntosh, Leonard Whiting, Richard Cordery, Jackson Bews, Aymen Hamdouchi, Georgia Lock, Rollo Skinner, Barney White, Shaquille Ali-Yebuah, Christian Di Sciullo, Zac Fox, Luke Mordue, Meg McNaughton</t>
  </si>
  <si>
    <t>'Social Suicide' is an investigative thriller examining what it really takes to get noticed on the Internet today. Loosely based on Romeo and Juliet, the police investigate what happened to...</t>
  </si>
  <si>
    <t>tt4045894</t>
  </si>
  <si>
    <t>Get the Girl</t>
  </si>
  <si>
    <t>Eric England, Graham Denman</t>
  </si>
  <si>
    <t>Justin Dobies, Elizabeth Whitson, Noah Segan, Jerry Purpdrank, James Landry HÃ©bert, Scout Taylor-Compton, Adi Shankar, Daniel Quinn, Graham Denman, Krystal Vayda, Jodie Bullock, Joanna Sotomura</t>
  </si>
  <si>
    <t>A wealthy young man is conned into staging a fake kidnapping in order to be a hero and win the affection of a girl he's madly in love with. But when one of the hired kidnappers is ...</t>
  </si>
  <si>
    <t>tt4046784</t>
  </si>
  <si>
    <t>Maze Runner: The Scorch Trials</t>
  </si>
  <si>
    <t>T.S. Nowlin, James Dashner</t>
  </si>
  <si>
    <t>Gotham Group</t>
  </si>
  <si>
    <t>Dylan O'Brien, Ki Hong Lee, Kaya Scodelario, Thomas Brodie-Sangster, Dexter Darden, Alexander Flores, Jacob Lofland, Rosa Salazar, Giancarlo Esposito, Patricia Clarkson, Aidan Gillen, Terry Dale Parks, Kathryn Smith-McGlynn, Lili Taylor, Barry Pepper</t>
  </si>
  <si>
    <t>After having escaped the Maze, the Gladers now face a new set of challenges on the open roads of a desolate landscape filled with unimaginable obstacles.</t>
  </si>
  <si>
    <t>tt4047104</t>
  </si>
  <si>
    <t>Prasad Ramar</t>
  </si>
  <si>
    <t>Siddharth, Deepa Sannidhi, Srushti Dange, Ajay Ratnam, John Vijay, Aadukalam Naren, Munishkanth, Yog Japee, Nalan Kumarasamy, Srinivas Kavinayam, Udhayabanu Maheshwaran, Mahadevan, Mippu, Vettri, Amit Bhargav</t>
  </si>
  <si>
    <t>tt4047112</t>
  </si>
  <si>
    <t>Santhosh, Suseenthiran</t>
  </si>
  <si>
    <t>Next Big Film Productions</t>
  </si>
  <si>
    <t>Vishnu Vishal, Sri Divya, Soori, Lakshman Narayan, Sanyathara, Charlie, V. Madhusudhan Rao, Marimuthu, T. Siva, R. Ravi, Muthuraman, Udhayabanu Maheshwaran, Bava Lakshmanan, Ramnath Shetty, Nandhakumar</t>
  </si>
  <si>
    <t>Right from his childhood, the motherless Jeeva grows with his focus fully on Cricket. However, it is never smooth sailing for him with disruptions coming in various forms ranging from his love life to team selection politics.</t>
  </si>
  <si>
    <t>tt4047140</t>
  </si>
  <si>
    <t>Pooja</t>
  </si>
  <si>
    <t>Vishal Film Factory</t>
  </si>
  <si>
    <t>Vishal, Shruti Haasan, Sathyaraj, Soori, Mukesh Tiwari, V. Jayaprakash, Thalaivasal Vijay, Prathap Pothen, Manobala, Pandi, R. Sundarajan, Imman Annachi, Radhika Sarathkumar, Abhinaya, Kousalya</t>
  </si>
  <si>
    <t>Vasu, a moneylender, foils a planned attempt to kill a police officer by a gang. This sets the gang's leader, Thaandavam, and his goons against him who find out later that Vasu and his family need to be eradicated on more than one count.</t>
  </si>
  <si>
    <t>tt4047752</t>
  </si>
  <si>
    <t>Encounters</t>
  </si>
  <si>
    <t>Anders Johannes Bukh</t>
  </si>
  <si>
    <t>Anders Johannes Bukh, Anders Johannes Bukh</t>
  </si>
  <si>
    <t>Kristian Fjord, Jacob Wagner Guldager, Casper Sloth, Signe Mathilde SÃ¸rensen, Claus Vedel</t>
  </si>
  <si>
    <t>Encounters - The woods have secrets.</t>
  </si>
  <si>
    <t>tt4047846</t>
  </si>
  <si>
    <t>Fien Troch, Nico Leunen</t>
  </si>
  <si>
    <t>Sebastian Van Dun, Mistral Guidotti, LoÃ¯c Bellemans, Karlijn Sileghem, Robbie Cleiren, Els Deceukelier, Lena Suijkerbuijk, Yavuz SaÃ§ikara, Stefan Declerck, Koen Mortier, Tom Audenaert, Els Dottermans, Imke Vansevenant, Jeroen Perceval, Luka Mortier</t>
  </si>
  <si>
    <t>The struggle between two generations and its thin line between trust, friendship and betrayal.</t>
  </si>
  <si>
    <t>tt4048050</t>
  </si>
  <si>
    <t>Trois souvenirs de ma jeunesse</t>
  </si>
  <si>
    <t>Arnaud Desplechin, Julie Peyr</t>
  </si>
  <si>
    <t>Quentin Dolmaire, Lou Roy-Lecollinet, Mathieu Amalric, Dinara Drukarova, CÃ©cile Garcia-Fogel, Antoine Bui, Ivy Dodds, Timon Michel, FranÃ§oise Lebrun, Irina Vavilova, David Michel, Patrick d'AssumÃ§ao, Olivier Rabourdin, Fabrice Adde, Simon Bakhouche</t>
  </si>
  <si>
    <t>Paul is preparing to leave Tajikistan, while thinking back on his adolescent years. His childhood, his mother's madness, the parties, the trip to the USSR where he lost his virginity, the friend who betrayed him and the love of his life.</t>
  </si>
  <si>
    <t>tt4048168</t>
  </si>
  <si>
    <t>Coming Through the Rye</t>
  </si>
  <si>
    <t>James Steven Sadwith</t>
  </si>
  <si>
    <t>James Steven Sadwith, James Steven Sadwith</t>
  </si>
  <si>
    <t>Red Hat Films</t>
  </si>
  <si>
    <t>Alex Wolff, Stefania LaVie Owen, Chris Cooper, Jacob Leinbach, Eric Nelsen, Jacob Rhodes, Kabby Borders, Collin Lenfest, Michael Siberry, Zephyr Benson, Lucia Scarano, James Lorenzo, Adrian Pasdar, Randall Newsome, Caleb Emery</t>
  </si>
  <si>
    <t>In 1969, the Holden Caulfield-obsessed Jamie Schwartz runs away from boarding school to find the reclusive author</t>
  </si>
  <si>
    <t>tt4048272</t>
  </si>
  <si>
    <t>Toni Erdmann</t>
  </si>
  <si>
    <t>Germany, Austria, Monaco, Romania, France, Switzerland</t>
  </si>
  <si>
    <t>German, English, Romanian</t>
  </si>
  <si>
    <t>Sandra HÃ¼ller, Peter Simonischek, Michael Wittenborn, Thomas Loibl, Trystan PÃ¼tter, Ingrid Bisu, Hadewych Minis, Lucy Russell, Victoria Cocias, Alexandru Papadopol, Victoria Malektorovych, Ingrid Burkhard, JÃ¼rg LÃ¶w, Ruth Reinecke, Nicolas Wackerbarth</t>
  </si>
  <si>
    <t>A practical joking father tries to reconnect with his hard working daughter by creating an outrageous alter ego and posing as her CEO's life coach.</t>
  </si>
  <si>
    <t>tt4048628</t>
  </si>
  <si>
    <t>Curtis Crawford, Cathy McKernan</t>
  </si>
  <si>
    <t>Nicole de Boer, Scott Gibson, Peter Michael Dillon, Steve Baran, Allison Brennan, Victor Cornfoot, Tristan Crigger, Vanessa Fournier, Douglas Kidd, Dennis Lafond, Raymond Levesque, Julia A. Long, Carrie Marston, Gemma Martini, Jon McLaren</t>
  </si>
  <si>
    <t>A district attorney asks a forensic accountant (Nicole de Boer) to investigate the murder of a key witness.</t>
  </si>
  <si>
    <t>tt4048668</t>
  </si>
  <si>
    <t>Band of Robbers</t>
  </si>
  <si>
    <t>Torn Sky Entertainment</t>
  </si>
  <si>
    <t>Kyle Gallner, Adam Nee, Matthew Gray Gubler, Melissa Benoist, Daniel Edward Mora, Eric Christian Olsen, Hannibal Buress, Stephen Lang, Johnny Pemberton, Cooper Huckabee, Lee Garlington, Beth Grant, Creed Bratton, Jeff Newburg, Gabriel Bateman</t>
  </si>
  <si>
    <t>Tom Sawyer and Huck Finn are grown men, still searching for the hidden treasure that has eluded them since childhood.</t>
  </si>
  <si>
    <t>tt4048674</t>
  </si>
  <si>
    <t>Gulyabani</t>
  </si>
  <si>
    <t>OrÃ§un Benli, Alptekin Ã–ztÃ¼rk</t>
  </si>
  <si>
    <t>Deniz Ugur, Ceyda Ates, Didem BalÃ§in, Melike Ã–calan, Hasan KÃ¼Ã§Ã¼kÃ§etin, Mustafa ÃœstÃ¼ndag, Orhan Eskin, Sarp Bozkurt, Perihan Savas, Kenan Ece, CÃ¼neyt Arkin, Yunus GÃ¼ner, Serkan GenÃ§, Merve Oflaz</t>
  </si>
  <si>
    <t>Gunes, Duygu, Asli and Yasemin go to a hunting house in the forest to write a film script which is a fantastic subject. Things that they do not anticipate when they try to explore the soul ...</t>
  </si>
  <si>
    <t>tt4048732</t>
  </si>
  <si>
    <t>My Dad Is Scrooge</t>
  </si>
  <si>
    <t>Justin G. Dyck</t>
  </si>
  <si>
    <t>Keith Cooper</t>
  </si>
  <si>
    <t>Brain Power Studio</t>
  </si>
  <si>
    <t>Christian Laurian Kerr, Brian Cook, Charles Shaughnessy, Bonnie Wright, Jon Heder, Eva Greig, Laurie Campbell, Keith Cooper, Joe Marth, Geoff May, Shruti Kothari, Hm Teo, Daniel Solokhine, Peggy Calvert, Brian Nettlefold</t>
  </si>
  <si>
    <t>"A Christmas Carol" turns into "A Christmas Corral" as the animals of Woodsley's Farm help Oliver and his little sister June stage the classic tale to shock their Dad into embracing the spirit of the holidays.</t>
  </si>
  <si>
    <t>tt4048964</t>
  </si>
  <si>
    <t>The Blood Harvest</t>
  </si>
  <si>
    <t>Alan Crawford, Rachael Galloway, Griffin Madill, Matthew McCreary, Robert Render, Liam Rowan, Rachael Stewart, Jean-Paul Van der Velde</t>
  </si>
  <si>
    <t>Onus meets the Texas Chainsaw Massacre in a twisted game of kill or be killed.</t>
  </si>
  <si>
    <t>tt4050240</t>
  </si>
  <si>
    <t>Schmidts Katze</t>
  </si>
  <si>
    <t>Marc Schlegel</t>
  </si>
  <si>
    <t>Stephanie TÃ¶we, Marc Schlegel</t>
  </si>
  <si>
    <t>Michael Lott, Christiane Seidel, Michael Kessler, Franziska Traub, Alexander E. Fennon, Volker Michalowski, Tom Gerhardt, Georg Alfred Wittner, DÃ©sirÃ©e Nick, Helmut Krauss, Annika Ernst, Gen Seto, Dorothea Lott, Annabelle Mandeng, Mackie Heilmann</t>
  </si>
  <si>
    <t>The hardware store employees Werner is in his spare time hobby arsonists! Until he has a fateful encounter with a beautiful unknown one evening!</t>
  </si>
  <si>
    <t>tt4050596</t>
  </si>
  <si>
    <t>North v South</t>
  </si>
  <si>
    <t>North South Films</t>
  </si>
  <si>
    <t>Freema Agyeman, Judith Alexander, Keith Allen, Geoff Bell, Steven Berkoff, Gary Cargill, Oliver Cotton, Steve Evets, Bernard Hill, Charlotte Hope, Paul Howell, Striker John, Dom Monot, Brad Moore, Roger Nevares</t>
  </si>
  <si>
    <t>Two star-crossed lovers navigate through all-out war between the North and South criminal underworlds</t>
  </si>
  <si>
    <t>tt4052050</t>
  </si>
  <si>
    <t>He's Out There</t>
  </si>
  <si>
    <t>Quinn Lasher</t>
  </si>
  <si>
    <t>Mike Scannell</t>
  </si>
  <si>
    <t>Yvonne Strahovski, Anna Pniowsky, Abigail Pniowsky, Ryan McDonald, Justin Bruening, Julian Bailey, Stephanie Costa</t>
  </si>
  <si>
    <t>On vacation at a remote lake house, a mother and her two young daughters must fight for survival after falling into a terrifying and bizarre nightmare conceived by a psychopath.</t>
  </si>
  <si>
    <t>tt4052882</t>
  </si>
  <si>
    <t>The Shallows</t>
  </si>
  <si>
    <t>Blake Lively, Ã“scar Jaenada, Angelo Josue Lozano Corzo, Joseph Salas, Brett Cullen, Sedona Legge, Pablo Calva, Diego Espejel, Janelle Bailey, Ava Dean, Chelsea Moody, Sully Seagull</t>
  </si>
  <si>
    <t>A mere 200 yards from shore, surfer Nancy is attacked by a great white shark, with her short journey to safety becoming the ultimate contest of wills.</t>
  </si>
  <si>
    <t>tt4053684</t>
  </si>
  <si>
    <t>Kanunsuzlar</t>
  </si>
  <si>
    <t>Baris Ercetin</t>
  </si>
  <si>
    <t>Uzak Yakin Film</t>
  </si>
  <si>
    <t>BÃ¼lent Ã‡olak, Orhan Eskin, Levent Inanir, Fatih Koyunoglu, ErdinÃ§ Kurt, Sarp Bozkurt, Asli Altaylar, Zafer Atli, Riza SÃ¶nmez, Kerem Corogil</t>
  </si>
  <si>
    <t>Two friends get a bag from their boss to deliever it to another man. But they get curios about the bag and open it to look what's inside.</t>
  </si>
  <si>
    <t>TRL 220000</t>
  </si>
  <si>
    <t>tt4054004</t>
  </si>
  <si>
    <t>Virtual Revolution</t>
  </si>
  <si>
    <t>Guy-Roger Duvert</t>
  </si>
  <si>
    <t>Lidderdalei Productions</t>
  </si>
  <si>
    <t>Mike Dopud, Jane Badler, Jochen HÃ¤gele, Maximilien Poullein, Kaya Blocksage, Petra Silander, Nicolas Van Beveren, Elie Haddad, Emilien De Falco, Eric Kailey, Zoe Corraface, Melissa Mars, Leslie Carles, Vincent Ceus, Serge Crozon-Cazin</t>
  </si>
  <si>
    <t>In a future mega city, where most people spend most time hooked up to a virtual world, an agent, employed by a corporation supplying virtual reality, is busy tracking down killers/terrorists, both in the virtual and real world.</t>
  </si>
  <si>
    <t>tt4054008</t>
  </si>
  <si>
    <t>Blood Bound</t>
  </si>
  <si>
    <t>Bloodline Productions</t>
  </si>
  <si>
    <t>Eden Brolin, Justiin A. Davis, Eric Nelsen, Ross Wellinger, Vanessa Rubio, Rosa Arredondo, Joseph Melendez, Timothy Hughes, Karmine Alers, Gail Herendeen, Chester Jones III, Margaret Laurena Kemp, Sabrina Leba, S. Lue McWilliams, Gerald McCullouch</t>
  </si>
  <si>
    <t>Every 25 years, it begins. Bound to an ancient pact, a family of unlimited power descend upon a small rural town to sacrifice a human life, a newborn baby that is a bloodline of their own ...</t>
  </si>
  <si>
    <t>tt4054654</t>
  </si>
  <si>
    <t>Edward Bunker, Matthew Wilder</t>
  </si>
  <si>
    <t>ADME Studios</t>
  </si>
  <si>
    <t>Nicolas Cage, Willem Dafoe, Christopher Matthew Cook, Omar J. Dorsey, Louisa Krause, Melissa Bolona, Reynaldo Gallegos, Chelcie Lynn, Bruce Reizen, Jeff Hilliard, Ali Wasdovich, Louis Perez, Magi Avila, Tevis R. Marcum, Todd Emmett</t>
  </si>
  <si>
    <t>A crew of ex-cons are hired by a Cleveland mafioso to kidnap the baby of a rival mobster.</t>
  </si>
  <si>
    <t>tt4054952</t>
  </si>
  <si>
    <t>Gekijouban Fate/Stay Night: Heaven's Feel - I. Presage Flower</t>
  </si>
  <si>
    <t>Jalen K. Cassell, Akira Hiyama</t>
  </si>
  <si>
    <t>Bryce Papenbrook, Noriaki Sugiyama, Noriko Shitaya, Cristina Valenzuela, Kyle McCarley, Ayako Kawasumi, Kari Wahlgren, Mela Lee, Kana Ueda, Julie Ann Taylor, JÃ´ji Nakata, Michael Donovan, Brina Palencia, Robbie Daymond, Matthew Mercer</t>
  </si>
  <si>
    <t>Movie adaptation of the third route of Fate/Stay Night.</t>
  </si>
  <si>
    <t>tt4056738</t>
  </si>
  <si>
    <t>Do You Believe?</t>
  </si>
  <si>
    <t>Grifon Aldren, Sean Astin, Brian Bosworth, Valerie DomÃ­nguez, Delroy Lindo, Andrea Logan White, Lee Majors, Liam Matthews, Ted McGinley, Tracy Melchior, Makenzie Moss, Alexa PenaVega, Madison Pettis, Cybill Shepherd, Shwayze</t>
  </si>
  <si>
    <t>When a pastor is shaken by the visible faith of a street corner preacher, he is reminded that true belief always requires action. His response ignites a journey that impacts everyone it touches in ways that only God could orchestrate.</t>
  </si>
  <si>
    <t>tt4056974</t>
  </si>
  <si>
    <t>Homely Meals</t>
  </si>
  <si>
    <t>Vipin Atley, Anoop Kannan</t>
  </si>
  <si>
    <t>Vipin Atley</t>
  </si>
  <si>
    <t>Recaro Pictures</t>
  </si>
  <si>
    <t>Vipin Atley, Manoj K. Jayan, Rajesh Sharma, Nedumudi Venu, Kailash, Srinda Ashab, Neeraj Madhav, Anwar Shereef, Dominic Dom, Shereej K. Basheer, Babu Antony, Shivaji Guruvayoor, Basil Joseph, Molly Kannamaly, Sudheer Karamana</t>
  </si>
  <si>
    <t>There are lot of people who are waiting for a chance in Television and film industry. Homely Meals is the story of one such character Alan. The movie is all about the life, dreams and passion of current generation.</t>
  </si>
  <si>
    <t>tt4057146</t>
  </si>
  <si>
    <t>I'll Be Next Door for Christmas</t>
  </si>
  <si>
    <t>David Jay Willis</t>
  </si>
  <si>
    <t>Jenna Park, David Jay Willis</t>
  </si>
  <si>
    <t>That Christmas Movie</t>
  </si>
  <si>
    <t>Atticus Shaffer, Nicole Sullivan, Juliette Angelo, Beth Littleford, Kirrilee Berger, Eve Brenner, Susan Chuang, Carmine Caridi, Jonathan Mangum, Regan Burns, Mort Burke, Hannah McCloud, London Fuller, Tate Berney, David Jay Willis</t>
  </si>
  <si>
    <t>A comedy about a family that's crazy for Christmas. Except for the 16-year-old daughter -- her family's over-the-top Christmas celebrations have made her life miserable. When her long ...</t>
  </si>
  <si>
    <t>tt4057376</t>
  </si>
  <si>
    <t>On - drakon</t>
  </si>
  <si>
    <t>Indar Dzhendubaev</t>
  </si>
  <si>
    <t>Aleksey Arsenev, Marina Dyachenko</t>
  </si>
  <si>
    <t>Matvey Lykov, Mariya Poezzhaeva, Stanislav Lyubshin, Pyotr Romanov, Ieva Andrejevaite, Alyona Chekhova, Vyacheslav Chepurchenko, Darya Dubnikova, Anastasiya Dubrovina, Lyubov Firsova, Yuriy Gorin, Viktor Korolyov, Andrey Lebedinskiy, Aleksandr Luchinin, Victoria Runtsova</t>
  </si>
  <si>
    <t>In the midst of the wedding princess Miroslava is kidnapped by a dragon and carried away into his castle on the remote island.</t>
  </si>
  <si>
    <t>tt4057632</t>
  </si>
  <si>
    <t>Nous trois ou rien</t>
  </si>
  <si>
    <t>Kheiron</t>
  </si>
  <si>
    <t>Kheiron, LeÃ¯la Bekhti, GÃ©rard Darmon, Zabou Breitman, Alexandre Astier, Kyan Khojandi, ArsÃ¨ne Mosca, Jonathan Cohen, Eriq Ebouaney, Carole Franck, CamÃ©lia Jordana, Michel Vuillermoz, Khereddine Ennasri, SÃ©bastien Pouderoux, Azize Kabouche</t>
  </si>
  <si>
    <t>An Iranian family survives the shah and the ayatollah and moves to France. This story follows the family through it all. Despite the politics, revolution, prison, beatings, assassinations and suicides this is a comedy.</t>
  </si>
  <si>
    <t>tt4057916</t>
  </si>
  <si>
    <t>Don Gato: El Inicio de la Pandilla</t>
  </si>
  <si>
    <t>Mexico, India, USA, Argentina, Spain</t>
  </si>
  <si>
    <t>James Krieg, Doug Langdale</t>
  </si>
  <si>
    <t>Jason Harris, Chris Edgerly, Bill Lobley, Matthew Piazzi, Diedrich Bader, Marieve Herington, Joey D'Auria, Lauri Fraser, Charlie Adler, David Boat, Patty Mattson, David Shaughnessy, Nick Shakoour, Steve Blum, Grey Griffin</t>
  </si>
  <si>
    <t>Top Cat has arrived to charm his way into your hearts. Ever wonder how this scheming feline got his start? Well Top Cat Begins reveals the origins of everything you know and love about this...</t>
  </si>
  <si>
    <t>tt4058012</t>
  </si>
  <si>
    <t>96 Souls</t>
  </si>
  <si>
    <t>Stanley Jacobs</t>
  </si>
  <si>
    <t>SJPL Films</t>
  </si>
  <si>
    <t>Grinnell Morris, Sridhar Maruvada, Paul Statman, Toyin Moses, J. Michael Silver, Kevin Rock, Rob Locke, ShaiFali, Jewel Greenberg, Porter Duong, Megan Albertus, Amanda Ardoin, Malcolm Arnsdorff, Jasmine Ashrafi, Betsy Baker</t>
  </si>
  <si>
    <t>A university research scientist, about to lose funding and status, has a lab accident and discovers he can see people's true intentions -- making his situation even worse.</t>
  </si>
  <si>
    <t>tt4058122</t>
  </si>
  <si>
    <t>A Beginner's Guide to Snuff</t>
  </si>
  <si>
    <t>Cory Knauf, Adam Weis</t>
  </si>
  <si>
    <t>Joey Kern, Luke Edwards, Bree Williamson, Brad Greenquist, Perry Laylon Ojeda, Carter MacIntyre, Caroline Adnams, Kimberley Crossman, Tasmin Einhorn, Alfonso Faustino, Sara Fletcher, Tao Jensen, Ana Lorenzana, Kara Luiz, Alexa Niemi</t>
  </si>
  <si>
    <t>"A Beginners Guide To Snuff" is a pitch black comedy thriller in the vein of early Coen Brothers films.</t>
  </si>
  <si>
    <t>tt4058210</t>
  </si>
  <si>
    <t>OperaÃ§Ãµes Especiais</t>
  </si>
  <si>
    <t>Mauro Lima, Tomas Portella</t>
  </si>
  <si>
    <t>Formiga Filmes (Carpe Diem ProduÃ§Ãµes)</t>
  </si>
  <si>
    <t>Cleo, FabrÃ­cio Boliveira, Thiago Martins, Marcos Caruso, Fabiula Nascimento, Antonio Tabet, FÃ¡bio Lago, Adriano Saboya, Ed Oliveira, Luci Pereira, AnalÃº Prestes, Olivia AraÃºjo, Gillray Coutinho, AmÃ©lia Bittencourt, Carlos Fonte Boa</t>
  </si>
  <si>
    <t>A group of honest police is sent to a country town to solve the problem of high crime. Soon they solve the problem while newcomer Francis (ClÃ©o Pires) must overcome their limits to prove ...</t>
  </si>
  <si>
    <t>tt4058218</t>
  </si>
  <si>
    <t>Ange et Gabrielle</t>
  </si>
  <si>
    <t>Anne Giafferi, Anne Giafferi</t>
  </si>
  <si>
    <t>Benji Films</t>
  </si>
  <si>
    <t>Isabelle CarrÃ©, Patrick Bruel, Alice de Lencquesaing, Thomas SolivÃ©rÃ¨s, Carole Franck, Laurent Stocker, Ã‰ric Naggar, Lionel Auguste, Satya Dusaugey, Jean-Paul Dubois, Louise Coldefy, Charlotte Mangel, Rachel Vidal, Kim Levy, Juliette Minot Rolland</t>
  </si>
  <si>
    <t>Gabriell is a single mother, her 17-year-old daughter Claire is pregnant, however the child's father Simon has no desire to be involved with his future baby. When Gabrielle takes matters ...</t>
  </si>
  <si>
    <t>tt4058346</t>
  </si>
  <si>
    <t>Kak menya zovut</t>
  </si>
  <si>
    <t>Nigina Sayfullaeva</t>
  </si>
  <si>
    <t>Lyubov Mulmenko, Nigina Sayfullaeva</t>
  </si>
  <si>
    <t>Droog Drooga</t>
  </si>
  <si>
    <t>Konstantin Lavronenko, Aleksandra Bortich, Marina Vasileva, Kirill Kaganovich, Anna Kotova, Andrey Fomin, Sergey Shcherbanov, Dmitriy Versta, Sergey Palchakovskiy, Natella Abeleva-Taganova, Mikhail Gagarin, Igor Kashin, Viktor Lavrinenko, Vasiliy Mishnev, Irina Nosenko</t>
  </si>
  <si>
    <t>A practical joke ends up very wrong in Nigina Sayfullaevas curious youth drama. Two seventeen year old Moscow girls, Olya and Sasha, are visiting Olya's long lost father who lives in Crimea...</t>
  </si>
  <si>
    <t>tt4058500</t>
  </si>
  <si>
    <t>Un homme idÃ©al</t>
  </si>
  <si>
    <t>2425 Films</t>
  </si>
  <si>
    <t>Pierre Niney, Ana Girardot, AndrÃ© Marcon, ValÃ©ria Cavalli, Thibault VinÃ§on, Marc BarbÃ©, Sacha Mijovic, Eric Savin, Luc Antoni, Soria Moufakkir, Olivier Antoine, FrÃ©dÃ©ric Pellegeay, Karina Beuthe Orr, FranÃ§ois Rabette, Serge GrÃ¼nberg</t>
  </si>
  <si>
    <t>A struggling writer finds a shortcut to fame, but a blackmailer threatens to ruin his perfect life.</t>
  </si>
  <si>
    <t>tt4058836</t>
  </si>
  <si>
    <t>I Spit on Your Grave: Deja Vu</t>
  </si>
  <si>
    <t>Deja Vu (II)</t>
  </si>
  <si>
    <t>Camille Keaton, Jamie Bernadette, Maria Olsen, Jim TavarÃ©, Jonathan Peacy, Jeremy Ferdman, Holgie Forrester, Roy Allen III, Alexandra Kenworthy, Terry Zarchi, Tammy Zarchi, Adam Cerro, Andrea Nelson, Ben Whalen, Phil Galaras</t>
  </si>
  <si>
    <t>Cinema's top lethal lady vengeance returns in the most anticipated sequel of all time.</t>
  </si>
  <si>
    <t>tt4058910</t>
  </si>
  <si>
    <t>Romeo's Distress</t>
  </si>
  <si>
    <t>Jeff Frumess</t>
  </si>
  <si>
    <t>Video Business Media</t>
  </si>
  <si>
    <t>Nick Bohun, Alex Echevarria, Jeff Frumess, Stevie Grossett, Anthony Malchar, Kimberely A. Peterson, Charese Scott-Cooper, Jeffrey Alan Solomon, David the Voice Stein, Adam Stordy, Dave Street</t>
  </si>
  <si>
    <t>"Romeo's Distress" is a Weird, Shakespearean, Gothic, Horror-Thriller that tells a story of a boy name James, his unrequited love for a girl named Jane, and her father's sadistic (yet dutiful) response to it all.</t>
  </si>
  <si>
    <t>tt4059112</t>
  </si>
  <si>
    <t>Beyond Redemption</t>
  </si>
  <si>
    <t>Bruce Fontaine</t>
  </si>
  <si>
    <t>Derek Lowe, Tong Lung</t>
  </si>
  <si>
    <t>Nickolas Baric, Raymond Chan, Peter Chao, Osric Chau, Chengman, Simon Chin, Samuel Patrick Chu, Jason William Day, Linda Dong, Brian Ho, Vicky Huang, Linna Huynh, Josette Jorge, Eddy Ko, Andrei Kovski</t>
  </si>
  <si>
    <t>A weary undercover cop must maintain his cover while trying to save the daughter of a notorious Triad Boss from becoming collateral damage in a sting operation gone wrong.</t>
  </si>
  <si>
    <t>tt4059516</t>
  </si>
  <si>
    <t>DumapÃ¡rbaj</t>
  </si>
  <si>
    <t>Ervin Sallai, ZoltÃ¡n Simon</t>
  </si>
  <si>
    <t>LÃ¡szlÃ³ HadhÃ¡zi, EnikÃµ Eszenyi, ÃdÃ¡m Kiss, Ãgi GubÃ­k, AdÃ©l JordÃ¡n, Vilmos Vajdai, GÃ¡bor CsÃ¶re, MilÃ¡n Schruff, GÃ¡bor RÃ³bert, Krisztina MiklÃ³s, ZÃ©nÃ³ KÃ¡rÃ¡sz, GergÃµ Mikola, RÃ©musz Szikszai, ZoltÃ¡n BarabÃ¡s Kis, Zsolt SzentivÃ¡nyi</t>
  </si>
  <si>
    <t>tt4059636</t>
  </si>
  <si>
    <t>Dames 4</t>
  </si>
  <si>
    <t>Maurice Trouwborst</t>
  </si>
  <si>
    <t>Lotte Tabbers, Lotte Tabbers</t>
  </si>
  <si>
    <t>CTM LEV Pictures</t>
  </si>
  <si>
    <t>Walter Bart, Elisa Beuger, Ludwig Bindervoet, Sarah Chronis, Kristen Denkers, RenÃ©e Fokker, Jadi Gerritsen, Martijn Hillenius, Jennifer Hoffman, Gijs Hoffs, Harry Hooijberg, Rixt Leddy, Tibor LukÃ¡cs, Hugo Maerten, Maaike Martens</t>
  </si>
  <si>
    <t>An immature thirty-something starts a women's amateur soccer team in hope of reconnecting with her settled-down best friend.</t>
  </si>
  <si>
    <t>tt4059652</t>
  </si>
  <si>
    <t>Cruel</t>
  </si>
  <si>
    <t>Eric CherriÃ¨re</t>
  </si>
  <si>
    <t>De Pure Fiction</t>
  </si>
  <si>
    <t>Jean-Jacques LeltÃ©, Magali Moreau, Maurice Poli, Yves Afonso, Hans Meyer, Olivia Kerverdo, Matila Malliarakis, Richard Duval, StÃ©phane Henon, MichÃ¨le Gary, Sabine Zovighian, Christophe Lafargue</t>
  </si>
  <si>
    <t>Pierre Tardieu, a day laborer, lives with his sick father. Reminiscing about his childhood with his mother on the beach, he can't free himself from her. Murdering someone becomes the only ...</t>
  </si>
  <si>
    <t>tt4059696</t>
  </si>
  <si>
    <t>FrÃ¥n djupet av mitt hjÃ¤rta</t>
  </si>
  <si>
    <t>Magnus Hedberg</t>
  </si>
  <si>
    <t>Helga Bumsch, Magnus Hedberg</t>
  </si>
  <si>
    <t>Solid Entertainment</t>
  </si>
  <si>
    <t>Felice Jankell, Jessica Raita, Rasmus Luthander, Sven BorÃ¤ng, Sannie Stridsberg, Robin Rothlin, Anna Rothlin, Andreas Rothlin Svensson, Birte Heribertson, Simon Koudriavtsev, Magnus BjÃ¶rkenstam, Magnus Gillberg, Lupus NensÃ©n</t>
  </si>
  <si>
    <t>Four friends are fatefully thrown into a veritable hell in this ambient and sometimes truly poetic Swedish genre drama.</t>
  </si>
  <si>
    <t>tt4059702</t>
  </si>
  <si>
    <t>AmeriGeddon</t>
  </si>
  <si>
    <t>Mike Norris</t>
  </si>
  <si>
    <t>Gary Heavin, Chase Hunter</t>
  </si>
  <si>
    <t>Forewarned</t>
  </si>
  <si>
    <t>Aliya Astaphan, Rich Bentz, Giovannie Cruz, Jonny Cruz, Mike Lobo Daniel, Jordan DragonKing, India Eisley, Matthew Greer, Diane Heavin, Gary Heavin, Michael How, Chuck Huber, Alex Jones, David Knight, Diane Ladd</t>
  </si>
  <si>
    <t>A fictional depiction of a future wherein a globalist terrorist organization aligned with the United Nations to disable the United States' power grid and institutes Martial Law. It will ...</t>
  </si>
  <si>
    <t>tt4060006</t>
  </si>
  <si>
    <t>No Estoy Loca</t>
  </si>
  <si>
    <t>Paz BascuÃ±Ã¡n, Marcial Tagle, Antonia Zegers, Carolina Paulsen, Gabriela HernÃ¡ndez, Fernanda Urrejola, Luis Pablo RomÃ¡n, Josefina Cisternas, Alison Mandel, Ariel Levy, Ignacia Allamand, RamÃ³n Llao, Loreto Aravena, Eduardo DomÃ­nguez, Cristina Pascual</t>
  </si>
  <si>
    <t>Carolina discovers that she can't have children the same day that her husband leaves her for her best friend, which pushed her to suicide and to be hospitalized in a psychiatric clinic.</t>
  </si>
  <si>
    <t>tt4060544</t>
  </si>
  <si>
    <t>Step Up China</t>
  </si>
  <si>
    <t>Ron Yuan</t>
  </si>
  <si>
    <t>Li Wei</t>
  </si>
  <si>
    <t>Jade Chynoweth, Sean Lew, Janelle Ginestra, Jun Yu, Meiqi Meng, Zack Roberts, Lil Swagg, Bobo, Jingxing Huang, Yixuan Zhou</t>
  </si>
  <si>
    <t>Youth from different social classes in Beijing come together to form China's best dance crew and learn what it really means to be family.</t>
  </si>
  <si>
    <t>tt4060866</t>
  </si>
  <si>
    <t>Code of Honor</t>
  </si>
  <si>
    <t>Steven Seagal, Craig Sheffer, James Russo, Louis Mandylor, Griff Furst, Helena Mattsson, Rafael Petardi, R.D. Call, Michael Flynn, Ileana Huxley, Anne Stward, Nathan Stevens, Marc Winnick, Aiden Beagley, Scott Takeda</t>
  </si>
  <si>
    <t>Colonel Robert Sikes is on a mission to rid his city of crime. As a stealthy, one-man assault team, he will take on street gangs, mobsters, and politicians with extreme prejudice until his ...</t>
  </si>
  <si>
    <t>tt4060962</t>
  </si>
  <si>
    <t>A Stand Up Guy</t>
  </si>
  <si>
    <t>Danny A. Abeckaser, Annie Heise, Nick Cordero, Luke Robertson, Jay R. Ferguson, Moran Atias, Ethan Suplee, Elizabeth Alton, Ray Iannicelli, Ben Lyons, Andrew Fiscella, Mamie Parris, Stevie Guttman, Ethan Russell, Bob Saget</t>
  </si>
  <si>
    <t>A low-level mobster takes a stab at stand-up comedy while in the Witness Protection Program.</t>
  </si>
  <si>
    <t>tt4060988</t>
  </si>
  <si>
    <t>American Descent</t>
  </si>
  <si>
    <t>Brooks Hunter</t>
  </si>
  <si>
    <t>Brooks Hunter, Robert Menzies</t>
  </si>
  <si>
    <t>Eva Link, Madeline Link, Olivier Surprenant, Caeden Lawrence, Mark Slacke, Rachel Cairns, Timothy Paul Coderre, Katherine Dines, Stephen MacDonald, Valerie Lalonde</t>
  </si>
  <si>
    <t>In 2014, Sergeant First Class Stephen Harris edited and uploaded this film. It was his message to the world. A group of teenagers are sent an unlabeled DVD from a U.S. Army base in ...</t>
  </si>
  <si>
    <t>tt4061010</t>
  </si>
  <si>
    <t>Go with Me</t>
  </si>
  <si>
    <t>Castle Freeman Jr., Joe Gangemi</t>
  </si>
  <si>
    <t>Anthony Hopkins, Julia Stiles, Ray Liotta, Alexander Ludwig, Lochlyn Munro, Hal Holbrook, Dale Wilson, John Tierney, Glenn Beck, Steve Bacic, Kendra Hesketh, Audrey Smallman, William Belleau, Travis MacDonald, Aaron Pearl</t>
  </si>
  <si>
    <t>An ex-logger comes to the aid of a woman who returns to her hometown in the Pacific Northwest and finds herself harassed and stalked by a former cop turned crime lord.</t>
  </si>
  <si>
    <t>tt4061196</t>
  </si>
  <si>
    <t>Until Forever</t>
  </si>
  <si>
    <t>Stephen Anthony Bailey, Madison Lawlor, Jamie Anderson, Hayden Loven, James Stephens III, Susan Chambers, Dennis Linn, Jess Coreau, Robert S. Kampa, Joel Jacobson, Mike Molitor, Allison Berg, Sarah Dewitt, Melina Alves, Toby Brusseau</t>
  </si>
  <si>
    <t>Until Forever: The Michael Boyum Story is a powerful, true account of one young man's courageous battle with leukemia and his journey of faith.</t>
  </si>
  <si>
    <t>tt4061558</t>
  </si>
  <si>
    <t>Yoddha The Warrior</t>
  </si>
  <si>
    <t>Dev, Nigel Akkara, Mimi Chakraborty, Rajatabha Dutta, Supriyo Dutta, Nusrat Jahan, Kanchan Mullick, Haktor Sandhu</t>
  </si>
  <si>
    <t>Yoddha The Warrior is a Bengali action historical-romance movie of 2014. The film is a remake of 2009 Telugu blockbuster movie Magadheera featuring Ram Charan Teja and Kajal Agarwal. The ...</t>
  </si>
  <si>
    <t>tt4061848</t>
  </si>
  <si>
    <t>Alpha and Omega 4: The Legend of the Saw Toothed Cave</t>
  </si>
  <si>
    <t>Richard Rich, Frank Nissen</t>
  </si>
  <si>
    <t>Tom Kane, Steve Moore</t>
  </si>
  <si>
    <t>Kate Higgins, Ben Diskin, Debi Derryberry, Marieve Herington, Larry Thomas, R. Martin Klein, Cindy Robinson, Christopher Corey Smith, G.K. Bowes, Dennis Cox, Blackie Rose, Solomon Gartner, Jojo Blue</t>
  </si>
  <si>
    <t>After exploring the haunted Saw Tooth Cave and finding a wolf who has been driven away from her pack, Runt musters all of courage to help her.</t>
  </si>
  <si>
    <t>tt4061876</t>
  </si>
  <si>
    <t>Kid Kulafu</t>
  </si>
  <si>
    <t>Paul Soriano</t>
  </si>
  <si>
    <t>Froi Medina, Paul Soriano</t>
  </si>
  <si>
    <t>Esther 4:14</t>
  </si>
  <si>
    <t>Robert Villar, Alessandra de Rossi, Cesar Montano, Alex Vincent Medina, Jake Macapagal, Khalil Ramos, Jomari Angeles, Kokoy de Santos, Jak Roberto, Igi Boy Flores, Amante Pulido, Alvin Anson, Leon Miguel, Bon Andrew Lentejas, John Michael Melo</t>
  </si>
  <si>
    <t>Before he became one of the world's greatest boxers, Emmanuel "Manny" Pacquiao was a young boy living a hand-to-mouth existence, trying to survive from one day to the next. When he ...</t>
  </si>
  <si>
    <t>tt4061908</t>
  </si>
  <si>
    <t>The Fall of the Krays</t>
  </si>
  <si>
    <t>Phil Dunster, Adrian Bouchet, Nicola Stapleton, Josh Myers, Anita Dobson, James Weber Brown, Ian Lindsay, George Webster, Alexa Morden, Kevin Leslie, Simon Cotton, Danny Midwinter, Martyn Mayger, Oengus MacNamara, Tim Chipping</t>
  </si>
  <si>
    <t>Simon Cotton as Ronnie Kray and Kevin Leslie as Reggie Kray, picks up the story of the infamous Firm as the sanity of the two brothers bring uncertainties to their business plans . now with...</t>
  </si>
  <si>
    <t>tt4061944</t>
  </si>
  <si>
    <t>Te Ata</t>
  </si>
  <si>
    <t>Esther Luttrell, Jeannie Barbour</t>
  </si>
  <si>
    <t>Chickasaw Nation Productions</t>
  </si>
  <si>
    <t>Q'orianka Kilcher, Gil Birmingham, Brigid Brannagh, Graham Greene, Jenni Mabrey, Mackenzie Astin, Cindy Pickett, Marissa Skell, Tom Nowicki, Boriana Williams, Zac Abbott, Bill Anoatubby, Jeannie Barbour, Lona Barrick, Robert Cheadle</t>
  </si>
  <si>
    <t>Te Ata set her sights on Broadway and what she thought was her life's dream. Audition after audition she was rejected and began to wonder if she was cut out for the bright lights.</t>
  </si>
  <si>
    <t>tt4062208</t>
  </si>
  <si>
    <t>Une histoire de fou</t>
  </si>
  <si>
    <t>French, Armenian, German</t>
  </si>
  <si>
    <t>Robert GuÃ©diguian, Gilles Taurand</t>
  </si>
  <si>
    <t>Simon Abkarian, Ariane Ascaride, GrÃ©goire Leprince-Ringuet, Syrus Shahidi, Razane Jammal, Robinson StÃ©venin, Serge Avedikian, Hrayr Kalemkerian, Siro Fazlian, Amir El Kacem, Rodney El Haddad, Lola Naymark, JÃ¼rgen Zwingel, JÃ¼rgen Genuit, Wolfgang Pissors</t>
  </si>
  <si>
    <t>In the 80s, Aram, a young man from Marseille of Armenian origin, blows up the Turkish ambassador's car in Paris. Gilles Tessier, a young cyclist who was passing at that moment, is seriously...</t>
  </si>
  <si>
    <t>tt4062524</t>
  </si>
  <si>
    <t>Sabit Kanca 2</t>
  </si>
  <si>
    <t>Ersan Ã–zer</t>
  </si>
  <si>
    <t>Ismail Baki Tuncer, Volkan Kantoglu, Turabi Ã‡amkiran, Irfan Aslanhan, Damla Ersubasi, Zeki Ocak, Firat Sobutay, Kurt Berk, Ahmet Dursun, Murat Tuncer, Ahmet Dursun, Sila Erkan, Sedat Kalkavan, Seda Oguz, Ender Sakalli</t>
  </si>
  <si>
    <t>tt4062536</t>
  </si>
  <si>
    <t>Green Room</t>
  </si>
  <si>
    <t>Anton Yelchin, Joe Cole, Alia Shawkat, Callum Turner, David Thompson, Mark Webber, Macon Blair, Eric Edelstein, Michael Draper, Andy Copeland, Brent Werzner, Lj Klink, Kasey Brown, Taylor Tunes, Imogen Poots</t>
  </si>
  <si>
    <t>A punk rock band is forced to fight for survival after witnessing a murder at a neo-Nazi skinhead bar.</t>
  </si>
  <si>
    <t>tt4062896</t>
  </si>
  <si>
    <t>Rodeo Girl</t>
  </si>
  <si>
    <t>Tricia Hopper, Aletha Rodgers</t>
  </si>
  <si>
    <t>Kevin Sorbo, Sophie Bolen, Kylie Hart, Derek Brandon, Carrie Bradstreet, Joel Paul Reisig, Rose Anne Nepa, Elizabeth Labadie, Jay J. Bidwell, Paityn Hart, Tiffany Burns, Jacqueline Labadie, Janet Caine, Jettzen Shea, Lucas Miles</t>
  </si>
  <si>
    <t>Shipped off to her American dad's ranch for the summer, a teen and her horse Lucky Lass compete for a spot at the National Youth Rodeo.</t>
  </si>
  <si>
    <t>tt4063178</t>
  </si>
  <si>
    <t>The Dog Lover</t>
  </si>
  <si>
    <t>Alex Ranarivelo</t>
  </si>
  <si>
    <t>ESX Entertainment</t>
  </si>
  <si>
    <t>James Remar, Lea Thompson, Jayson Blair, Allison Paige, Sherry Stringfield, Michael King, Christina Moore, Annabelle Kavanagh, April Adams, Ali Afshar, Ashley Parker Angel, Reila Aphrodite, Kevin Asbell, Philip Boyd, Seth Coltan</t>
  </si>
  <si>
    <t>Sara Gold is a rising star at the United Animal Protection Agency (UAPA), a major animal rights organization that conducts animal rescues and lobbies for better animal welfare laws. ...</t>
  </si>
  <si>
    <t>tt4063438</t>
  </si>
  <si>
    <t>Nounai poizun berÃ®</t>
  </si>
  <si>
    <t>Setona Mizushiro</t>
  </si>
  <si>
    <t>YÃ´ko Maki, Hidetoshi Nishijima, RyÃ»nosuke Kamiki, Kazuyuki Asano, YÃ»ki Furukawa, Maho Nonami, Rei Okamoto, Hiyori Sakurada, Songha, Takanori Takeyama, Terunosuke Takezai, Rie Tomosaka, Takashi Yamanaka, YÃ´ Yoshida</t>
  </si>
  <si>
    <t>Ichiko Sakurai, a 30 years old novelist, has a crush on Saotome, who is only in his twenties. This caused a heated discussion between the 5 personas controlling Ichiko's brain every time she is around Saotome.</t>
  </si>
  <si>
    <t>tt4064498</t>
  </si>
  <si>
    <t>Wo willst du hin, Habibi?</t>
  </si>
  <si>
    <t>Tor Iben, Kristina Spitzley</t>
  </si>
  <si>
    <t>Duellmann Filmproduktion</t>
  </si>
  <si>
    <t>Cem Alkan, Martin Walde, Tuncay Gary, Ilknur Boyraz, Ã–zay Fecht, Neil Malik Abdullah, Rana Farahani, Alexander Becht, Anton Korppi-Tommola, Canan Kir, Timur Bartels, Samir Moussa, Uwe Mayer, Christian Paul, Jean Denis RÃ¶mer</t>
  </si>
  <si>
    <t>Ibrahim falls in love with Alexander, a blond, blue eyed German criminal and show wrestler who is straight - an impossible friendship that surpasses the both of them.</t>
  </si>
  <si>
    <t>tt4064912</t>
  </si>
  <si>
    <t>Anthony Nardolillo</t>
  </si>
  <si>
    <t>Anthony Nardolillo, Corey Deshon</t>
  </si>
  <si>
    <t>13 Paces</t>
  </si>
  <si>
    <t>Musetta Vander, David Zayas, Alysia Reiner, Artem Chigvintsev, Natalie Peri, Kevin Stidham, Kimberli Flores, Nicola Bertram, Jorie Burgos, Gilbert Saldivar, Joe Chacon, Beau Ioana, Jorge Burgos, Grisselle Escotto, Jadi Collado</t>
  </si>
  <si>
    <t>Two Puerto Rican brothers from New York's Spanish Harlem and the street's best Salsa dancers, are separated after a tragedy only to reunite years later on opposing sides of gentrification.</t>
  </si>
  <si>
    <t>tt4065066</t>
  </si>
  <si>
    <t>Beaster Day: Here Comes Peter Cottonhell</t>
  </si>
  <si>
    <t>Purgatory Blues LLC</t>
  </si>
  <si>
    <t>Jon Arthur, Kristina Beaudouin, Valerie Bittner, Autumn Bodell, Darian Caine, Tom Cikoski, Marisol Custodio, Alyssa Dodge, Matthew Dolan, Fredus Donestilus, David Evans, John Paul Fedele, Jasmin Flores, Dan Frederick, Isabella Giamoni</t>
  </si>
  <si>
    <t>A giant bloodthirsty Easter bunny starts viciously killing the local townsfolk. When the Mayor refuses to act and the attacks grow more gruesome, the town finds its very survival in the hands of a wannabe actress and a crazy dog-catcher.</t>
  </si>
  <si>
    <t>tt4065212</t>
  </si>
  <si>
    <t>My Bakery in Brooklyn</t>
  </si>
  <si>
    <t>Francisco Zegers, Gustavo Ron</t>
  </si>
  <si>
    <t>Bullet Pictures</t>
  </si>
  <si>
    <t>Aimee Teegarden, Krysta Rodriguez, Griffin Newman, Ernie Sabella, Blanca SuÃ¡rez, Ward Horton, Aitor Luna, Enrique Arce, Anthony Chisholm, Linda Lavin, Anthony Alessandro, Teodorina Bello, Robert C. Kirk, Franklin Ojeda Smith, Pat Patterson</t>
  </si>
  <si>
    <t>Two cousins, two kind of thinking, and a bakery for saving.</t>
  </si>
  <si>
    <t>tt4065308</t>
  </si>
  <si>
    <t>Andiamo a quel paese</t>
  </si>
  <si>
    <t>Ficarra, Picone, Tiziana Lodato, Lily Tirinnanzi, Fatima Trotta, Ludovico Caldarera, Francesco Paolantoni, Nino Frassica, Mariano Rigillo, Lucia Guzzardi, Giancarlo Ratti, Maria Vittoria Martorelli, Lollo Franco, Stefania Blandeburgo</t>
  </si>
  <si>
    <t>Valentino and Salvo, unemployed and in search of fortune and recommendation, leave Palermo for Valentino's home town, Monteforte, where they will try to survive the Italian crisis by opening some sort of hospice.</t>
  </si>
  <si>
    <t>tt4065340</t>
  </si>
  <si>
    <t>Arthur &amp; Merlin</t>
  </si>
  <si>
    <t>Marco van Belle</t>
  </si>
  <si>
    <t>Marco van Belle, Kat Wood</t>
  </si>
  <si>
    <t>Movieworks</t>
  </si>
  <si>
    <t>Kirk Barker, Stefan Butler, Nigel Cooke, Charlotte Brimble, Adrian Bouchet, David Sterne, Nicholas Asbury, Andrew Grose, Garth Maunders, Joseph Attenborough, Jack Rigby, Alison Harris, Jack Maw, Hattie Pardy-McLaughlin, Harvey Walsh</t>
  </si>
  <si>
    <t>A young Celtic warrior and a hermit wizard must unite to defeat an evil druid.</t>
  </si>
  <si>
    <t>tt4065552</t>
  </si>
  <si>
    <t>Finland, Belgium, Iceland</t>
  </si>
  <si>
    <t>VÃ¤inÃ¶ Linna, Aku Louhimies</t>
  </si>
  <si>
    <t>ElokuvaosakeyhtiÃ¶ Suomi 2017</t>
  </si>
  <si>
    <t>Eero Aho, Johannes Holopainen, Jussi Vatanen, Aku Hirviniemi, Hannes Suominen, Arttu Kapulainen, Paula Vesala, Samuel Vauramo, Joonas Saartamo, Juho Milonoff, Andrei Alen, Matti Ristinen, Diana Pozharskaya, Max Ovaska, Kimi Vilkkula</t>
  </si>
  <si>
    <t>A film adaptation of VÃ¤inÃ¶ Linna's best selling novel The Unknown Soldier (1954) and the novel's unedited manuscript version, Sotaromaani.</t>
  </si>
  <si>
    <t>tt4065842</t>
  </si>
  <si>
    <t>Kazoku wa tsuraiyo</t>
  </si>
  <si>
    <t>Isao Hashizume, Kazuko Yoshiyuki, Masahiko Nishimura, Yui Natsukawa, ShÃ´zÃ´ Hayashiya, Tomoko Nakajima, Satoshi Tsumabuki, Takanosuke Nakamura, Ayumu Maruyama, YÃ» Aoi, Nenji Kobayashi, Jun Fubuki, Takashi Sasano, Katsumi Kiba, Tsurube ShÃ´fukutei</t>
  </si>
  <si>
    <t>tt4066000</t>
  </si>
  <si>
    <t>Bad Blood: The Movie</t>
  </si>
  <si>
    <t>Tim Reis</t>
  </si>
  <si>
    <t>Axiom Live Media</t>
  </si>
  <si>
    <t>Mary Malloy, Vikas Adam, Troy Halverson, Brian Troxell, Tomi Lavinder, Thom Badinger, Mickie Banyas, Kevin Galbraith, Michael Gladden, Josh Gould, Chelsea Howard, Grayson Thorne Kilpatrick, Kaleigh Malloy</t>
  </si>
  <si>
    <t>A classic werewolf flick with an amphibious twist; it's a race against time to find the antidote.</t>
  </si>
  <si>
    <t>tt4066836</t>
  </si>
  <si>
    <t>Miles</t>
  </si>
  <si>
    <t>Nathan Adloff, Justin D.M. Palmer</t>
  </si>
  <si>
    <t>Tim Boardman, Molly Shannon, Stephen Root, Will Erat, Ethan Phillips, Missi Pyle, Nellie Campbell, Dennis Wit, William Hill, D.C. Anderson, Mary Catherine Donnelly, Annie Golden, Jaclyn Bethany, Yeardley Smith, Danielle Catanzariti</t>
  </si>
  <si>
    <t>A kid from middle America, desperate to move to Chicago, joins the volleyball team to get a scholarship - the only catch is that his high school only has a girls team.</t>
  </si>
  <si>
    <t>tt4066958</t>
  </si>
  <si>
    <t>Kung Fu Brother</t>
  </si>
  <si>
    <t>Marcus Aurelius Daniels</t>
  </si>
  <si>
    <t>MaryJane Daniels, Javien Douglas</t>
  </si>
  <si>
    <t>Marcus Aurelius, Elle Beyer, Marcha Daniels, Javien Douglas, Tony Durant, Smith Glover, Ron Hall, James Huang, Maura McDade, Rona Par, Mary Robles, Karen Wilson, Mike Wilson</t>
  </si>
  <si>
    <t>In this action packed, international comedy thriller, three cops and a female reporter are in hot pursuit of a murderer whose quest is to acquire the Sacred Kuji Denjo Scrolls. As the team ...</t>
  </si>
  <si>
    <t>tt4067062</t>
  </si>
  <si>
    <t>Fallen Stars</t>
  </si>
  <si>
    <t>Brian Jett, Brian Jett</t>
  </si>
  <si>
    <t>El Camino Entertainment</t>
  </si>
  <si>
    <t>Ryan O'Nan, Michelle Ang, Leslie David Baker, Jennifer Irwin, Elizabeth Sung, Giovonnie Samuels, Veronica Sixtos, Elisabeth Hower, Eric Edelstein, Tanner Novlan, Todd Berger, Leslie Thurston, Andi Davis</t>
  </si>
  <si>
    <t>A poignant drama that chronicles the unexpected friendship that develops between Cooper, a melancholy bartender, who at thirty-six still isn't sure what he wants to do with his life, and ...</t>
  </si>
  <si>
    <t>tt4067066</t>
  </si>
  <si>
    <t>Amar Ache Jol</t>
  </si>
  <si>
    <t>Bidya Sinha Saha, Zahid Hasan, Meher Afroz Shaon, Ferdous Ahmed, Pijush Bandyopadhyay, Munmun Ahmed, Saleh Ahmed, Progga Ayshawria, Jayanto Chattopadhyay, Ejazul Islam, Maliha, Majnun Mijan, Monira Mithu, Hosne Ara Putul, Saleh Sohel</t>
  </si>
  <si>
    <t>A teenager girl falls in love with a man who is a servant of her father. While they go to a family vacation, she knows that her elder sister also loved this guy very much, even her sister ...</t>
  </si>
  <si>
    <t>tt4067084</t>
  </si>
  <si>
    <t>El Gezira 2</t>
  </si>
  <si>
    <t>Khaled Diab, Mohamed Diab</t>
  </si>
  <si>
    <t>El Massah Video Film</t>
  </si>
  <si>
    <t>Ahmed el-Sakka, Hind Sabri, Khaled Saleh, Ahmed Malek, Khaled El-Sawi, Nedal El Shafey, Khalil Morsi, Mohamed Foad Elmohndes, Hamza Eleily, May Elghety, Arwa Gouda, Ahmed Abdallah Mahmoud, Sabry Sameh</t>
  </si>
  <si>
    <t>Mansour El Hefny returns to El Gezira after 10 years of imprisonment to find that a lot of things have changed and he must fight to get back what once was his.</t>
  </si>
  <si>
    <t>EGP 24000000</t>
  </si>
  <si>
    <t>tt4067106</t>
  </si>
  <si>
    <t>According to Ben Adams</t>
  </si>
  <si>
    <t>Bramwell Noah, Dan Noah</t>
  </si>
  <si>
    <t>Bramwell Noah</t>
  </si>
  <si>
    <t>Daniel Schepisi, Chloe Ng, Allan V. Watt, Michelle Falkam, Bramwell Noah, Mladen Petrovic, Kain Baigent, Gabrielle Biviano, Georgia Byrne, Sandra Casa, Will Coghlan, Christine Diefenbach, Miroslav Dobric, Roger Dray, Amanda Egglestone</t>
  </si>
  <si>
    <t>A man claiming to be Jesus. Another claiming to be the Devil. Only one is telling the truth.</t>
  </si>
  <si>
    <t>tt4067120</t>
  </si>
  <si>
    <t>Fino a qui tutto bene</t>
  </si>
  <si>
    <t>Roan Johnson, Ottavia Madeddu</t>
  </si>
  <si>
    <t>D-Vision Italia</t>
  </si>
  <si>
    <t>Alessio Vassallo, Paolo Cioni, Silvia D'Amico, Guglielmo Favilla, Melissa Anna Bartolini, Isabella Ragonese, Marco Teti, Milvia Marigliano, Paolo Giommarelli, Mario Balsamo</t>
  </si>
  <si>
    <t>tt4068576</t>
  </si>
  <si>
    <t>The Nightingale</t>
  </si>
  <si>
    <t>Causeway Films</t>
  </si>
  <si>
    <t>Aisling Franciosi, Sam Claflin, Baykali Ganambarr, Damon Herriman, Harry Greenwood, Ewen Leslie, Charlie Shotwell, Michael Sheasby, Matthew Sunderland, Magnolia Maymuru, Christopher Stollery, Nathaniel Dean, Claire Jones, Luke Carroll, Dallas Mugarra</t>
  </si>
  <si>
    <t>Set in 1825, Clare, a young Irish convict woman, chases a British officer through the rugged Tasmanian wilderness, bent on revenge for a terrible act of violence he committed against her family. On the way she enlists the services of an Aboriginal tracker named Billy, who is also marked by trauma from his own violence-filled past.</t>
  </si>
  <si>
    <t>tt4068586</t>
  </si>
  <si>
    <t>Year by the Sea</t>
  </si>
  <si>
    <t>Alexander Janko</t>
  </si>
  <si>
    <t>Joan Anderson, Alexander Janko</t>
  </si>
  <si>
    <t>Montabela Productions</t>
  </si>
  <si>
    <t>Karen Allen, Monique Gabriela Curnen, Yannick Bisson, Celia Imrie, Michael Cristofer, S. Epatha Merkerson, Jane Hajduk, Amy Van Nostrand, Anastasia Tsikhanava, Andria Blackman, Zachariah Supka, Tyler Haines, George J. Vezina, Colleen Kelly, Alvin Epstein</t>
  </si>
  <si>
    <t>Hoping to reclaim who she was before marriage and children, an empty nester retreats to Cape Cod where she embarks upon a quest to set herself free.</t>
  </si>
  <si>
    <t>tt4069184</t>
  </si>
  <si>
    <t>Money Ratnam</t>
  </si>
  <si>
    <t>Santhosh Nair</t>
  </si>
  <si>
    <t>Anil Narayanan</t>
  </si>
  <si>
    <t>Central Pictures</t>
  </si>
  <si>
    <t>Chempil Asokan, Fahadh Faasil, Joju George, Jaffer Idukki, Naveen Kumar, Dinesh Nair, Renji Panicker, Kochu Preman, Sunil Sukhada, Niveda Thomas, Balu Varghese</t>
  </si>
  <si>
    <t>Neil comes across an unexpected incident, while returning after the New Year party. He tries to escape from the scene by getting into a bus where he gets a bag containing money left by someone else.</t>
  </si>
  <si>
    <t>tt4069316</t>
  </si>
  <si>
    <t>Novatos</t>
  </si>
  <si>
    <t>Pablo AragÃ¼Ã©s</t>
  </si>
  <si>
    <t>Horizonte 6 Quince</t>
  </si>
  <si>
    <t>NicolÃ¡s Coronado, Javier Butler, LucÃ­a Ramos, Alejandra Onieva, Emma SuÃ¡rez, Marta Larralde, Jorge UsÃ³n, Ester Gotor, Lucas Moreu, Irene FerrÃ¡ndiz, David Sancho, Gerald B. Fillmore, Iris de Campos, Diego LÃ³pez, Alba Gallego</t>
  </si>
  <si>
    <t>Hazing (Novatos) a feature film based on the director's true story. The story of Alex, a fresher who rejects hazing, and Carla, a fresher who doesn't care too much about it. Between them, ...</t>
  </si>
  <si>
    <t>tt4071086</t>
  </si>
  <si>
    <t>Film- und Medienstiftung NRW</t>
  </si>
  <si>
    <t>Lilith Stangenberg, Georg Friedrich, Nelson, Cossa, Silke Bodenbender, Saskia Rosendahl, Kotti Yun, Laurie Young, Joy Maria Bai, Pit Bukowski, Benedikt Lay, Tamer Yigit, Hayder Yilmaz, Frowin Wolter, Anne-Kathrin Gummich</t>
  </si>
  <si>
    <t>An anarchist young woman breaks the tacit contract with civilization and fearlessly decides on a life without hypocrisy or an obligatory safety net.</t>
  </si>
  <si>
    <t>tt4071498</t>
  </si>
  <si>
    <t>Life in Color</t>
  </si>
  <si>
    <t>Katharine Emmer</t>
  </si>
  <si>
    <t>Josh McDermitt, Katharine Emmer, Adam Lustick, Jim O'Heir, Fortune Feimster, Katrina Begin, Matt Aidan, Brett Benner, Conroe Brooks, Mayra Celaya, Emma Daily, Alana Grace, Bryan Harnden, Kevin Jack, Lola Jones</t>
  </si>
  <si>
    <t>Out of work and with no place to live, a fired nanny and a struggling comedian are stuck house-sitting together. To get back on their feet, this odd couple reluctantly helps each other ...</t>
  </si>
  <si>
    <t>tt4072296</t>
  </si>
  <si>
    <t>Ruta Madre</t>
  </si>
  <si>
    <t>Agustin Castaneda</t>
  </si>
  <si>
    <t>Agustin Castaneda, Joey Molina</t>
  </si>
  <si>
    <t>Alpha Centauri Pictures</t>
  </si>
  <si>
    <t>Paulina Gaitan, HÃ©ctor JimÃ©nez, Lia Marie Johnson, Ilza Ponko, David Castro, Paul Rodriguez, William Miller, Luis Felipe Tovar, AngÃ©lica MarÃ­a, Sandra Stone, Carmen Salinas, Vince Rimoldi, David Fernandez Jr., Reinaldo Zavarce, Mauricio Mendoza</t>
  </si>
  <si>
    <t>After his first love breaks his heart, a young American singer reluctantly leaves his home in San Diego, California and embarks on an epic road trip through Baja with his uncle in order to reconnect with his Mexican roots and find himself.</t>
  </si>
  <si>
    <t>tt4072326</t>
  </si>
  <si>
    <t>Ali and Nino</t>
  </si>
  <si>
    <t>UK, Azerbaijan</t>
  </si>
  <si>
    <t>English, Azerbaijani, Russian</t>
  </si>
  <si>
    <t>Christopher Hampton, Kurban Said</t>
  </si>
  <si>
    <t>PeaPie Films</t>
  </si>
  <si>
    <t>Adam Bakri, MarÃ­a Valverde, Mandy Patinkin, Riccardo Scamarcio, Connie Nielsen, Homayoun Ershadi, Assaad Bouab, Halit ErgenÃ§, Fakhraddin Manafov, Nigar Gulahmadova, Parviz Gurbanov, Numan Acar, Daniz Tacaddin, Qurban Ismayilov, Khumar Salimova</t>
  </si>
  <si>
    <t>Love story of a Muslim Azerbaijani boy and Christian Georgian girl in Baku from 1918 to 1920.</t>
  </si>
  <si>
    <t>tt4072352</t>
  </si>
  <si>
    <t>Magallanes</t>
  </si>
  <si>
    <t>Peru, Argentina, Spain</t>
  </si>
  <si>
    <t>Salvador del Solar</t>
  </si>
  <si>
    <t>DamiÃ¡n AlcÃ¡zar, Tatiana Astengo, Jairo Camargo, Tatiana Espinoza, NicolÃ¡s Galindo, Federico Luppi, Camila MacLennan, Christian Meier, Bruno Odar, Graciela Paola, Paul RamÃ­rez, Magaly Solier, Rodrigo SÃ¡nchez, Liliana Trujillo</t>
  </si>
  <si>
    <t>Magallanes, a former army soldier (Damian Alcazar) drives a taxi and eventually a driver of a retired colonel (Federico Luppi), who was in command of his troops in times of struggle against...</t>
  </si>
  <si>
    <t>tt4073166</t>
  </si>
  <si>
    <t>Ein Atem</t>
  </si>
  <si>
    <t>German, Greek, English</t>
  </si>
  <si>
    <t>Senator Film KÃ¶ln</t>
  </si>
  <si>
    <t>JÃ¶rdis Triebel, Oriana Schrage, Benjamin Sadler, Richard van Weyden, Kostas Antalopoulos, Apostolis Totsikas, Yiannis Niarros, Akilas Karazisis, Ipek ZÃ¼bert, Vassilis Koukalani, Chara Mata Giannatou, Marlen Diekhoff, Nike Maria Vassil, Isaak Dentler, Serkan Durmus</t>
  </si>
  <si>
    <t>A loving mother searching for her child. A pregnant woman escaping from her responsibility. Two women who couldn't be more different will be pushed to their limits of humanity. Connected by one breath which decides everything.</t>
  </si>
  <si>
    <t>tt4073304</t>
  </si>
  <si>
    <t>Kaprice Kea, Chanaphon Rinla</t>
  </si>
  <si>
    <t>River Kwai Bridge Films</t>
  </si>
  <si>
    <t>Pla Komaratat, Lawrence de Stefano, Gun Osathanugrah, Nutchanun Mahingsa, Ice Natcha, John Marengo, Ulf Pilblad, Sukanya Poljak</t>
  </si>
  <si>
    <t>Bangkok: In the suburbs, a modern town-house, left vacant, becomes home to a single-parent Thai family. But, an affair between the mother and the house's ex-pat owner, incites a troubled spirit residing upstairs. Disruption soon follows.</t>
  </si>
  <si>
    <t>tt4073682</t>
  </si>
  <si>
    <t>Bugday</t>
  </si>
  <si>
    <t>Turkey, Germany, France, Sweden, Qatar</t>
  </si>
  <si>
    <t>Leyla Ipekci, Semih Kaplanoglu</t>
  </si>
  <si>
    <t>Jean-Marc Barr, Ermin Bravo, Grigoriy Dobrygin, Cristina Flutur, Lubna Azabal, Mila BÃ¶hning, Hal Yamanouchi, Jarreth J. Merz, Nike Maria Vassil, Rainer Steffen, Hoji Fortuna, Garrett Thierry, Brett Storm, LaTrallo Presley, Mehmet Yilmaz Ak</t>
  </si>
  <si>
    <t>This film was inspired by a chapter from the Quran. It is a post-apocalyptic story set in a world where those that survive, are divided between the remnants of cities and agricultural zones...</t>
  </si>
  <si>
    <t>tt4073790</t>
  </si>
  <si>
    <t>The Darkest Minds</t>
  </si>
  <si>
    <t>Chad Hodge, Alexandra Bracken</t>
  </si>
  <si>
    <t>Amandla Stenberg, Mandy Moore, Bradley Whitford, Harris Dickinson, Patrick Gibson, Skylan Brooks, Miya Cech, Gwendoline Christie, Wade Williams, Mark O'Brien, Wallace Langham, Golden Brooks, Sammi Rotibi, Lidya Jewett, McCarrie McCausland</t>
  </si>
  <si>
    <t>Imprisoned by an adult world that now fears everyone under 18, a group of teens form a resistance group to fight back and reclaim control of their future.</t>
  </si>
  <si>
    <t>tt4073868</t>
  </si>
  <si>
    <t>Nichts passiert</t>
  </si>
  <si>
    <t>Plan B Film</t>
  </si>
  <si>
    <t>Devid Striesow, Maren Eggert, Annina Walt, Lotte Becker, StÃ©phane Maeder, Max Hubacher, Beat Marti, Oriana Schrage, Therese Affolter, Chris Niemeyer, Alfred BÃ¤nziger, Corin Curschellas, Andreas Gabriel, Thomas Aeschbacher, JÃ¼rg Nietlispach</t>
  </si>
  <si>
    <t>Thomas Engel is always anxious to avoid conflict. At any cost. This compulsive striving for harmony, however, proves to be his road to ruin. He will fight for a peaceful solution. Violently, if need be.</t>
  </si>
  <si>
    <t>tt4073890</t>
  </si>
  <si>
    <t>AndrÃ²n: The Black Labyrinth</t>
  </si>
  <si>
    <t>Italy, UK, Malta, Canada</t>
  </si>
  <si>
    <t>Francesco Cinquemani</t>
  </si>
  <si>
    <t>Leo Howard, Gale Harold, Michelle Ryan, Antonia Campbell-Hughes, Skin, Alex Martin, Mauro Conte, Gaia Scodellaro, Jon Kortajarena, Korlan Madi, Clara Pasieka, Elettra Dallimore Mallaby, Margareth MadÃ¨, Danny Glover, Alec Baldwin</t>
  </si>
  <si>
    <t>A group of people are plunged into a dark, claustrophobic maze, where they must fight to survive, as the outside world watches.</t>
  </si>
  <si>
    <t>tt4074114</t>
  </si>
  <si>
    <t>Gui mi</t>
  </si>
  <si>
    <t>Fu Jian Heng ye Film Distribution CO.</t>
  </si>
  <si>
    <t>Ivy Yi-Han Chen, Zishan Yang, Fiona Sit, Barbara Wong Chun-Chun, Wallace Chung, Juo-Wei Cheng, Erica Wu, Jui-chen Wu, Shawn Yue, Gus Liem, Vanness Wu, Hiro Hayama, J.C. Lei</t>
  </si>
  <si>
    <t>"Girls" is about three very different young women who have nonetheless been inseparable best friends from school. Hei, the "proper" one, looks forward to a perfect married life with her ...</t>
  </si>
  <si>
    <t>tt4074364</t>
  </si>
  <si>
    <t>The Model</t>
  </si>
  <si>
    <t>English, Danish, French</t>
  </si>
  <si>
    <t>Anders Frithiof August, Mads Matthiesen</t>
  </si>
  <si>
    <t>Maria Palm, Ed Skrein, Yvonnick Muller, Dominic Allburn, Virgile Bramly, Marie Carrour, Alexia Chicot, Thierry Dufournaud, Thierry Hancisse, Marco IlsÃ¸, Kara Kamari, Leonardo Lacaria, David L. Price, Mehdi Senoussi, Charlotte Tomaszewska</t>
  </si>
  <si>
    <t>Emma, an emerging model, struggles to enter the Parisian fashion scene and develops a dangerous obsession for fashion photographer Shane White.</t>
  </si>
  <si>
    <t>tt4074652</t>
  </si>
  <si>
    <t>Wir Monster</t>
  </si>
  <si>
    <t>Sebastian Ko</t>
  </si>
  <si>
    <t>Marcus Seibert, Sebastian Ko</t>
  </si>
  <si>
    <t>Mehdi Nebbou, Ulrike C. Tscharre, Janina Fautz, Britta Hammelstein, Ronald Kukulies, Marie Bendig, Daniel Drewes, Kerstin Thielemann, Marc Fischer, Dominik Buch</t>
  </si>
  <si>
    <t>Paul and Christine know: Their teenager daughter Sarah, thrown by their separation, is capable of about anything, including killing her best friend. Wanting to protect their daughter they ...</t>
  </si>
  <si>
    <t>tt4074928</t>
  </si>
  <si>
    <t>Realive</t>
  </si>
  <si>
    <t>Tom Hughes, Charlotte Le Bon, Oona Chaplin, Barry Ward, Julio PerillÃ¡n, Rafael CebriÃ¡n, Bruno Sevilla, Daniel Horvath, Alex Hafner, Godeliv Van den Brandt, Melina Matthews, Efrain AnglÃ¨s, Sebastian R. Bugge, Tony Corvillo, Jordi Cots</t>
  </si>
  <si>
    <t>Marc will die of cancer and chooses cryogenic freeze and hopes to be thawed, when there's a solution to his condition. He's the first human brought back 68 years later. Can he adapt mentally and physically?</t>
  </si>
  <si>
    <t>tt4074958</t>
  </si>
  <si>
    <t>You yi ge di fang zhi you wo men zhi dao</t>
  </si>
  <si>
    <t>Shiqing Cheng, Qinger Liang</t>
  </si>
  <si>
    <t>Kris Wu, Likun Wang, Jinglei Xu, Gordon Alexander, Shan Cong, Chao Zhang, Rayza, Shuya Sophia Cai, VÃ¡clav SkÃ¡la, Monika FejglovÃ¡, Stanley Huang, Viktorie HÃ¡skovÃ¡, AmÃ¡ta SkalovÃ¡, Jana Triskova, Claudia VasekovÃ¡</t>
  </si>
  <si>
    <t>A guy meets a girl and they go on an amazing adventure together.</t>
  </si>
  <si>
    <t>tt4075322</t>
  </si>
  <si>
    <t>Savva. Serdtse voina</t>
  </si>
  <si>
    <t>Maksim Fadeev</t>
  </si>
  <si>
    <t>Aleksandr Chistyakov, Maksim Fadeev</t>
  </si>
  <si>
    <t>Maksim Chukharyov, Konstantin Khabenskiy, Fedor Bondarchuk, Mikhail Galustyan, Lolita Milyavskaya, Natalya Ionova, Armen Dzhigarkhanyan, Grigoriy Leps, Sergey Shnurov, Nikolay Baskov, Sergey Garmash, Yuliya Savicheva, Mariya Kozhevnikova, Igor Vernik, Leonid Barats</t>
  </si>
  <si>
    <t>A fairytale about a grand life journey of a 10-year-old boy Savva devoted to help his mom and fellow village people to break free from the vicious hyenas.</t>
  </si>
  <si>
    <t>tt4075458</t>
  </si>
  <si>
    <t>Beyond Sleep</t>
  </si>
  <si>
    <t>Norwegian, English, Dutch</t>
  </si>
  <si>
    <t>Willem Frederik Hermans, Boudewijn Koole</t>
  </si>
  <si>
    <t>FilmCamp</t>
  </si>
  <si>
    <t>Reinout Scholten van Aschat, Jakop Ahlbom, Maria Annette TanderÃ¸ Berglyd, Anders Baasmo Christiansen, Zoi Gorman, PÃ¥l Sverre Hagen, ThorbjÃ¸rn Harr, Espen Prestbakmo, Tuva Prestbakmo, Nina Takvannsbukt, Per Tofte</t>
  </si>
  <si>
    <t>A young geologist ventures out into the vast tundra of northern Norway to finish his research on meteorite craters, only to get hopelessly lost in both the wilderness and his own mind.</t>
  </si>
  <si>
    <t>tt4075488</t>
  </si>
  <si>
    <t>Je suis mort mais j'ai des amis</t>
  </si>
  <si>
    <t>French, Algonquin</t>
  </si>
  <si>
    <t>Bouli Lanners, Wim Willaert, LyÃ¨s Salem, Serge Riaboukine, Eddy Leduc, Jacky Lambert, Marie-RenÃ©e AndrÃ©, Ben Sylvestre McKenzie, Helena Coppejans, Christophe Spyk Lequarre, Christine Grulois, Dahlia Pessemiers, FranÃ§oise Oriane, StÃ©phane Aubier, Eric Muller</t>
  </si>
  <si>
    <t>JipÃ© is the leadsinger of a succesful rockband. When his mic crashes he continues to sing, but loses his voice. Therefore he cannot scream when he falls into a ditch and dies. His rock ...</t>
  </si>
  <si>
    <t>tt4075520</t>
  </si>
  <si>
    <t>Ventoux</t>
  </si>
  <si>
    <t>Bert Wagendorp, Nicole van Kilsdonk</t>
  </si>
  <si>
    <t>Kasper van Kooten, Wilfried de Jong, Leopold Witte, Wim Opbrouck, Maruschka Detmers, Alex Hendrickx, Jonas Smulders, Jip van den Dool, Bram Verrecas, Abbey Hoes, Martijn Lakemeier, Matthieu Sys, Florence Vos Weeda, Marieke Dilles, Rob Harmeling</t>
  </si>
  <si>
    <t>Four old friends relive happy days gone by as they climb France's Mont Ventoux by bike like they did thirty years before, only to find themselves forced to face a ghost from their shared past.</t>
  </si>
  <si>
    <t>tt4076058</t>
  </si>
  <si>
    <t>Wir sind jung. Wir sind stark.</t>
  </si>
  <si>
    <t>Martin Behnke, Burhan Qurbani</t>
  </si>
  <si>
    <t>Jonas Nay, Trang Le Hong, Devid Striesow, Joel Basman, Saskia Rosendahl, Paul GÃ¤bler, David SchÃ¼tter, Jakob Bieber, Gro Swantje Kohlhof, Mai Duong Kieu, Aaron Le, Larissa Fuchs, Axel Pape, Thorsten Merten, Enno Trebs</t>
  </si>
  <si>
    <t>On 24th August 1992 in the eastern German city of Rostock a rampaging mob, to the applause and cheering of more than 3,000 bystanders, besieged and set fire to a residential building ...</t>
  </si>
  <si>
    <t>tt4076164</t>
  </si>
  <si>
    <t>In the Room</t>
  </si>
  <si>
    <t>English, Korean, Japanese, Thai, Malay, Cantonese, Mandarin</t>
  </si>
  <si>
    <t>Andrew Hook, Jonathon Lim</t>
  </si>
  <si>
    <t>Peter Boon Koh, Daniel Jenkins, Josie Ho, Jean Maguire, Gillian Tan, Ian Tan, Nadia Ar, George Young, Netnaphad Pulsavad, W. Leon Unaprom, ShÃ´ Nishino, Lawrence Wong, Woo-sik Choi, Kkobbi Kim, Francis Bosco</t>
  </si>
  <si>
    <t>Six different stories of six couples in a particular room in a hotel in Singapore.</t>
  </si>
  <si>
    <t>tt4076760</t>
  </si>
  <si>
    <t>English, Spanish, Cree</t>
  </si>
  <si>
    <t>Diablo Movie</t>
  </si>
  <si>
    <t>Scott Eastwood, Walton Goggins, Camilla Belle, Adam Beach, Samuel Marty, JosÃ© ZÃºÃ±iga, Tzi Ma, Joaquim de Almeida, Danny Glover, Greg Lawson, Yaniv Bercovitz, William Belleau, Morris Birdyellowhead, Rohan Campbell, Roberto Franco</t>
  </si>
  <si>
    <t>A young civil war veteran is forced on a desperate journey to save his kidnapped wife.</t>
  </si>
  <si>
    <t>tt4076766</t>
  </si>
  <si>
    <t>Madame Courage</t>
  </si>
  <si>
    <t>Baya Films</t>
  </si>
  <si>
    <t>Adlane Djemil, Lamia Bezoiui, Leila Tilmatine, Faidhi Zohra, Lamia Bezouaoui, Adlane Djemil</t>
  </si>
  <si>
    <t>Omar, a futureless teenager, loves his dose of Madame Courage. He forgets his struggle, feels invincible and steals what he wants. That is, until he encounters Selma.</t>
  </si>
  <si>
    <t>tt4076824</t>
  </si>
  <si>
    <t>Beverly Hills Christmas</t>
  </si>
  <si>
    <t>F.D. Lewis, Michael Rutkowski</t>
  </si>
  <si>
    <t>Ravin Spangler, Donna Spangler, Brandon Tyler Russell, Kirsten Lea, Dean Cain, Simona Fusco, Vincent De Paul, Andy Cohen, Clayton Cannon, Mara Rydell, Thomas Beaumont, Jack Pomeranian, Jenae Altschwager, Uchral Anandbazar, Alice Aoki</t>
  </si>
  <si>
    <t>With help from a guardian angel, a spoiled rich, very material teenage girl learns that true value is found in assisting others and not in material things.</t>
  </si>
  <si>
    <t>tt4076916</t>
  </si>
  <si>
    <t>The Unraveling</t>
  </si>
  <si>
    <t>Thomas Jakobsen</t>
  </si>
  <si>
    <t>Thomas Jakobsen, Justin S. Monroe</t>
  </si>
  <si>
    <t>Zack Gold, Jason Tobias, Bennett Viso, Bob Turton, Jake Crumbine, James C. Burns, Cooper Harris, George Ketsios, Michael Mercurio, Rachel Clentworth, Gary Kraus, Jimbo Barnett, Cary Mark, Gabriel Alvarez, Andreas Blair</t>
  </si>
  <si>
    <t>Michael's heroin addiction is beginning to test his limits, but when he is kidnapped and taken into the woods, he soon discovers just how far those limits will go.</t>
  </si>
  <si>
    <t>tt4076926</t>
  </si>
  <si>
    <t>The Heyday of the Insensitive Bastards</t>
  </si>
  <si>
    <t>Mark Columbus, Lauren Hoekstra</t>
  </si>
  <si>
    <t>Roxanne Beck, Robert Boswell</t>
  </si>
  <si>
    <t>Rico Rodriguez, Matthew Modine, James Franco, Abigail Spencer, Kate Mara, Amber Tamblyn, Kristen Wiig, Tony Cox, Jimmy Kimmel, Jim Parrack, Natalie Portman, Keir Gilchrist, Thomas Mann, Bo Mitchell, Jacob Loeb</t>
  </si>
  <si>
    <t>Based on short stories from Robert Boswell's collection, seven vignettes explore the difference between fantasy and reality, memory and history, and the joy and agony of the human condition.</t>
  </si>
  <si>
    <t>tt4076934</t>
  </si>
  <si>
    <t>Wo de te gong ye ye</t>
  </si>
  <si>
    <t>Mandarin, Cantonese, Russian</t>
  </si>
  <si>
    <t>Jun Jiang</t>
  </si>
  <si>
    <t>Sammo Kam-Bo Hung, Jacqueline Chan, Qinqin Li, Andy Lau, James Lee Guy, Tomer Oz, Dean Shek, Karl Maka, Hark Tsui, Biao Yuen, Eddie Peng, Jun Hu, Jia Song, Shaofeng Feng, Wah Yuen</t>
  </si>
  <si>
    <t>A retired bodyguard who has settled into a corner of the world where China, Russia and North Korea meet as he suffers from early dementia finds a new friend in a young girl. When her life ...</t>
  </si>
  <si>
    <t>tt4076956</t>
  </si>
  <si>
    <t>Ã‡ekmekÃ¶y Underground</t>
  </si>
  <si>
    <t>Aysim Turkmen</t>
  </si>
  <si>
    <t>Can Merdan Dogan, Aysim Turkmen</t>
  </si>
  <si>
    <t>Kerem Can, Ismail KaragÃ¶z, Can Sipahi</t>
  </si>
  <si>
    <t>The boys of the hood have finally fixed the studio that had been in their dreams. They are preparing for the talent competition and working on an arabesque rap dedicated to the brother to ...</t>
  </si>
  <si>
    <t>tt4076980</t>
  </si>
  <si>
    <t>The Throwaways</t>
  </si>
  <si>
    <t>Michael Arlen Ross, Don Handfield</t>
  </si>
  <si>
    <t>The Combine</t>
  </si>
  <si>
    <t>Peter Brooke, James Caan, Noel Clarke, Kevin Dillon, Darrell D'Silva, Valentin Ganev, Don Handfield, Christian Hillborg, Sam Huntington, Nikolai Ilchev, Jack Kesy, Scott Klace, Katie McGrath, Bashar Rahal, Amber Jean Rowan</t>
  </si>
  <si>
    <t>Notorious hacker Drew Reynolds is captured by the C.I.A. and given a proposition, work for them, or spend the rest of his life in prison. Agreeing on the condition that he can form his own ...</t>
  </si>
  <si>
    <t>tt4077118</t>
  </si>
  <si>
    <t>Tenured</t>
  </si>
  <si>
    <t>Chris Modoono</t>
  </si>
  <si>
    <t>Chris Modoono, Gil Zabarsky</t>
  </si>
  <si>
    <t>Gil Zabarsky, Kate Flannery, Kathleen Littlefield, Maddux Berry, Malcolm Mills, Marc Evan Jackson, Emily Wilson, Mim Drew, Chase Ramsgate, Hannah McCloud, Eden McCoy, Alec Tandoc, Daniel Millsaps, Jeff Austin, Chris O'Brien</t>
  </si>
  <si>
    <t>It's dark times for Ethan Collins, a severely depressed, foul-mouthed elementary school teacher whose wife's recent infidelity and departure have left him questioning everything in his life.</t>
  </si>
  <si>
    <t>tt4077528</t>
  </si>
  <si>
    <t>El evangelio de la carne</t>
  </si>
  <si>
    <t>Eduardo Mendoza de Echave</t>
  </si>
  <si>
    <t>Ursula Vilca, Eduardo Mendoza de Echave</t>
  </si>
  <si>
    <t>La Soga Producciones</t>
  </si>
  <si>
    <t>Ray Alvarez, Jorge Bardales, Gianfranco Brero, Sandro CalderÃ³n, Flor Castillo, Giovanni Ciccia, Ismael Contreras, Herbert Corimanya, Lucho CÃ¡ceres, Cindy DÃ­az, Jorge GutiÃ©rrez, Christian Hurtado, Miguel Hurtado, Stephania Hurtado, Jimena Lindo</t>
  </si>
  <si>
    <t>Three men searching for forgiveness during a soccer championship final.</t>
  </si>
  <si>
    <t>tt4077742</t>
  </si>
  <si>
    <t>Cloro</t>
  </si>
  <si>
    <t>Lamberto Sanfelice</t>
  </si>
  <si>
    <t>Elisa Amoruso, Sara Lazzaro</t>
  </si>
  <si>
    <t>Asmara Films</t>
  </si>
  <si>
    <t>Sara Serraiocco, Andrea Vergoni, Anatol Sassi, Ivan Franek, Giorgio Colangeli, Piera Degli Esposti, Chiara Romano, Pina Bellano, Maria Antonietta Bafile, Andrea D'Aurelio, Mario Massari, Anna Preda Anisoara, Sofia Ranalli, Guido Maiorano</t>
  </si>
  <si>
    <t>Jenny is seventeen and dreams of becoming a synchronized swimmer, but her carefree adolescent life in Ostia, a seacoast town near Rome, is shaken by the sudden death of her mother. With a ...</t>
  </si>
  <si>
    <t>tt4077768</t>
  </si>
  <si>
    <t>Amor eterno</t>
  </si>
  <si>
    <t>Chinese, English, Spanish</t>
  </si>
  <si>
    <t>MarÃ§al ForÃ©s, Vicente de la Torre</t>
  </si>
  <si>
    <t>Joan BentallÃ©, Aimar Vega, Sonny Smith, Joana Mallol, Miguel Rojas, AdriÃ¡n de Alfonso, Oriol Vilalta, Kimberley Tell, Elsa de Alfonso, AntÃ³nio Amaral, Josep Peraire, ClÃ udia Robert, AÃ¯da CamprubÃ­, Aitor Bigas, Gerard VoltÃ¡</t>
  </si>
  <si>
    <t>A middle aged teacher meets one of his young students whilst cruising in the local woods. Between them commences a love affair that takes a dark turn.</t>
  </si>
  <si>
    <t>tt4078160</t>
  </si>
  <si>
    <t>The Lesson</t>
  </si>
  <si>
    <t>Ruth Platt</t>
  </si>
  <si>
    <t>Ruth Platt, Ruth Platt</t>
  </si>
  <si>
    <t>UrbanFox Films</t>
  </si>
  <si>
    <t>Robert Hands, Evan Bendall, Michaela PrchalovÃ¡, Dolya Gavanski, Tom Cox, Rory Coltart, Michael Swatton, Joshua Wedge, Charlotte Croft</t>
  </si>
  <si>
    <t>Two schoolboy delinquents learn a lesson that they will never forget when a teacher at the end of his tether decides to abduct them.</t>
  </si>
  <si>
    <t>tt4078162</t>
  </si>
  <si>
    <t>Monochrome</t>
  </si>
  <si>
    <t>Thomas Lawes</t>
  </si>
  <si>
    <t>Electric Flix</t>
  </si>
  <si>
    <t>Amy Ambrose, Suzy Bastone, Donna Berlin, Ashley Blake, Lee Boardman, Liz May Brice, Amelda Brown, Delroy Brown, Josephine Butler, Dario Canevazzi, RenÃ©e Castle, Leo Chell, Darren Clarke, Richard Cordery, James Cosmo</t>
  </si>
  <si>
    <t>A disillusioned young woman becomes a serial killer who targets wealthy land-owners, and a brilliant detective must use his unusual neurological condition to track her down.</t>
  </si>
  <si>
    <t>tt4078672</t>
  </si>
  <si>
    <t>Buoni a nulla</t>
  </si>
  <si>
    <t>Gianni Di Gregorio, Pietro Albino Di Pasquale</t>
  </si>
  <si>
    <t>Gianni Di Gregorio, Marco Marzocca, Valentina Lodovini, Daniela Giordano, Gianfelice Imparato, Marco Messeri, Camilla Filippi, Anna Bonaiuto, Michele Di Mauro, Valentina Gebbia, Giovanna Cau, Ugo Gregoretti, Barbara Chiesa, Jean Michel Danquin, Andrea DavÃ¬</t>
  </si>
  <si>
    <t>tt4078856</t>
  </si>
  <si>
    <t>Xin mi gong</t>
  </si>
  <si>
    <t>Yukun Xin</t>
  </si>
  <si>
    <t>Yuanliang Feng, Nifan Lu</t>
  </si>
  <si>
    <t>Weimin Huo, Xiaotian Wang, Yun Luo, Yuzen Yang, Li Sun, Xian Cao, Zhigang Jia, Shengjie Shao, Ziqing Zhu, Zichen Wang</t>
  </si>
  <si>
    <t>A young man tries to get away from his family's overwhelming power, but when he accidentally kills a local thug, his fate will be intricately linked to his father's. A woman, who for years ...</t>
  </si>
  <si>
    <t>tt4079152</t>
  </si>
  <si>
    <t>Lie ri zhuo xin</t>
  </si>
  <si>
    <t>Baoping Cao, Mia Jiao</t>
  </si>
  <si>
    <t>Yihong Duan, Chao Deng, Tao Guo, Luodan Wang, Jackie Chung-yin Lui, Hu Gao, Liuxi Bai, Jian Chu, Zhiguo Du, Jinxuan Fan, Delong Li, Guangbin Li, Xiaochuan Li, Tongyu Liang, Yiting Lin</t>
  </si>
  <si>
    <t>It is a story about the redemption of three man, a cab driver who never takes credit for helping others, a auxiliary policeman who never asks for promotion even when he risks his life to ...</t>
  </si>
  <si>
    <t>tt4079332</t>
  </si>
  <si>
    <t>The Death and Life of Otto Bloom</t>
  </si>
  <si>
    <t>Cris Jones</t>
  </si>
  <si>
    <t>Optimism</t>
  </si>
  <si>
    <t>Xavier Samuel, Rachel Ward, Matilda Brown, Rose Riley, Terry Camilleri, Amber Clayton, Jacek Koman, Tyler Coppin, Suzy Cato-Gashler, John Gaden, Richard Cawthorne, Jason Agius, Damian Hill, Steve Adams, Milijana Cancar</t>
  </si>
  <si>
    <t>The chronicle of the life and great love of Otto Bloom, an extraordinary man who experiences time in reverse - passing backwards through the years only remembering the future.</t>
  </si>
  <si>
    <t>tt4079782</t>
  </si>
  <si>
    <t>EstÃ©rahatÃ© Motlagh</t>
  </si>
  <si>
    <t>Saeid Ghotbizadeh, Abdolreza Kahani</t>
  </si>
  <si>
    <t>Ark Film</t>
  </si>
  <si>
    <t>Taraneh Alidoosti, Babak Hamidian, Reza Attaran, Majid Salehi, Farideh Faramarzi, Amir Shahab Razavian</t>
  </si>
  <si>
    <t>A divorced woman leaves Damghan with her child to live and work in Tehran but her ex-husband does everything in his capability to force her to go back.</t>
  </si>
  <si>
    <t>tt4079922</t>
  </si>
  <si>
    <t>Here She Is</t>
  </si>
  <si>
    <t>Anna Akana, Megan Rosati</t>
  </si>
  <si>
    <t>Megan Rosati</t>
  </si>
  <si>
    <t>Anna Akana, Megan Rosati, Amy Holt, Carlos Santos, William T. Akana, Gregory Baron, Jordan Bryant, Sylvia Bush, John Calder, Taylor Coffman, Jake Flaming, Steven Garcea, David Jankowski, Kaisli Kaden, Mara Klein</t>
  </si>
  <si>
    <t>A beauty pageant contestant experiences strange visions.</t>
  </si>
  <si>
    <t>tt4079944</t>
  </si>
  <si>
    <t>Serce, serduszko</t>
  </si>
  <si>
    <t>Marysia Blandzi, Julia Kijowska, Marcin Dorocinski, Gabriela Muskala, Borys Szyc, Maja Komorowska, Franciszek Pieczka, Lidia Bogacz, Wieslaw Cichy, Aleksander Fialek, Milena Lisiecka, Irena Melcer, Boguslawa Pawelec, Monika Pikula, Leszek Zukowski</t>
  </si>
  <si>
    <t>A story, warm and full of humor, about Maszenka, an 11-year-old girl from an orphanage in the Bieszczady Mountains who loves ballet. The first stage on her road to fulfilling her dream is ...</t>
  </si>
  <si>
    <t>tt4080028</t>
  </si>
  <si>
    <t>Sizdah</t>
  </si>
  <si>
    <t>Houman Seyyedi</t>
  </si>
  <si>
    <t>Yasna Mirtahmasb, Azadeh Samadi, Amir Jafari, Rima Raminfar, Amir Jadidi, Navid Mohammadzadeh, Vishka Asayesh, Mehran Ahmadi</t>
  </si>
  <si>
    <t>A drama about Bemani, a reticent and monosyllabic 13-year-old boy. His parents are separated and he's being bullied at school. His world is falling apart. A gang whose leader is a lovely-looking girl is his safe haven. Or so it seems.</t>
  </si>
  <si>
    <t>tt4080046</t>
  </si>
  <si>
    <t>Agnieszka</t>
  </si>
  <si>
    <t>Tomasz Emil Rudzik</t>
  </si>
  <si>
    <t>Karolina Gorczyca, Hildegard Schmahl, Lorenzo Nedis, Elisa Schlott, JÃ¶rg Witte, Thomas Darchinger, Wojciech Zielinski, Christina Beier, Amanda Da Gloria, Ole Eisfeld, Angelika Fink, Rafal Garnecki, Thomas GrÃ¤ÃŸle, Miroslaw Kotowicz, Jan Messutat</t>
  </si>
  <si>
    <t>"An eye for an eye, a tooth for a tooth" is the life motto of 30-year-old Agnieszka. After serving five years in prison, Agnieszka flees Poland for Germany in an attempt to start over. In ...</t>
  </si>
  <si>
    <t>tt4080386</t>
  </si>
  <si>
    <t>Sardaar Ji</t>
  </si>
  <si>
    <t>Surmeet Maavi, Dheeraj Rattan</t>
  </si>
  <si>
    <t>Diljit Dosanjh, Neeru Bajwa, Mandy Takhar, Jaswinder Bhalla, Amrit Pal, Ali Kazmi, Anita Kailey, Daman Singh, Sanju Salonki, Jatinder Lall, Avy Randhawa, Sarah Sidhu, Navdeep Dhillon, Punam Randhawa, Bhavkhandan Singh Rakhra</t>
  </si>
  <si>
    <t>A smart, young, fearless, Indian ghost hunter traps ghosts in bottles.</t>
  </si>
  <si>
    <t>tt4080400</t>
  </si>
  <si>
    <t>Fear, Love, and Agoraphobia</t>
  </si>
  <si>
    <t>Alex D'Lerma, Alex D'Lerma</t>
  </si>
  <si>
    <t>Lori Petty, Doug Haley, Marcus LaVoi, Anny Rosario, Mark Adair-Rios, Frank Gerrish, Vince Lozano, Chanel Marriott, Linda Burzynski, Dustin Coffey, Angelica Amor, Alex D'Lerma, Alison England, Robert Streeper, Ed Aristone</t>
  </si>
  <si>
    <t>An agoraphobic man and a female Marine become emotionally entangled as they struggle to escape from their personal prisons.</t>
  </si>
  <si>
    <t>tt4080594</t>
  </si>
  <si>
    <t>Yeob-gi-jeok-in geu-nyeo 2</t>
  </si>
  <si>
    <t>Dong-Ha Lee</t>
  </si>
  <si>
    <t>Victoria Song, Tae-Hyun Cha, Mina Fujii, Sung-Woo Bae, Song Bo-eun, Ji-hye Kwak, Voda Wong</t>
  </si>
  <si>
    <t>Gyun-Woo (Cha Tae-Hyun), who can't forget the sassy girl, meets his first love (Victoria). He fell in love with her when they were in elementary school. At the time, other kids teased her ...</t>
  </si>
  <si>
    <t>tt4080598</t>
  </si>
  <si>
    <t>Hyakuen no koi</t>
  </si>
  <si>
    <t>Masaharu Take</t>
  </si>
  <si>
    <t>Studio Blue Co.</t>
  </si>
  <si>
    <t>Sakura AndÃ´, Hirofumi Arai, YÃ´zaburÃ´ ItÃ´, Miyoko Inagawa, Saori Koide, YÃ»ki Okita, Kaito Yoshimura, ShÃ´hei Uno, Tadashi Sakata, Osamu Shigematsu, Toshie Negishi, Ako Masuki, ShinichirÃ´ Matsuura, Megumi Morino, Tateto Serizawa</t>
  </si>
  <si>
    <t>32-year-old Ichiko (Sakura Ando) lives at home with her parents, passing the days in self-indulgent grunginess. Ichiko's recently divorced younger sister Fumiko has moved back home with her...</t>
  </si>
  <si>
    <t>tt4080672</t>
  </si>
  <si>
    <t>Papa ou maman</t>
  </si>
  <si>
    <t>Martin Bourboulon</t>
  </si>
  <si>
    <t>Laurent Lafitte, Marina FoÃ¯s, Alexandre Desrousseaux, Anna Lemarchand, Achille Potier, Judith El Zein, MichaÃ«l Abiteboul, Vanessa Guide, Michel Vuillermoz, Anne Le Ny, Yves Verhoeven, Yannick Choirat, Jean-Baptiste Fonck, ThÃ©oline Lanckriet, Mireille Franchino</t>
  </si>
  <si>
    <t>Florence and Vincent Leroy are successful in business, marriage and children. Today, it's their divorce they want to succeed in. But when they both receive the promotion they've always ...</t>
  </si>
  <si>
    <t>tt4080728</t>
  </si>
  <si>
    <t>En man som heter Ove</t>
  </si>
  <si>
    <t>Hannes Holm, Fredrik Backman</t>
  </si>
  <si>
    <t>Rolf LassgÃ¥rd, Bahar Pars, Filip Berg, Ida Engvoll, Tobias Almborg, Klas WiljergÃ¥rd, Chatarina Larsson, BÃ¶rje Lundberg, Stefan GÃ¶dicke, Johan Widerberg, Anna-Lena Brundin, Nelly Jamarani, Zozan AkgÃ¼n, Viktor BaagÃ¸e, Simon Edenroth</t>
  </si>
  <si>
    <t>Ove, an ill-tempered, isolated retiree who spends his days enforcing block association rules and visiting his wife's grave, has finally given up on life just as an unlikely friendship develops with his boisterous new neighbors.</t>
  </si>
  <si>
    <t>tt4080768</t>
  </si>
  <si>
    <t>La belle saison</t>
  </si>
  <si>
    <t>Catherine Corsini, Laurette Polmanss</t>
  </si>
  <si>
    <t>Chaz Productions</t>
  </si>
  <si>
    <t>CÃ©cile de France, IzÃ¯a Higelin, NoÃ©mie Lvovsky, Jean-Henri CompÃ¨re, Loulou Hanssen, KÃ©vin AzaÃ¯s, Benjamin Bellecour, Laetitia Dosch, Sarah Suco, Calypso Valois, Natalie Beder, Bruno PodalydÃ¨s, Antonia Buresi, Julie Lesgages, Benjamin Baroche</t>
  </si>
  <si>
    <t>There was little chance, in the year 1971, that Carole, a Paris Spanish teacher and feminist militant, would ever meet Delphine, the daughter of a couple of Limousin farmers. But they did ...</t>
  </si>
  <si>
    <t>tt4080956</t>
  </si>
  <si>
    <t>A Prayer Before Dawn</t>
  </si>
  <si>
    <t>UK, France, China, Cambodia, USA, Germany</t>
  </si>
  <si>
    <t>Billy Moore, Jonathan Hirschbein</t>
  </si>
  <si>
    <t>Senorita Films</t>
  </si>
  <si>
    <t>Joe Cole, Cherry Miko, Vithaya Pansringarm, Panya Yimmumphai, Nicolas Shake, Billy Moore, Pongrapee Rodmanee, Sonephet Inthisome, Nopparut Archeeva, Rex Basbas, Russel Galupo, Nichakran Nabumrung, Sura Sirmalai, Chaloemporn Sawatsuk, Komsan Polsan</t>
  </si>
  <si>
    <t>The true story of an English boxer incarcerated in one of Thailand's most notorious prisons as he fights in Muay Thai tournaments to earn his freedom.</t>
  </si>
  <si>
    <t>tt4081012</t>
  </si>
  <si>
    <t>In Extremis</t>
  </si>
  <si>
    <t>Steve Stone, Steve Stone</t>
  </si>
  <si>
    <t>Goldfinch</t>
  </si>
  <si>
    <t>David O'Hara, Isabelle Allen, Neil Pearson, Toyah Willcox, Bill Fellows, Nick Cornwall, Tina Harris, Lisa Gormley, Joe Simpson, Lorraine Dallas, Michael David Worden, Jeannie McGinnis, Stuart Sessions, Luke Ryder, Amy Popplewell</t>
  </si>
  <si>
    <t>It's the end of the world - at least their world.</t>
  </si>
  <si>
    <t>tt4081260</t>
  </si>
  <si>
    <t>Secret Wars</t>
  </si>
  <si>
    <t>Sluzby specjalne</t>
  </si>
  <si>
    <t>Kamilla Baar, Olga Boladz, Tomasz Budyta, Janusz Chabior, Katarzyna Czapla, Jan Frycz, Andrzej Grabowski, Jaroslaw Jablonski, Jan Jakubowski, Aldona Jankowska, Joanna Jezewska, Jan Jurewicz, Beata Kawka, Artur Kazmiruk, Paulina Klimaszewska</t>
  </si>
  <si>
    <t>After many controversies Poland's biggest military intelligence and counter-intelligence agency (commonly known as WSI) is liquidated, but its place is immediately taken by a new, secret ...</t>
  </si>
  <si>
    <t>tt4082068</t>
  </si>
  <si>
    <t>Dheepan</t>
  </si>
  <si>
    <t>Tamil, French, English</t>
  </si>
  <si>
    <t>Jesuthasan Antonythasan, Kalieaswari Srinivasan, Claudine Vinasithamby, Vincent Rottiers, Faouzi BensaÃ¯di, Marc Zinga, Bass Dhem, Franck Falise, JosÃ©phine de Meaux, Jean-Baptiste Pouilloux, Nathan Anthonypillai, Vasanth Selvam, Kartik Krishnan, Rudhra, Tassadit Mandi</t>
  </si>
  <si>
    <t>Dheepan is a Sri Lankan Tamil warrior who flees to France and ends up working as a caretaker outside Paris.</t>
  </si>
  <si>
    <t>tt4082314</t>
  </si>
  <si>
    <t>Dark Sense</t>
  </si>
  <si>
    <t>Magnus Wake</t>
  </si>
  <si>
    <t>Geoff Dupuy-Holder, Alistair Rutherford</t>
  </si>
  <si>
    <t>Encaptivate</t>
  </si>
  <si>
    <t>James Robinson, Gordon Kennedy, Siobhan Redmond, Jim Sturgeon, Maggie Bain, Kim Allan, Shane O'Meara, Sharon Young, Kenny Blyth, Alasdair Hankinson, Kern Falconer, Corin Edgar Robert</t>
  </si>
  <si>
    <t>Simon, a young man with exceptional powers, tracks down a serial killer, battling not only his own demons but a government agency that has decided Simon is too dangerous to be allowed to roam free. Based on a bestseller by Peter Flannery.</t>
  </si>
  <si>
    <t>tt4082482</t>
  </si>
  <si>
    <t>Hotel of the Damned</t>
  </si>
  <si>
    <t>Bobby Barbacioru</t>
  </si>
  <si>
    <t>Luca Bercovici, Paul Petcu</t>
  </si>
  <si>
    <t>Imago Creative Studio</t>
  </si>
  <si>
    <t>Peter Dobson, Manuela Harabor, Oltin Hurezeanu, Florin Kevorkian, Roxana Luca, Louis Mandylor, Bogdan Marhodin, Natalia Mateut, Valentin Petrisor, Dimitrina Zhivkova</t>
  </si>
  <si>
    <t>After a car accident and stranded in the middle of nowhere, an ex-con and his daughter find themselves in an abandoned hotel, populated by sub-human cannibalistic creatures.</t>
  </si>
  <si>
    <t>tt4082506</t>
  </si>
  <si>
    <t>I Am Gangster</t>
  </si>
  <si>
    <t>Moritz Rechenberg</t>
  </si>
  <si>
    <t>Moritz Rechenberg, Mark McKeown</t>
  </si>
  <si>
    <t>Reflektiv Film Company</t>
  </si>
  <si>
    <t>Rick Mancia, Abraham Bobadilla, Gilberto Ortiz, Marlene Forte, Alex Ortiz, Gordy Abriel, Joey Abril, Ramon Acosta, Jonathan Archouletta, Mario Ardila Jr., Jose Arellano, Carlos Ayala, Jose Barba IV, David Barrera, Gianni Bido</t>
  </si>
  <si>
    <t>A rebellious teenager, a hardcore gang member, and an idealistic cop risk everything to find their place in the crumbling fabric of modern America.</t>
  </si>
  <si>
    <t>tt4082524</t>
  </si>
  <si>
    <t>Chosen</t>
  </si>
  <si>
    <t>Gabriel De Mercur</t>
  </si>
  <si>
    <t>Luke Mably, Ana Ularu, Tomasz Aleksander, Harvey Keitel, Freddie Fuller, Sam Churchill, Luke Jerdy, Julian Shatkin, Diana Cavallioti, Nabil Massad, Radu BÃ¢nzaru, Jordan Renzo, Roxana Guttman, Rufus Graham, Mirela Nicolau</t>
  </si>
  <si>
    <t>An unassuming young lawyer leads a fight against the Nazis near the end of World War II.</t>
  </si>
  <si>
    <t>tt4082644</t>
  </si>
  <si>
    <t>Canaries</t>
  </si>
  <si>
    <t>Peter Stray</t>
  </si>
  <si>
    <t>Maple Dragon Films</t>
  </si>
  <si>
    <t>Hannah Daniel, Robert Pugh, Kai Owen, Richard Mylan, Dominique Dauwe, Craig Russell, Robert Boulter, Sheena Bhattessa, Steve Meo, Aled Pugh, Sophie Melville, Kevin McCurdy, Richard Corgan, Marc Rhys, Tsilala Brock</t>
  </si>
  <si>
    <t>The first wave of an alien invasion coincides with a New Years Eve party in a Welsh valley.</t>
  </si>
  <si>
    <t>tt4083052</t>
  </si>
  <si>
    <t>The Vessel</t>
  </si>
  <si>
    <t>Julio Quintana</t>
  </si>
  <si>
    <t>Julio Quintana, Julio Quintana</t>
  </si>
  <si>
    <t>New Territory Pictures</t>
  </si>
  <si>
    <t>Lucas Quintana, Martin Sheen, Jacqueline Duprey, Aris Mejias, Hiram Delgado, Jorge Luis Ramos, Marian Pabon, Elia Enid Cadilla, Sunshine LogroÃ±o, Julio Ramos Velez, Leslie Van Zandt, MarisÃ© Ãlvarez, Leonardo Castro, Eugenio Monclova</t>
  </si>
  <si>
    <t>Ten years after a tsunami destroyed a small-town elementary school with all the children inside, a young man builds a mysterious structure out of the school's remains, setting the town aflame with passions long forgotten.</t>
  </si>
  <si>
    <t>tt4083076</t>
  </si>
  <si>
    <t>O Candidato Honesto</t>
  </si>
  <si>
    <t>Marcello Caridade, Leandro Hassum, Luiza Valdetaro, ClÃ¡udio Cinti, Julia Cartier, Ellen Rocche, Iran Meu NÃªgo, Antonio Pedro, Aramis Trindade, Leo Wainer, Rodrigo Candelot, Heitor Vignoli, Charles Myara, Murilo Grossi, Prazeres Barbosa</t>
  </si>
  <si>
    <t>John is a corrupt politician wanting to be the Brazil's next president. He receives an enchantment from his grandmother and can't lie anymore. Now he must win the presidential elections telling only the truth.</t>
  </si>
  <si>
    <t>tt4083572</t>
  </si>
  <si>
    <t>Urge</t>
  </si>
  <si>
    <t>Aaron Kaufman</t>
  </si>
  <si>
    <t>Guy Busick, Aaron Kaufman</t>
  </si>
  <si>
    <t>Sculptor Media</t>
  </si>
  <si>
    <t>Pierce Brosnan, Justin Chatwin, Danny Masterson, Ashley Greene, Nick Thune, Alexis Knapp, Chris Geere, Bar Paly, Kea Ho, Alison Lohman, Jagger Davide Fishman-Salguero, Eric Davis, Jeff Fahey, Kevin Corrigan, Nader Kheirbek</t>
  </si>
  <si>
    <t>A weekend getaway takes a dangerous turn when a mysterious nightclub owner introduces a group of friends to a dangerous new designer drug.</t>
  </si>
  <si>
    <t>tt4083622</t>
  </si>
  <si>
    <t>Naa Bangaaru Talli</t>
  </si>
  <si>
    <t>Rajesh Touchriver</t>
  </si>
  <si>
    <t>Sun Touch Productions</t>
  </si>
  <si>
    <t>Siddique, Anjali Patil, Lakshmi Menon, Nina Kurup, Rathna Shekar Reddy, Anoop Aravindan, Patil Anjali, Sunil Kudavattoor</t>
  </si>
  <si>
    <t>Naa Bangaaru Talli explores the consequences of sex trafficking, testing the vulnerability of trust in human relations.</t>
  </si>
  <si>
    <t>tt4083740</t>
  </si>
  <si>
    <t>Robot World</t>
  </si>
  <si>
    <t>Neil Rowe</t>
  </si>
  <si>
    <t>Rendered Pictures</t>
  </si>
  <si>
    <t>Ian Rowe, Tamsyn Pickford, Neil Rowe, Jacob Peter Rowe, Claire Soper, Paul Soper, Lisa Mitchell, Tony Mitchell, Amanda Rowe, Alex Soper, Izzy Soper, Olivia Mitchell</t>
  </si>
  <si>
    <t>A pilot is marooned on an alien planet and soon discovers the planet is inhabited by predatory machines.</t>
  </si>
  <si>
    <t>tt4083850</t>
  </si>
  <si>
    <t>Belle et SÃ©bastien, l'aventure continue</t>
  </si>
  <si>
    <t>CÃ©cile Aubry, Juliette Sales</t>
  </si>
  <si>
    <t>FÃ©lix Bossuet, TchÃ©ky Karyo, Thierry Neuvic, Margaux Chatelier, Thylane Blondeau, Urbain Cancelier, Joseph Malerba, Ludi Boeken, Jeffrey Noel, Fred Epaud, RÃ©mi Canaple, Nicolas Comtet, Matthieu Warter, FrÃ©dÃ©ric Vallet, Christophe Bourgeois</t>
  </si>
  <si>
    <t>September, 1945. Sebastian impatiently waits for the return of his friend Angelina, whom he has not seen for two years. When the plane carrying the young woman to her small village in the ...</t>
  </si>
  <si>
    <t>tt4084056</t>
  </si>
  <si>
    <t>Le goÃ»t des merveilles</t>
  </si>
  <si>
    <t>Virginie Efira, Benjamin Lavernhe, Lucie Fagedet, LÃ©o LorlÃ©ac'h, HervÃ© Pierre, Hiam Abbass, Laurent Bateau, Natalie Beder, France Darry, Valentin Merlet, FranÃ§ois Bureloup, Franck Adrien, Julien Ratel, StÃ©phane di Spirito, Alain Gressot</t>
  </si>
  <si>
    <t>Louise, a widow with two children, almost crushes a stranger with her car. She takes care of him, even if he's not really wounded. It turns out that he has mental disorders and that they can help each other much more than they thought.</t>
  </si>
  <si>
    <t>tt4084060</t>
  </si>
  <si>
    <t>Je ne suis pas un salaud</t>
  </si>
  <si>
    <t>Emmanuel Finkiel, Julie Peyr</t>
  </si>
  <si>
    <t>Nicolas Duvauchelle, MÃ©lanie Thierry, Driss Ramdi, Maryne Cayon, Nicolas Bridet, Johan SoulÃ©, Alain Beigel, Isabelle Dagnac, Antoine Gouy, Maryne Bertieaux, Isabelle Kubiak, Xavier Nogueras, Pascal Gastineau, Jean-Yves Debailleul, Christian Babelaere</t>
  </si>
  <si>
    <t>Having just been injured in a mugging, Eddy earned the sympathy and attention of his estranged family and gotten back on his feet. The same cannot be said for Ahmed whose life starts ...</t>
  </si>
  <si>
    <t>tt4084076</t>
  </si>
  <si>
    <t>Paradise Trips</t>
  </si>
  <si>
    <t>Belgium, Croatia, Netherlands</t>
  </si>
  <si>
    <t>Raf Reyntjens</t>
  </si>
  <si>
    <t>Caviar Antwerp NV</t>
  </si>
  <si>
    <t>Gene Bervoets, Noortje Herlaar, Pascal Maetens, Jeroen Perceval, Line Pillet, Hannes Reckelbus, Marie-Louise Stheins, Charlotte Timmers, CÃ©dric Van Den Abbeele, Tania Van der Sanden, Pieter Verelst</t>
  </si>
  <si>
    <t>Holiday bus driver Mario has spent his entire life shuttling old age pensioners to the sunny south with his own travel company 'Paradise Trips'. Today, on the verge of his own retirement, ...</t>
  </si>
  <si>
    <t>tt4084182</t>
  </si>
  <si>
    <t>Bahaddur</t>
  </si>
  <si>
    <t>Chethan Kumar</t>
  </si>
  <si>
    <t>Dhruva Sarja, Radhika Pandit, Srinivasa Murthy, P. Ravi Shankar, Jai Jagdeesh, Raju Talikote, Spoorthi Vishwas</t>
  </si>
  <si>
    <t>Ashok is on the search for love when he meets Anjali. He falls in love with Anjali but is heart broken when Anjali turns him away. Anjali is supposed to be arranged in marriage to someone her father chooses for her.</t>
  </si>
  <si>
    <t>tt4084744</t>
  </si>
  <si>
    <t>Bitva za Sevastopol</t>
  </si>
  <si>
    <t>Sergey Mokritskiy</t>
  </si>
  <si>
    <t>Maksim Budarin, Maksim Dankevich</t>
  </si>
  <si>
    <t>Kinorob</t>
  </si>
  <si>
    <t>Yuliya Peresild, Evgeniy Tsyganov, Oleg Vasilkov, Nikita Tarasov, Joan Blackham, Polina Pakhomova, Vladimir Lilitskiy, Anatoliy Kot, Natella Abeleva-Taganova, Valeriy Grishko, Sergey Barkovskiy, Vitaliy Linetskiy, Sergey Puskepalis, Gennadiy Chentsov, Svetlana Osadchenko</t>
  </si>
  <si>
    <t>A story of Lyudmila Pavlichenko, the most successful female sniper in history.</t>
  </si>
  <si>
    <t>tt4085084</t>
  </si>
  <si>
    <t>Maryland</t>
  </si>
  <si>
    <t>Alice Winocour, Jean-StÃ©phane Bron</t>
  </si>
  <si>
    <t>Matthias Schoenaerts, Diane Kruger, Paul Hamy, ZaÃ¯d Errougui-Demonsant, Percy Kemp, Victor Pontecorvo, MichaÃ«l Dauber, Franck Torrecillas, Chems Eddine, Philippe Haddad, Jean-Louis Coulloc'h, Hubert Rollet, Rachid Hafassa, David LÃ©otard, Rabia Elatache</t>
  </si>
  <si>
    <t>Vincent is an ex-soldier with PTSD who is hired to protect the wife and child of a wealthy Lebanese businessman while he's out of town. Despite the apparent tranquility in Maryland, Vincent perceives an external threat.</t>
  </si>
  <si>
    <t>tt4085238</t>
  </si>
  <si>
    <t>The House on Pine Street</t>
  </si>
  <si>
    <t>Aaron Keeling, Austin Keeling</t>
  </si>
  <si>
    <t>Natalie Jones, Aaron Keeling</t>
  </si>
  <si>
    <t>Emily Goss, Taylor Bottles, Cathy Barnett, Jim Korinke, Natalie Pellegrini, Tisha Swart-Entwistle, Keagon Ellison, Daniel Shirley, Robert Jones, Jeannie Blau, Andy Entwistle, Cayla Kunkel, Chelby Kunkel</t>
  </si>
  <si>
    <t>A psychological horror about a young woman coping with an unwanted pregnancy after moving into a seemingly haunted house.</t>
  </si>
  <si>
    <t>tt4085502</t>
  </si>
  <si>
    <t>Terug Naar Morgen</t>
  </si>
  <si>
    <t>Lukas Bossuyt</t>
  </si>
  <si>
    <t>Caviar Content</t>
  </si>
  <si>
    <t>Leo Achten, Charlotte Anne Bongaerts, Koen De Graeve, Tom Hirst, Bart Hollanders, Emma Kristin, Robbe Nevens, Matteo Simoni, Karina Smulders, Polleke van der Sman, Xandra Van Welden, Robrecht Vanden Thoren</t>
  </si>
  <si>
    <t>What would you do if you could change the past?</t>
  </si>
  <si>
    <t>tt4085696</t>
  </si>
  <si>
    <t>Billy Elliot the Musical Live</t>
  </si>
  <si>
    <t>Stephen Daldry, Brett Sullivan</t>
  </si>
  <si>
    <t>Elliott Hanna, Ollie Jochim, Bradley Perret, Matteo Zecca, Ruthie Henshall, Deka Walmsley, Ann Emery, Chris Grahamson, Howard Crossley, David Muscat, Claudia Bradley, Liam Mower, Barnaby Meredith, David Bardsley, Gillian Elisa</t>
  </si>
  <si>
    <t>A talented young dancer has to learn to fight for his dream despite social and parental disapproval.</t>
  </si>
  <si>
    <t>tt4085944</t>
  </si>
  <si>
    <t>Lolo</t>
  </si>
  <si>
    <t>Julie Delpy, EugÃ©nie Grandval</t>
  </si>
  <si>
    <t>Dany Boon, Julie Delpy, Vincent Lacoste, Karin Viard, Antoine Lounguine, Christophe Vandevelde, Elise Larnicol, Christophe Canard, Nicolas Wanczycki, Rudy Milstein, Didier Duverger, Xavier Alcan, Fabienne Galula, Juliette Lamet, RenÃ©-Alban Fleury</t>
  </si>
  <si>
    <t>Violette, a 40-year old workaholic with a career in the fashion industry falls for a provincial computer geek, Jean-Rene, while on a spa retreat with her best friend.</t>
  </si>
  <si>
    <t>tt4086018</t>
  </si>
  <si>
    <t>Charming</t>
  </si>
  <si>
    <t>Canada, USA, Cayman Islands</t>
  </si>
  <si>
    <t>3QU Media</t>
  </si>
  <si>
    <t>Demi Lovato, Wilmer Valderrama, Sia, Nia Vardalos, Ashley Tisdale, Avril Lavigne, G.E.M., John Cleese, Chris Harrison, Dee Bradley Baker, Carlos Alazraqui, Tara Strong, Jim Cummings, Tom Kenny, Steve Aoki</t>
  </si>
  <si>
    <t>Three fairy tale princesses find themselves engaged to the same guy, Prince Charming.</t>
  </si>
  <si>
    <t>tt4086028</t>
  </si>
  <si>
    <t>Slam Dunk: Zenkoku Seiha da! Sakuragi Hanamichi</t>
  </si>
  <si>
    <t>Toshihiko Arisako</t>
  </si>
  <si>
    <t>Takehiko Inoue, Yoshiyuki Suga</t>
  </si>
  <si>
    <t>Akiko Hiramatsu, Hideyuki Hori, Takeshi Kusao, YÃ»ji Machi, Hikaru Midorikawa, Tomomichi Nishimura, RyÃ´tarÃ´ Okiayu, Masaya Onosaka, Yoku Shioya, Fumihiko Tachiki, Hideyuki Tanaka, Kiyoyuki Yanada</t>
  </si>
  <si>
    <t>Set during the Inter High Championships, Shohoku take on Tsukubu, one of this year's dark horses. It's a clash of acquaintances as Anzai will face his former student which is now the coach ...</t>
  </si>
  <si>
    <t>tt4086032</t>
  </si>
  <si>
    <t>Bernard Rose, Mary Shelley</t>
  </si>
  <si>
    <t>Bad Badger</t>
  </si>
  <si>
    <t>Xavier Samuel, Carrie-Anne Moss, Danny Huston, Matthew Jacobs, Dave Pressler, Peter Adrian Sudarso, Steve Hart, Mckenna Grace, Rob Mars, Ron RoggÃ©, Myke Michaels, Christopher David, Mary Gallagher, John Lacy, Jeff Hilliard</t>
  </si>
  <si>
    <t>A married couple of scientists create a modern-day monster.</t>
  </si>
  <si>
    <t>tt4086116</t>
  </si>
  <si>
    <t>Amityville Playhouse</t>
  </si>
  <si>
    <t>John R. Walker</t>
  </si>
  <si>
    <t>Steve Hardy, Steve Hardy</t>
  </si>
  <si>
    <t>Scrapfilms</t>
  </si>
  <si>
    <t>MonÃ¨le LeStrat, Linden Baker, Kennie Benoit, Hollie Anne Kornik, Eva Kwok, Logan Russell, Gary Martin, Ania Marson, John R. Walker, Spencer Banks, Cheryl Burfield, Ian Donnelly, Lesley Scoble, Tiana Diehl, Emily Diehl-Reader</t>
  </si>
  <si>
    <t>A teenager and her friends become trapped in a haunted theater with a disturbing connection to Amityville's secret past.</t>
  </si>
  <si>
    <t>tt4087822</t>
  </si>
  <si>
    <t>Jaihind 2</t>
  </si>
  <si>
    <t>Tamil, Telugu, Kannada</t>
  </si>
  <si>
    <t>Arjun Sarja</t>
  </si>
  <si>
    <t>G.K. Gopinath, Arjun Sarja</t>
  </si>
  <si>
    <t>Sri Ram Films International</t>
  </si>
  <si>
    <t>Arjun Sarja, Surveen Chawla, Simran Kapoor, Rahul Dev, Charlotte Claire, Brahmanandam, Mayilsamy, Atul Mathur, Manobala, Shafi, Vinaya Prakash, Ravi Kale, Gautham Sundarrajan, Yuvina, Yogi Babu</t>
  </si>
  <si>
    <t>One man's fight to give good education to the poor.</t>
  </si>
  <si>
    <t>tt4087850</t>
  </si>
  <si>
    <t>Sam Anton</t>
  </si>
  <si>
    <t>G.V. Prakash Kumar, Nikki Galrani, Srushti Dange, Karunas, Bala Saravanan, Motta Rajendran, Kalaiyarasan, Ramar</t>
  </si>
  <si>
    <t>Depressed in life, three youngsters decide to commit suicide and go to a beach house to do it, not realizing that the place is haunted by a ghost.</t>
  </si>
  <si>
    <t>tt4087914</t>
  </si>
  <si>
    <t>Rowdy Fellow</t>
  </si>
  <si>
    <t>Krishna Chaitanya</t>
  </si>
  <si>
    <t>Madhunandan, Venkateswara Rao Paruchuri, Ahuti Prasad, Rao Ramesh, Talluri Rameshwari, Gollapudi Maruthi Rao, Nara Rohith, Vishakha Singh</t>
  </si>
  <si>
    <t>An egoistic wealthy man becomes a cop to settle a score, but gets into a feud with a local politician.</t>
  </si>
  <si>
    <t>tt4088268</t>
  </si>
  <si>
    <t>Flaskepost fra P</t>
  </si>
  <si>
    <t>Nikolaj Arcel, Jussi Adler-Olsen</t>
  </si>
  <si>
    <t>Nikolaj Lie Kaas, Fares Fares, PÃ¥l Sverre Hagen, Jacob Lohmann, Amanda Collin, Johanne Louise Schmidt, Jakob Oftebro, Signe Anastassia Mannov, SÃ¸ren Pilmark, Michael Brostrup, Morten Kirkskov, Olivia Terpet Gammelgaard, Jasper MÃ¸ller Friis, Louis Sylvester Larsen, Lotte Andersen</t>
  </si>
  <si>
    <t>Two intertwined cases linking the past with the present will require the aid of Department Q to catch an elusive serial killer, while time is running out.</t>
  </si>
  <si>
    <t>DKK 39500000</t>
  </si>
  <si>
    <t>tt4088328</t>
  </si>
  <si>
    <t>Jalaler Golpo</t>
  </si>
  <si>
    <t>Abu Shahed Emon</t>
  </si>
  <si>
    <t>Abu Shahed Emon, Abu Shahed Emon</t>
  </si>
  <si>
    <t>Tauquir Ahmed, H M Akter, Mitali Das, Mohammod Emon, Ahmed Gias, Mousumi Hamid, Fazlul Haque, Mosharraf Karim, Md. Mirazur Rashid Khan, Shormy Mala, Nur A Alam Nayon, Arafat Rahman, Kazi Rakib, Imran Shadique Shanto</t>
  </si>
  <si>
    <t>Just as Moses was found in the river Nile, an infant is rescued from a river, and adopted by Miraj, Karim and Sajib in turns over the years, only to be abandoned at the various stages of ...</t>
  </si>
  <si>
    <t>tt4088588</t>
  </si>
  <si>
    <t>Dhanak</t>
  </si>
  <si>
    <t>Krrish Chhabria, Hetal Gada, Vipin Sharma, Gulfam Khan, Idhant Singh, Swastik Ram Chavan, Narendar Singh Rajpurohit, Vincent Daniel, Harmeet Arora, Sanjana Singh, Rajiv Laxman, Rishi Deshpande, Vijay Maurya, Pratyaksh Kalra, Subramani Ramachandran</t>
  </si>
  <si>
    <t>Believing actor and goodwill ambassador Shah Rukh Khan can help her brother get an operation to restore his sight, a 10-year old girl takes her blind 8-year old brother on a trek across Rajasthan in search of the superstar.</t>
  </si>
  <si>
    <t>tt4088848</t>
  </si>
  <si>
    <t>Chemia</t>
  </si>
  <si>
    <t>Bartosz Prokopowicz</t>
  </si>
  <si>
    <t>Bartosz Prokopowicz, Katarzyna Sarnowska</t>
  </si>
  <si>
    <t>Filmokracja</t>
  </si>
  <si>
    <t>Agnieszka Zulewska, Tomasz Schuchardt, Danuta Stenka, Eryk Lubos, Anita Jancia, Anna Cieslak, Miroslaw Baka, Tomasz Sapryk, Bartosz Porczyk, Robert Wabich, Adam Woronowicz, Zofia Pietrzykowska, Sandra Herbich, Anna Smolowik, Dorota Nowakowska</t>
  </si>
  <si>
    <t>Thirty year old Benek experiences a crisis mainly manifested by compulsive suicidal thoughts and dreams about death. Accidentally he meets a beautiful, magnetic and mouthy Lena. He is ...</t>
  </si>
  <si>
    <t>tt4089412</t>
  </si>
  <si>
    <t>Scent</t>
  </si>
  <si>
    <t>The Existentialist</t>
  </si>
  <si>
    <t>Alison Barnes, Di Billick, John Byrnes, Ashton Clay, Elisa Dei, George Ginakakis, Steffie Grote, Larry Hauge, Eric Henry, Beth Horn, Michael L. Howard, Amanda Vander Kelen, Ben Kolodzinski, Deanne McDonald, Katharin 'Ladie K' Mraz</t>
  </si>
  <si>
    <t>A mysterious contagion plagues humanity. Its symptom: lust, confusion, and madness. It spreads like an airborne aphrodisiac crushing any hope for a containment or cure. In Chicago, the ...</t>
  </si>
  <si>
    <t>tt4092422</t>
  </si>
  <si>
    <t>Love Is Thicker Than Water</t>
  </si>
  <si>
    <t>Ate de Jong, Emily Harris</t>
  </si>
  <si>
    <t>Barnsbury Pictures</t>
  </si>
  <si>
    <t>Lydia Wilson, Al Weaver, Johnny Flynn, Ellie Kendrick, Juliet Stevenson, Henry Goodman, Matt Barber, Edward Akrout, Jessica Gunning, Remy Beasley, Daniel Eghan, Alex Lanipekun, Sharon Morgan, Joelle Koissi, Luke Neal</t>
  </si>
  <si>
    <t>Vida and Arthur come from vastly different backgrounds. Sensitive and touching, sometimes quirky and tragic, always uncompromisingly truthful, a fresh look how conflicting family ties challenge love in a modern day Romeo and Juliet tale.</t>
  </si>
  <si>
    <t>tt4093680</t>
  </si>
  <si>
    <t>Min lilla syster</t>
  </si>
  <si>
    <t>Sanna Lenken</t>
  </si>
  <si>
    <t>Rebecka Josephson, Amy Deasismont, Henrik NorlÃ©n, Annika Hallin, Maxim Mehmet, Emelie StrÃ¶mberg, Ellen Lindbom, Karin de Frumerie, Hugo Wijk, Noam Asseraf, Elisabeth Callejas, Bahador Foladi, Ã…sa Janson, Venessa Koohnavard, Julia Marko-Nord</t>
  </si>
  <si>
    <t>Just as Stella enters the exciting world of adolescence she discovers that her big sister and role model Katja is hiding an eating disorder. A story about jealousy, love and betrayal.</t>
  </si>
  <si>
    <t>tt4094144</t>
  </si>
  <si>
    <t>The Strongest Man</t>
  </si>
  <si>
    <t>Kenny Riches</t>
  </si>
  <si>
    <t>Class Laboratory</t>
  </si>
  <si>
    <t>Lisa Banes, Ashly Burch, Paul Chamberlain, Nancy Fong, Patrick Fugit, Robert Lorie, David Park, Davy Rothbart, Freddie Wong</t>
  </si>
  <si>
    <t>The Strongest Man is a Miami-centric comedy about an anxiety-ridden Cuban man, who fancies himself the strongest man in the world. In a quest to recover his most beloved possession, a stolen bicycle, he finds and loses so much more.</t>
  </si>
  <si>
    <t>tt4094724</t>
  </si>
  <si>
    <t>The Purge: Election Year</t>
  </si>
  <si>
    <t>English, Russian, Afrikaans</t>
  </si>
  <si>
    <t>Frank Grillo, Elizabeth Mitchell, Mykelti Williamson, Joseph Julian Soria, Betty Gabriel, Terry Serpico, Edwin Hodge, Kyle Secor, Barry Nolan, Liza ColÃ³n-Zayas, Ethan Phillips, Adam Cantor, Christopher James Baker, Jared Kemp, Brittany Mirabile</t>
  </si>
  <si>
    <t>Former Police Sergeant Barnes becomes head of security for Senator Charlie Roan, a Presidential candidate targeted for death on Purge night due to her vow to eliminate the Purge.</t>
  </si>
  <si>
    <t>tt4096608</t>
  </si>
  <si>
    <t>Cabin Fear</t>
  </si>
  <si>
    <t>Joe Bandelli</t>
  </si>
  <si>
    <t>Joe Bandelli, Matthew Wise</t>
  </si>
  <si>
    <t>Seclusion Productions</t>
  </si>
  <si>
    <t>Matthew Wise, Clea Alsip, Duane Nakia Cooper, Nicole Pacent, Jackie Byrne, Alyson McKenzie Wells, Joe Bandelli, Ralph Cashen</t>
  </si>
  <si>
    <t>A group of friends is stalked by a killer at an isolated destination wedding.</t>
  </si>
  <si>
    <t>tt4096750</t>
  </si>
  <si>
    <t>The Binding</t>
  </si>
  <si>
    <t>Gus Krieger</t>
  </si>
  <si>
    <t>Amy Gumenick, Josh Heisler, James Rose Collins, Leon Russom, Kate Fuglei, Virginia Welch, Rob Cunliffe, Kevin Stidham, Timothy Portnoy, Stuart Pankin, Catherine Parker, Amelia Gotham, Max Adler, Larry Cedar</t>
  </si>
  <si>
    <t>A young woman's faith is put to the ultimate test when she is forced to uncover the truth behind her husband's horrific visions.</t>
  </si>
  <si>
    <t>tt4096762</t>
  </si>
  <si>
    <t>Nova Dubai</t>
  </si>
  <si>
    <t>Gustavo Vinagre</t>
  </si>
  <si>
    <t>Gustavo Vinagre, Gustavo Vinagre</t>
  </si>
  <si>
    <t>Gustavo Vinagre, Bruno D'Ugo, Hugo GuimarÃ£es, Fernando Maia, Caetano Gotardo, Daniel Prates, Herman Barck, Marta Vinagre, Tommy Defendi</t>
  </si>
  <si>
    <t>In a middle class neighborhood in a city in the countryside of Brazil, the real estate speculation is a menace to the affective memory of a group of friends. Their answer to this imminent ...</t>
  </si>
  <si>
    <t>tt4096810</t>
  </si>
  <si>
    <t>The Unearthing</t>
  </si>
  <si>
    <t>Tristan James Jensen</t>
  </si>
  <si>
    <t>Tristan James Jensen, Tristan James Jensen</t>
  </si>
  <si>
    <t>Riley Yeary, Angelina Masciopinto, Kaleb Miller, Scott Novotny, Gina Novonty, Joe Pasutti, Sean Pallas, Theresa Larson</t>
  </si>
  <si>
    <t>A girl moves with her father to Stillwater, Minnesota for the summer. She meets two misfit kids and together they seek to give a ghost closure as something dark festers between the lines.</t>
  </si>
  <si>
    <t>tt4097612</t>
  </si>
  <si>
    <t>En la Gama de los Grises</t>
  </si>
  <si>
    <t>Claudio Marcone</t>
  </si>
  <si>
    <t>Rodrigo Antonio Norero</t>
  </si>
  <si>
    <t>Tantan Films</t>
  </si>
  <si>
    <t>Francisco Celhay, Emilio Edwards, Daniela RamÃ­rez, MatÃ­as Torres, Sergio HernÃ¡ndez, Marcial Tagle</t>
  </si>
  <si>
    <t>Bruno, an architect with a great life, is hired to build an iconic landmark, and as he works with a gay history teacher named Fer, an unexpected and intense romance starts to blossom.</t>
  </si>
  <si>
    <t>tt4097826</t>
  </si>
  <si>
    <t>La luciÃ©rnaga</t>
  </si>
  <si>
    <t>Ana Maria Hermida</t>
  </si>
  <si>
    <t>Producciones iAMredHam</t>
  </si>
  <si>
    <t>Carolina Guerra, Olga Segura, Manuel JosÃ© Chaves, Luis Fernando Orozco, Ãlvaro RodrÃ­guez, Pedro Luis Falla, AndrÃ©s Aranburo, Maria Helena Doering, MarÃ­a JosÃ© Romero, Nicolas Pena, Victor Alfonso Hermida Hermida</t>
  </si>
  <si>
    <t>After the sudden death of her estranged brother, Lucia accidentally meets his fiancÃ©e and falls in love with her.</t>
  </si>
  <si>
    <t>tt4100252</t>
  </si>
  <si>
    <t>The Tail Job</t>
  </si>
  <si>
    <t>Daniel James Millar, Bryan Moses</t>
  </si>
  <si>
    <t>Moses Millar</t>
  </si>
  <si>
    <t>Craig Anderson, Blair Dwyer, Laura Hughes, Kellie Clarke, Jenna Allen, Stephen Anderton, Sam Asher, David Attrill, Claudia Barrie, Kimberly Bear, Ami Broso, Sam Campbell, Charlie Carpenter, Chantelle Warda Catelan, Allen Clarke</t>
  </si>
  <si>
    <t>Nicholas Moore hires taxi driver Trevor to help catch his fiance cheating. With misunderstandings, and mistaken identity, these defective detectives find themselves on an adventure more dangerous than they bargained for.</t>
  </si>
  <si>
    <t>tt4102304</t>
  </si>
  <si>
    <t>Kino pro Alekseeva</t>
  </si>
  <si>
    <t>Aleksandr Zbruev, Aleksey Kapitonov, Tatyana Mayst, Kseniya Radchenko, Darya Gutsul, Anastasiya Popkova, Denis Fomin, Svetlana Pervushina, Maksim Vinogradov, Andrey Makarevich, Dmitriy Gudochkin, Ivan Zvyagintsev, Maksim Zakharov, Anastasia Smoktunovskaya, Roman Shali</t>
  </si>
  <si>
    <t>Alekseev, a retired singer-songwriter, is invited to a radio program many decades after his career saw a dramatic turn.</t>
  </si>
  <si>
    <t>tt4102346</t>
  </si>
  <si>
    <t>Muni</t>
  </si>
  <si>
    <t>Ramesh Khanna</t>
  </si>
  <si>
    <t>Gemini Productions</t>
  </si>
  <si>
    <t>Lawrence Raghavendra, Vedika, Raj Kiran, Vinu Chakravarthy, Kovai Sarala, Rahul Dev, Bianca Desai, Nassar, Kavithan Rajamohan, Kadhal Thandapani, Vinuchakravarthy</t>
  </si>
  <si>
    <t>A man gets possessed by a ghost to take revenge on its murderer</t>
  </si>
  <si>
    <t>tt4102722</t>
  </si>
  <si>
    <t>The Night Watchmen</t>
  </si>
  <si>
    <t>Ken Arnold, Dan DeLuca</t>
  </si>
  <si>
    <t>Contender Films</t>
  </si>
  <si>
    <t>Ken Arnold, Dan DeLuca, Kevin Jiggetts, Kara Luiz, Max Gray Wilbur, James Remar, Matt Servitto, Diona Reasonover, Rain Pryor, Tiffany Shepis, Dan Franko, Matthew Bowerman, Gary Peebles, Travis Hudson, Donald Imm</t>
  </si>
  <si>
    <t>Three inept night watchmen, aided by a young rookie and a fearless tabloid journalist, fight an epic battle for their lives against a horde of hungry vampires.</t>
  </si>
  <si>
    <t>tt4103470</t>
  </si>
  <si>
    <t>Mistrust</t>
  </si>
  <si>
    <t>Tiffany Johnson, Shane Stanley</t>
  </si>
  <si>
    <t>Jane Seymour, Parker Stevenson, Nia Peeples, Ellen Travolta, William Shockley, Ian Ogilvy, Katherine Flynn, Patrick Bristow, Jack Bannon, Joel Brooks, Parker Croft, Chuck Manus, Bryce Draper, Kiri S. Stevens, Dan Shaked</t>
  </si>
  <si>
    <t>Having no commitments and never being vulnerable, Veronica enjoys being a mistress. She comes to realize her best friend holds the key to her heart and is the only one capable of extracting her emotions.</t>
  </si>
  <si>
    <t>tt4103724</t>
  </si>
  <si>
    <t>Forever My Girl</t>
  </si>
  <si>
    <t>Bethany Ashton Wolf, Heidi McLaughlin</t>
  </si>
  <si>
    <t>Alex Roe, Jessica Rothe, Abby Ryder Fortson, Travis Tritt, Peter Cambor, Gillian Vigman, Judith Hoag, Tyler Riggs, John Benjamin Hickey, Morgan Alexandria, Lauren Gros, Terayle Hill, James Rackley, Divina Cook, Jason Davis</t>
  </si>
  <si>
    <t>After being gone for a decade a country star returns home to the love he left behind.</t>
  </si>
  <si>
    <t>tt4104022</t>
  </si>
  <si>
    <t>People Places Things</t>
  </si>
  <si>
    <t>Jemaine Clement, Aundrea Gadsby, Gia Gadsby, Nancy Eng, Samantha Posey, Stephanie Allynne, Michael Chernus, Celia Au, Paul Castro Jr., Jason DarkChocolate Dyer, Jessica Williams, Regina Hall, Matthew Maher, Dionne Audain, Derrick Arthur</t>
  </si>
  <si>
    <t>Will Henry is a newly single graphic novelist balancing parenting his young twin daughters and a classroom full of students while exploring and navigating the rich complexities of new love and letting go of the woman who left him.</t>
  </si>
  <si>
    <t>tt4104054</t>
  </si>
  <si>
    <t>Hamish McColl, Jimmy Perry</t>
  </si>
  <si>
    <t>Mark Tandy, Russell Balogh, Andrew Havill, Heinz, Emily Atack, Daniel Mays, Toby Jones, Blake Harrison, Michael Gambon, Bill Nighy, Bill Paterson, Tom Courtenay, Bertie, Nigel Launder, Oliver Tobias</t>
  </si>
  <si>
    <t>The Walmington-on-Sea Home Guard platoon deal with a visiting female journalist and a German spy as World War II draws to its conclusion.</t>
  </si>
  <si>
    <t>tt4104354</t>
  </si>
  <si>
    <t>Caged No More</t>
  </si>
  <si>
    <t>Lisa Arnold, Molly Venzke</t>
  </si>
  <si>
    <t>Cassidy Gifford, Kevin Sorbo, Debra Wilson, Madison De La Garza, Cynthia Gibb, Loretta Devine, Alan Powell, George Kosturos, Emma Graves, Christos Vasilopoulos, Dallas Lovato, Grayson Berry, Madelon Curtis, Stella Allen, Shawn-Caulin Young</t>
  </si>
  <si>
    <t>Inspired by real events, CAGED NO MORE is the story of Aggie Prejean, a grandmother on a desperate search to find her two granddaughters, Skye and Elle, who have been kidnapped by their ...</t>
  </si>
  <si>
    <t>tt4105466</t>
  </si>
  <si>
    <t>Chrieg</t>
  </si>
  <si>
    <t>Simon Jaquemet</t>
  </si>
  <si>
    <t>hugofilm</t>
  </si>
  <si>
    <t>Rahel Ammann, Sascha Gisler, Benjamin Lutzke, Ella Rumpf, Ste</t>
  </si>
  <si>
    <t>The world is against Fifteen-year-old Matteo. He has no friends and his parents seem to live in a different universe. One night two men carry him off: sent to a remote alp, where he is forced to spend the summer working hard.</t>
  </si>
  <si>
    <t>tt4105584</t>
  </si>
  <si>
    <t>Deep</t>
  </si>
  <si>
    <t>Spain, Belgium, Switzerland, USA, China, UK</t>
  </si>
  <si>
    <t>Julio Soto Gurpide</t>
  </si>
  <si>
    <t>Julio Soto Gurpide, Jose Tatay</t>
  </si>
  <si>
    <t>The Thinklab</t>
  </si>
  <si>
    <t>Justin Felbinger, Stephen Hughes, Lindsey Alena, Elisabeth Gray, Anna Vocino, Dwight Schultz, Joe Hernandez, William Salyers, Bob Bergen, Jess Harnell, Phil LaMarr, Lewis Macleod, Lucien Dodge, Taylor Lawrence, Beth Rollan</t>
  </si>
  <si>
    <t>In 2100, when humanity has abandoned the earth, a colony of extravagant creatures still thrives in the deepest abyss of the ocean. Deep, an adventurous "dumbo" octopus and the last one of ...</t>
  </si>
  <si>
    <t>tt4105700</t>
  </si>
  <si>
    <t>Holiday Breakup</t>
  </si>
  <si>
    <t>Temple Mathews</t>
  </si>
  <si>
    <t>Holiday Breakup Productions</t>
  </si>
  <si>
    <t>Manon Mathews, Shawn Roe, Katie Leclerc, Matt Riedy, Daniel Hugh Kelly, Diane Robin, Tawny RenÃ© Hamilton, Jennifer Aspen, Mindy Sterling, Derek DuChesne, Jordan James Smith, Jason Nash, Nancy Van Iderstine, Hal Stellini, Marcus Johns</t>
  </si>
  <si>
    <t>A young couple breaks up and faces the prospect of the holidays turning into one long pity party. Their solution: pretend they're still together.</t>
  </si>
  <si>
    <t>tt4105970</t>
  </si>
  <si>
    <t>They Look Like People</t>
  </si>
  <si>
    <t>Perry Blackshear</t>
  </si>
  <si>
    <t>MacLeod Andrews, Evan Dumouchel, Margaret Ying Drake, Mick Casale, Elena Greenlee, Laura Ambrose, Ben Blackshear, Perry Blackshear, Julia Guo, Amaani Hamid, Jessie Kim, Sang Wook Kim, Matt Lawrence, Eric Ohrt, Carlos Palacio</t>
  </si>
  <si>
    <t>Suspecting that people around him are turning into evil creatures, a troubled man questions whether to protect his only friend from an impending war, or from himself.</t>
  </si>
  <si>
    <t>tt4106306</t>
  </si>
  <si>
    <t>Fabienne Berthaud, Pascal Arnold</t>
  </si>
  <si>
    <t>Diane Kruger, Norman Reedus, Gilles Lellouche, Q'orianka Kilcher, Lena Dunham, Laurene Landon, Trevor Peterson, Joshua Jackson, Lou Diamond Phillips, Arnita Swanson, John Robinson, Michelle Lombardo, Sasha Perl-Raver, Vanessa Villalovos, Daniel Polo</t>
  </si>
  <si>
    <t>Romy (Diane Kruger) is on holiday in the USA with her French husband, Richard (Gilles Lellouche). But the journey quickly turns into a settling of old scores for this worn out couple. After an ultimate fight, Romy decides to break free. She cuts off her ties to a stable and secure life that has become alienating and escapes to the unknown.</t>
  </si>
  <si>
    <t>tt4106376</t>
  </si>
  <si>
    <t>France, Belgium, Germany, USA</t>
  </si>
  <si>
    <t>English, Croatian, German, Serbian</t>
  </si>
  <si>
    <t>Richard Wenk, Luc Besson</t>
  </si>
  <si>
    <t>Belga Productions</t>
  </si>
  <si>
    <t>J.K. Simmons, Sullivan Stapleton, Charlie Bewley, Sylvia Hoeks, Joshua Henry, Diarmaid Murtagh, Dimitri Leonidas, Clemens Schick, Ewen Bremner, Peter Davor, Mahamadou Coulibaly, Alain Blazevic, Karim Cherif, Denis Brizic, Marko Cindric</t>
  </si>
  <si>
    <t>A team of Navy SEALs discover an underwater treasure in a Bosnian lake.</t>
  </si>
  <si>
    <t>tt4106808</t>
  </si>
  <si>
    <t>Bir Gece</t>
  </si>
  <si>
    <t>Ulas Yigit Ulker</t>
  </si>
  <si>
    <t>Ufuk Gokkaya</t>
  </si>
  <si>
    <t>Film 12</t>
  </si>
  <si>
    <t>Muhammed CangÃ¶ren, Efe Deprem, Wilma Elles, Hakan Eratik, Ece Koroglu, Ali Pinar, Ã–zgÃ¼r Emre Yildirim, Adem Yilmaz</t>
  </si>
  <si>
    <t>This is a story built on the six degrees of separation rule which took place in just One Night in Istanbul.</t>
  </si>
  <si>
    <t>tt4107858</t>
  </si>
  <si>
    <t>MSG: The Messenger of God</t>
  </si>
  <si>
    <t>Hindi, English, Tamil, Telugu, Malayalam</t>
  </si>
  <si>
    <t>Jeetu Arora, Gurmeet Ram Rahim Singh</t>
  </si>
  <si>
    <t>Gurmeet Ram Rahim Singh</t>
  </si>
  <si>
    <t>Hakikat Entertainment</t>
  </si>
  <si>
    <t>Gurmeet Ram Rahim Singh, Daniel Kaleb, Flora Saini, Jayshree Soni, Olexandra Semen, Gaurav Gera, Raju Pandit, Jay Singh Rajpoot</t>
  </si>
  <si>
    <t>Guru Ji is a social reformer who works to help people fight against social evils.</t>
  </si>
  <si>
    <t>tt4108068</t>
  </si>
  <si>
    <t>Los miÃ©rcoles no existen</t>
  </si>
  <si>
    <t>Peris Romano</t>
  </si>
  <si>
    <t>Eduardo Noriega, Inma Cuesta, Alexandra JimÃ©nez, Gorka Otxoa, Andrea Duro, William Miller, MarÃ­a LeÃ³n, Ester RodrÃ­guez, Alberto Matesanz, Irene Anula, Candela Montesinos, Luis Alberto BermÃºdez, Juan Carlos Lares, InÃ©s de LeÃ³n, Marta EguÃ­a</t>
  </si>
  <si>
    <t>Three men and three women cross each others' paths at different times and places in Madrid during their daily life and amorous pursuits.</t>
  </si>
  <si>
    <t>tt4108632</t>
  </si>
  <si>
    <t>Villali Veeran</t>
  </si>
  <si>
    <t>Sudheesh Sankar</t>
  </si>
  <si>
    <t>Babu Antony, Dileep, Namitha Pramod, Manasa Radhakrishnan</t>
  </si>
  <si>
    <t>Siddharthan (Dileep) is a noble-hearted merchant who is burdened with lot of responsibilities in his life. His pursuit for money lands him in trouble and the film traces as to how he deals with his adversaries.</t>
  </si>
  <si>
    <t>tt4108894</t>
  </si>
  <si>
    <t>Dar donya ye to saat chand ast?</t>
  </si>
  <si>
    <t>Persian, French</t>
  </si>
  <si>
    <t>Safi Yazdanian</t>
  </si>
  <si>
    <t>Leila Hatami, Ali Mosaffa, Zahra Hatami</t>
  </si>
  <si>
    <t>A woman comes back from Paris to her country after a long time. She meets a man that she hardly knows, but he knows a lot about her life.</t>
  </si>
  <si>
    <t>tt4109632</t>
  </si>
  <si>
    <t>A Million Happy Nows</t>
  </si>
  <si>
    <t>Albert Alarr</t>
  </si>
  <si>
    <t>Marisa Calin</t>
  </si>
  <si>
    <t>Open Book Productions</t>
  </si>
  <si>
    <t>Dan Gauthier, Jessica Leccia, Robert Gant, Susan Seaforth Hayes, Dendrie Taylor, Dale Raoul, Michael Corbett, Cuyle Carvin, Mark Hapka, Crystal Chappell, Roberta Valderrama, Hillary B. Smith, Donnell Turner, Elissa Slater, Andrew Dits</t>
  </si>
  <si>
    <t>A veteran soap opera star retires to a beach house with her publicist and partner, but her Early Onset Alzheimer's will strain the couple's relationship until they find the strength to redefine themselves and what they mean to one another.</t>
  </si>
  <si>
    <t>tt4110388</t>
  </si>
  <si>
    <t>SuperlÃ³pez</t>
  </si>
  <si>
    <t>Jan, Borja Cobeaga</t>
  </si>
  <si>
    <t>Gran SuperproducciÃ³n, La</t>
  </si>
  <si>
    <t>Dani Rovira, Alexandra JimÃ©nez, JuliÃ¡n LÃ³pez, Maribel VerdÃº, Pedro Casablanc, Gracia Olayo, Ferran RaÃ±Ã©, Gonzalo de Castro, Mireia Portas, David FernÃ¡ndez, Jordi Colom, Xavi Colom, Teresa RodrÃ­guez, Alejandro Serrano, Toni Garrido</t>
  </si>
  <si>
    <t>Juan LÃ³pez, an ordinary and anonymous office worker, decides to expose his superpowers to turn into the first Spanish superhero: SuperlÃ³pez.</t>
  </si>
  <si>
    <t>tt4110400</t>
  </si>
  <si>
    <t>Zipi y Zape y la Isla del CapitÃ¡n</t>
  </si>
  <si>
    <t>JosÃ© Escobar, Jorge Lara</t>
  </si>
  <si>
    <t>Elena Anaya, Teo Planell, Toni GÃ³mez, Iria Castellano, MÃ¡ximo Pastor, Ana Blanco de CÃ³rdova, FermÃ­ Reixach, Jorge Bosch, Carolina Lapausa, Juan Codina, Goizalde NÃºÃ±ez, Font GarcÃ­a, Nicole Valle, Aidan Cook, Tom Wilton</t>
  </si>
  <si>
    <t>It's Christmas and Zip and Zap are up to their old tricks. But this time they've gone too far and their punishment will be no Christmas vacation and a seemingly boring boat trip with their ...</t>
  </si>
  <si>
    <t>tt4110568</t>
  </si>
  <si>
    <t>Dil Dhadakne Do</t>
  </si>
  <si>
    <t>Anil Kapoor, Shefali Shah, Priyanka Chopra, Ranveer Singh, Anushka Sharma, Farhan Akhtar, Rahul Bose, Zarina Wahab, Vikrant Massey, Yousaf Bokhari Bustamante, Ozge Cagaloglu, Pawan Chopra, Hale Cigek, Khushi Dubey, Jonathan Alonso Flete</t>
  </si>
  <si>
    <t>The Mehra family must contemplate over their way of living and their love lives while on a cruise celebrating their 30th wedding anniversary.</t>
  </si>
  <si>
    <t>tt4110972</t>
  </si>
  <si>
    <t>Vellimoonga</t>
  </si>
  <si>
    <t>Jibu Jacob</t>
  </si>
  <si>
    <t>Joji Thomas</t>
  </si>
  <si>
    <t>Bhavana Films</t>
  </si>
  <si>
    <t>Biju Menon, Nikki Galrani, Aju Varghese, Asif Ali, Chempil Asokan, Shivaji Guruvayoor, Anu Joseph, Sasi Kalinga, K.P.A.C. Lalitha, Lena, Majeed, Veena Nair, Saju Navodaya, Rajesh Paravoor, Geetha Salam</t>
  </si>
  <si>
    <t>A happy go lucky politician is smitten by a girl half his age and tries his luck winning her hand.</t>
  </si>
  <si>
    <t>tt4111826</t>
  </si>
  <si>
    <t>Rough Stuff</t>
  </si>
  <si>
    <t>Jonathan Adams</t>
  </si>
  <si>
    <t>Progressive Pictures</t>
  </si>
  <si>
    <t>Gareth Rickards, Vincent Andriano, Sam Glissan, Katie Garfield, Jamie Kristian, Hayley Sullivan, Adam Horner, Ernie Dingo, Bobby Babin, Katherine Shearer, Gabriel P. McCarthy, Leof Kingsford-Smith, Stephen Tomasich, James Kirkland, Drago Tomasich</t>
  </si>
  <si>
    <t>An activist group makes a deal with treasure-seeking Rovers and their modified four-wheel-drives for an expedition through treacherous Australian terrain. Tensions rise and ulterior motives...</t>
  </si>
  <si>
    <t>tt4111956</t>
  </si>
  <si>
    <t>A World Away</t>
  </si>
  <si>
    <t>Mark Blanchard</t>
  </si>
  <si>
    <t>Patrick McEveety, Mark Blanchard</t>
  </si>
  <si>
    <t>Three Flames Pictures</t>
  </si>
  <si>
    <t>Rowan Blanchard, Nadine Velazquez, Mary Lynn Rajskub, David DeLuise, Sal Landi, Landry Bender, Carmen Blanchard, Frank Lawrence Catania, David Steen, Nathaniel J. Potvin, Daniel Jenks, Shane Blanchard, Riley Jackson, Samantha Bowden, Genghis Khan N. Enrique</t>
  </si>
  <si>
    <t>Six kids take a trip to the Grand Canyon, but instead find themselves in a whole other world.</t>
  </si>
  <si>
    <t>tt4112208</t>
  </si>
  <si>
    <t>Kuttram Kadithal</t>
  </si>
  <si>
    <t>Bramma G.</t>
  </si>
  <si>
    <t>Chris Pictures</t>
  </si>
  <si>
    <t>Master Ajay, Radhika Prasidhha, Sai Rajkumar, Pavel Navageethan, Kulothungan Udayakumar, Durga, Nikhila Kesavan</t>
  </si>
  <si>
    <t>A teacher gets into trouble and faces a crisis of faith.</t>
  </si>
  <si>
    <t>tt4112334</t>
  </si>
  <si>
    <t>Current Theega</t>
  </si>
  <si>
    <t>G. Nageswara Reddy, Kishore Tirumala</t>
  </si>
  <si>
    <t>Manoj Kumar Manchu, Jagapathi Babu, Rakul Preet Singh, Raghu Babu, Sampoornesh Babujai, Tanikella Bharani, Dhanraj, Vennela Kishore, Sunny Leone, Thagubothu Ramesh, Shilpi Sharma</t>
  </si>
  <si>
    <t>Current Theega is a Telugu Action Comedy Romance directed by G. Nageswara Reddy. The village headman Sivarama Raju (Jagapathi Babu) has three daughters and the youngest one is Kavitha. Raju...</t>
  </si>
  <si>
    <t>tt4112416</t>
  </si>
  <si>
    <t>Tamaar Padaar</t>
  </si>
  <si>
    <t>Dileesh Nair</t>
  </si>
  <si>
    <t>Rejaputhra Visual Media</t>
  </si>
  <si>
    <t>Baburaj, Chemban Vinod Jose, Prithviraj Sukumaran, Srinda Ashab, Vijay Babu, Jojet John, Anjali Nair, Sandeep Narayan, Manju Sunichen, Shammi Thilakan</t>
  </si>
  <si>
    <t>Tubelight Mani and Jumper Thambi, two harmless, self-employed circus performers, gets misunderstood as two terrorists by ACP Pouran. He later understands the truth and now wants them released at all costs.</t>
  </si>
  <si>
    <t>tt4113114</t>
  </si>
  <si>
    <t>Caleb Ruminer, Amanda Detmer, Dina Meyer, Brian Thomas Smith, Tessa Harnetiaux, Sam Lerner, Dominic Burgess, Alexandra Begg, Rick Overton, Robert Maschio, Wes Lagarde, Michelle Gracie, Brian Tyler Cohen</t>
  </si>
  <si>
    <t>High School senior Mark Richards has never minded his overprotective widowed mother, Tanya, and is a good son to her as he prepares to go off to Princeton in the fall. However, when he ...</t>
  </si>
  <si>
    <t>tt4113346</t>
  </si>
  <si>
    <t>The City of Gold</t>
  </si>
  <si>
    <t>Harry Locke IV</t>
  </si>
  <si>
    <t>Ronald A. Blum</t>
  </si>
  <si>
    <t>Castle Shore Films</t>
  </si>
  <si>
    <t>Vernon Wells, Christopher Atkins, Branscombe Richmond, John Charles Meyer, Riley Dandy, Jennifer Rikert Wolski, Adrienne Whitney Papp, Perry Kunin, Dmitri Raskes, Robbie Allen, Paul Hird, Walter Banasiak, Will Gordon, Ronald A. Blum, Cyndi Mayo</t>
  </si>
  <si>
    <t>An anguished media magnate, Jonathan Davenport, accompanies his estranged lover to the Peruvian Amazon in pursuit of a reclusive artist living in rebel occupation. Despite their philanthropic intentions, the mission proves to be the harbinger of something dark and ominous rooted deep within Jonathan.</t>
  </si>
  <si>
    <t>tt4113846</t>
  </si>
  <si>
    <t>Christopher Di Nunzio, Christopher Di Nunzio</t>
  </si>
  <si>
    <t>David Graziano, Jami Tennille, Irina Peligrad, Kris Salvi, Justin Thibault, Carlyne Fournier, Renee Lawrie, Jessy Rowe, Christine Perla, Ronnie Oberg, Shereen Brown, Pete Premo, Denise Cascione, Irina Khaykin, Adam Khaykin</t>
  </si>
  <si>
    <t>Three years after the death of Frank's wife a mysterious woman appears. As their attraction grows Frank struggles with reality and his loss. He tries to start over not knowing his choices could lead him to his own downfall.</t>
  </si>
  <si>
    <t>tt4114302</t>
  </si>
  <si>
    <t>Phir Se...</t>
  </si>
  <si>
    <t>Ajay Bhuyan, Kunal Kohli</t>
  </si>
  <si>
    <t>Bombay Film Company</t>
  </si>
  <si>
    <t>Atul Sharma, Jennifer Winget, Sumona Chakravarti, Dalip Tahil, Rajit Kapoor, Kunal Kohli, Kanwaljit Singh, Sushmita Mukherjee, George Morris, Monisha Hassen, Manmeet Singh</t>
  </si>
  <si>
    <t>The paths of a man and a woman, who have both been recently divorced from their spouses, intersect at an art exhibition in London.</t>
  </si>
  <si>
    <t>tt4114456</t>
  </si>
  <si>
    <t>Nessuno si salva da solo</t>
  </si>
  <si>
    <t>Riccardo Scamarcio, Jasmine Trinca, Anna Galiena, Marina Rocco, Massimo Bonetti, Eliana Miglio, Valentina Cenni, Francesco Lagi, Renato Marchetti, Giovanni Vaccaro, Bruno Mastrogiuseppe, Cosimo Messeri, Rafael Dimulescu, Gabriel Lo Giudice, Massimo Ciavarro</t>
  </si>
  <si>
    <t>Gaetano and Delia, a separated couple, try to pick up the pieces of their broken love, recalling all the faults and the mistakes which led them to where they are now.</t>
  </si>
  <si>
    <t>tt4114630</t>
  </si>
  <si>
    <t>Crow</t>
  </si>
  <si>
    <t>Wyndham Price</t>
  </si>
  <si>
    <t>Tim Rhys, Wyndham Price</t>
  </si>
  <si>
    <t>Evolution Digital Films</t>
  </si>
  <si>
    <t>Andrew Howard, Nick Moran, Danny Webb, Terence Stamp, Elen Rhys, Jason Hughes, Emily Bevan, Tom Rhys Harries, Katrine De Candole, Ben McGregor, Nicholas McGaughey, Maarten Dannenberg, Michael Sheehan, Branwen Clay, Rawley Clay</t>
  </si>
  <si>
    <t>A wealthy Developer tries to remove settlers from his newly acquired land, which leads to dire consequences.</t>
  </si>
  <si>
    <t>tt4114744</t>
  </si>
  <si>
    <t>Unutursam Fisilda</t>
  </si>
  <si>
    <t>Farah Zeynep Abdullah, Mehmet GÃ¼nsÃ¼r, Kerem BÃ¼rsin, HÃ¼meyra, Isil YÃ¼cesoy, GÃ¶zde Cigaci, GÃ¼rkan Uygun, KÃ¶ksal EngÃ¼r, Lale Basar, Reha Ã–zcan, BÃ¼lent DÃ¼zgÃ¼noglu, HÃ¼lya GÃ¼lsen Irmak, Jale AylanÃ§, Evren Duyal, Meric Aral</t>
  </si>
  <si>
    <t>An old pop singer who has Alzheimer's returns to her old house where she remembers her old days of climbing the stairs of fame and fortune while trying to deal with her older sister who holds her responsible for her ruined life.</t>
  </si>
  <si>
    <t>tt4114762</t>
  </si>
  <si>
    <t>Ask Sana Benzer</t>
  </si>
  <si>
    <t>Bedia Ceylan Guzelce</t>
  </si>
  <si>
    <t>BRK'S Production</t>
  </si>
  <si>
    <t>Fahriye Evcen Ã–zÃ§ivit, Burak Ã–zÃ§ivit, Selim Bayraktar, Yavuz BingÃ¶l, Birsen DÃ¼rÃ¼lÃ¼, Kaya Akkaya, Samil Kafkas, BurÃ§in Isik</t>
  </si>
  <si>
    <t>A young girl, with a troubled past, and a young boy fall in love in a small but beautiful town.</t>
  </si>
  <si>
    <t>tt4114944</t>
  </si>
  <si>
    <t>GÃ¼vercin UÃ§uverdi</t>
  </si>
  <si>
    <t>Selami Genli, Onur Kocal</t>
  </si>
  <si>
    <t>FBR Productions</t>
  </si>
  <si>
    <t>Atalay Demirci, Gokhan Yikilkan, Ali Erkazan, Salih Kalyon, Zerrin SÃ¼mer, Aysen Gruda, Erdal Tosun, Tuvana TÃ¼rkay, GÃ¶kÃ§e Ã–zyol, Beyti Engin, Emrah Ozdilek, Sevket Ã‡apkinoglu, Burak Ã–zÃ§ivit</t>
  </si>
  <si>
    <t>YÃ¼ksel gÃ¼vercin dreams about becoming a pilot, but is stuck as a bus driver. When the father of his true love does not allow him to marry due to his poor prospects, he starts flight training with a crazy Korean War veteran.</t>
  </si>
  <si>
    <t>tt4115752</t>
  </si>
  <si>
    <t>Chotushkone</t>
  </si>
  <si>
    <t>Annapurna Basu, Srijit Mukherji</t>
  </si>
  <si>
    <t>Aparna Sen, Chiranjit, Goutam Ghose, Parambrata Chattopadhyay, Kaushik Ganguly, Payel Sarkar, Rahul Banerjee, Indrasish Roy, Abhijit, Koneenica Banerjee, Biswarup Biswas, Bijoy Chakraborty, Biswajit Chakraborty, Ritabhari Chakraborty, Barun Chanda</t>
  </si>
  <si>
    <t>Four famous directors and old friends are reunited together by an unknown producer to make a film. They make four short story in this film with one theme: Death.</t>
  </si>
  <si>
    <t>tt4115786</t>
  </si>
  <si>
    <t>L'esigenza di unirmi ogni volta con te</t>
  </si>
  <si>
    <t>Tonino Zangardi</t>
  </si>
  <si>
    <t>Angelo Orlando, Beba Slijepcevic</t>
  </si>
  <si>
    <t>Atalante Film</t>
  </si>
  <si>
    <t>Claudia Gerini, Marco Bocci, Marc Duret, Antonino Iuorio, Luca Cirasola, Rosa Enginoli, Claudia Fratarcangeli, Leopoldo Pescatore, Daniela Amato, Luciano Marinelli, Leonardo Zangardi, Francesca Danese, Valeria de Notaris, Patrick Ruberto, Karoline Kenya</t>
  </si>
  <si>
    <t>A married checkout girl is at work when her supermarket is held up by 2 armed robbers,the police have had the place under suvalaliance and quickly arrest the 2 robbers.A relationship ...</t>
  </si>
  <si>
    <t>tt4115932</t>
  </si>
  <si>
    <t>Hollywood Adventures</t>
  </si>
  <si>
    <t>USA, Hong Kong, China</t>
  </si>
  <si>
    <t>Timothy Kendall</t>
  </si>
  <si>
    <t>Brice Beckham, David Fickas</t>
  </si>
  <si>
    <t>Wei Zhao, Xiaoming Huang, Dawei Tong, Sarah Yan Li, Sung Kang, Stephen Tobolowsky, Rhys Coiro, Liu Tong, Sli Lewis, Victor Lopez, James Patrick Stuart, Roger Fan, Omar J. Dorsey, Simon Helberg, Robert Patrick</t>
  </si>
  <si>
    <t>A young man goes from China to Hollywood on short notice to find his girlfriend. He ends up connected with two others in his quest, which gets much more complicated than he envisioned.</t>
  </si>
  <si>
    <t>tt4116116</t>
  </si>
  <si>
    <t>Guibord s'en va-t-en guerre</t>
  </si>
  <si>
    <t>French, English, Algonquin, Latin, Spanish</t>
  </si>
  <si>
    <t>Irdens Exantus, Caroline Trudel, Patrick Huard, ClÃ©mence Dufresne-DesliÃ¨res, Dangelo NÃ©ard, Philona Jean, Ketlain Difficile, Joyce Kistabish, Jacqueline Michel, Emmanuelle Kistabish McDougall, Richard Kistabish, Robin Aubert, Ã‰milie Villeneuve, Alexandre Castonguay, Sonia Cordeau</t>
  </si>
  <si>
    <t>An idealistic young Haitian travels to rural Quebec to intern for an independent Member of Parliament when a national debate erupts that finds the MP holding the tie-breaking vote.</t>
  </si>
  <si>
    <t>tt4116284</t>
  </si>
  <si>
    <t>The Lego Batman Movie</t>
  </si>
  <si>
    <t>Chris McKay</t>
  </si>
  <si>
    <t>Seth Grahame-Smith, Chris McKenna</t>
  </si>
  <si>
    <t>Will Arnett, Michael Cera, Rosario Dawson, Ralph Fiennes, Siri, Zach Galifianakis, Jenny Slate, Jason Mantzoukas, Conan O'Brien, Doug Benson, Billy Dee Williams, ZoÃ« Kravitz, Kate Micucci, Riki Lindhome, Eddie Izzard</t>
  </si>
  <si>
    <t>A cooler-than-ever Bruce Wayne must deal with the usual suspects as they plan to rule Gotham City, while discovering that he has accidentally adopted a teenage orphan who wishes to become his sidekick.</t>
  </si>
  <si>
    <t>tt4116388</t>
  </si>
  <si>
    <t>Ava's Impossible Things</t>
  </si>
  <si>
    <t>Marina Rice Bader, Lauryn Nicole Hamilton</t>
  </si>
  <si>
    <t>Chloe Farnworth, Susan Duerden, Abigail Titmuss, Lauryn Nicole Hamilton, Marc Hawes, Jesselynn Desmond, Gabrielle Stone, Zarema, Alexandra Weaver, Jean Nadine, Darcie Odom</t>
  </si>
  <si>
    <t>When her mother makes a shocking request, sheltered Ava struggles with reality, escaping into a dream world where she summons up old friends and long forgotten desires.</t>
  </si>
  <si>
    <t>tt4117066</t>
  </si>
  <si>
    <t>Meeruthiya Gangsters</t>
  </si>
  <si>
    <t>Zeishan Quadri</t>
  </si>
  <si>
    <t>Zeishan Quadri, Pradeep Atluri</t>
  </si>
  <si>
    <t>Friday to Friday Entertainers &amp; Media</t>
  </si>
  <si>
    <t>Jaideep Ahlawat, Aakash Dahiya, Jatin Sarna, Shadab Kamal, Chandrachoor Rai, Vansh Bhardwaj, Nushrat Bharucha, Sanjay Mishra, Mukul Dev, Brijendra Kala, Ishita Sharma, Soundarya Sharma, Faiz Ahmad, Shoeb Ahmed, Rajeev Gaursingh</t>
  </si>
  <si>
    <t>Unemployed college students becomes Gangsters to fulfil their financial needs and events followed by their decision to be Gangster in the the backdrop of Meerut City of India.</t>
  </si>
  <si>
    <t>tt4117094</t>
  </si>
  <si>
    <t>Rew thalu rew</t>
  </si>
  <si>
    <t>Panna Rittikrai, Wichit Wattananon</t>
  </si>
  <si>
    <t>Nantawooti Boonrapsap, Dan Chupong, Kessarin Ektawatkul, Chatchapol Kulsiriwuthichai, Winston Omega, Kowit Wattanakul</t>
  </si>
  <si>
    <t>The Assassins' Code - Stick to the mission. Never take your eyes off the target. Show no mercy. Natee (Dan Chupong) became a killer for one reason- to discover who killed his parents. As he...</t>
  </si>
  <si>
    <t>tt4117156</t>
  </si>
  <si>
    <t>Sverige er fantastisk</t>
  </si>
  <si>
    <t>Jessica Nilsson</t>
  </si>
  <si>
    <t>Lia Boysen, Lene Maria Christensen, Erik Clausen, Dan Ekborg, GÃ¶ran Forsmark, Mette FÃ¸ns, Thomas Hanzon, Rebecka Hemse, Anders Karlsmark, BjÃ¶rn Kjellman</t>
  </si>
  <si>
    <t>After injuring their boss, the two strippers, Netty and Mona escape from Denmark to Sweden. They end up staying with a crippled former punk musician and his brother who is a priest. ...</t>
  </si>
  <si>
    <t>tt4117206</t>
  </si>
  <si>
    <t>Le convoi</t>
  </si>
  <si>
    <t>BenoÃ®t Magimel, Reem Kherici, Tewfik Jallab, Mahdi Belemlih, Amir El Kacem, LÃ©on Garel, Sofian Khammes, FoÃ«d Amara, Alain Figlarz, Karine Martin-Prevel, Fanny Guidecoq, Yacine Ben Moussa, Olivier Audibert, Alain Martin, Blandine Ruiz</t>
  </si>
  <si>
    <t>A "go fast" convoy shipping a ton of cannabis Malaga in southern Spain is disrupted following a shoot out that results in the kidnapping of a tourist.</t>
  </si>
  <si>
    <t>tt4117326</t>
  </si>
  <si>
    <t>O Rastro</t>
  </si>
  <si>
    <t>J.C. Feyer, J.C. Feyer</t>
  </si>
  <si>
    <t>Beatriz Manela, AndrÃ© Pereira</t>
  </si>
  <si>
    <t>Rafael Cardoso, Leandra Leal, Alice Wegmann, ClÃ¡udia Abreu, Sura Berditchevsky, Jonas Bloch, Felipe Camargo, Kelzy Ecard, Marcelo Olinto, JÃºlia Lund, Gustavo Novaes, Ã‰rico BrÃ¡s, Ricardo Ventura, Shirley Cruz, Alberto Flaksman</t>
  </si>
  <si>
    <t>A young physician coordinating the transfer of patients between state-run hospitals in the city of Rio de Janeiro struggles with a mystery: a patient goes missing one night and completely ...</t>
  </si>
  <si>
    <t>tt4117510</t>
  </si>
  <si>
    <t>Zombie Massacre 2: Reich of the Dead</t>
  </si>
  <si>
    <t>Andrew Harwood Mills, Dan van Husen, Aaron Stielstra, Ally McClelland, Michael Segal, Lucy Drive, David White, Eleonora Marianelli, Marco Calugi, Alessandro Mazzanti, Giovanni Rocchi, Michele Ghisoni Mou, Roberto Cottini, Alberto Leonardi, Holger Gorek</t>
  </si>
  <si>
    <t>Set in the WWII it tells the story of a bunch of american soldiers fighting against a horde of zombies created by the Nazis using the prisoners of the camps... They have only one night to ...</t>
  </si>
  <si>
    <t>tt4118056</t>
  </si>
  <si>
    <t>AusÃªncia</t>
  </si>
  <si>
    <t>Chico Teixeira, Ioneide Lima</t>
  </si>
  <si>
    <t>Sabina Anzuategui, Chico Teixeira</t>
  </si>
  <si>
    <t>Bossa Nova Films</t>
  </si>
  <si>
    <t>Matheus Fagundes, Irandhir Santos, Gilda Nomacce, Thiago de Matos, AndrÃ©ia Mayumi, Mateus Mariano, Tony Ravan, GlÃ³ria Rabelo, Vinicius Zinn, Francisca GavilÃ¡n</t>
  </si>
  <si>
    <t>Absence is a drama woven with moments of the life of a boy who is going through a transition age.</t>
  </si>
  <si>
    <t>tt4118606</t>
  </si>
  <si>
    <t>The Curse of Sleeping Beauty</t>
  </si>
  <si>
    <t>Josh Nadler, Pearry Reginald Teo</t>
  </si>
  <si>
    <t>Ethan Peck, India Eisley, Natalie Hall, Bruce Davison, James Adam Lim, Scott Alan Smith, Zack Ward, Cyd Strittmatter, Mim Drew, Dallas Hart, Madelaine Petsch, Ryan Egnatoff, Elizabeth Knowelden, T.J. Vindigni, Anna Harr</t>
  </si>
  <si>
    <t>Thomas unexpectedly inherits a property with a mysterious curse.</t>
  </si>
  <si>
    <t>tt4118932</t>
  </si>
  <si>
    <t>Hurok</t>
  </si>
  <si>
    <t>Isti MadarÃ¡sz</t>
  </si>
  <si>
    <t>DÃ©nes SzÃ¡raz, Dorina Martinovics, Zsolt Anger, GÃ©za D. HegedÃ¼s, Zsuzsa MÃ¡lnai, GyÃ¶rgy Honti, JÃ¡nos TimkÃ³, AndrÃ¡s RÃ©thelyi, Zsolt DÃ©r, Ferenc Elek, PÃ©ter Lengyel, Kati Andresz, KÃ¡lmÃ¡n Somody</t>
  </si>
  <si>
    <t>A drug dealer and his girlfriend betray their boss on their last mission, and the lead gets stuck in a timeloop.</t>
  </si>
  <si>
    <t>tt4119030</t>
  </si>
  <si>
    <t>Solnechnyy udar</t>
  </si>
  <si>
    <t>Martins Kalita, Viktoriya Solovyova, Anastasiya Imamova, Sergey Serov, Kseniya Popovich, Andrey Popovich, Aleksandr Ustyugov, Aleksandr Oblasov, Aleksandr Borisov, Maksim Bityukov, Ilya Kiporenko, Sergey Bachurskiy, Vitaliy Kishchenko, Miriam Sekhon, Denis Vasilev</t>
  </si>
  <si>
    <t>Officers of the White Army, holding as POWs in the Red Army's camp and awaiting either execution or evacuation, tries to understand why they loose Civil War and lost Russian Empire at all.</t>
  </si>
  <si>
    <t>tt4119044</t>
  </si>
  <si>
    <t>Dusky Paradise</t>
  </si>
  <si>
    <t>Gregory Kirchhoff</t>
  </si>
  <si>
    <t>Kimotion Pictures</t>
  </si>
  <si>
    <t>Kes Baxter, Charlotte Krenz, Martin Umbach</t>
  </si>
  <si>
    <t>After the death of his parents an apathetic young man travels to a foreign country to live in their house and look after their turtle.</t>
  </si>
  <si>
    <t>tt4119054</t>
  </si>
  <si>
    <t>Top Knot Detective</t>
  </si>
  <si>
    <t>Japanese, English, Cantonese</t>
  </si>
  <si>
    <t>Aaron McCann, Dominic Pearce</t>
  </si>
  <si>
    <t>Aaron McCann, Aaron McCann</t>
  </si>
  <si>
    <t>Blue Forest Media</t>
  </si>
  <si>
    <t>Toshi Okuzaki, Masa Yamaguchi, Mayu Iwasaki, Kuni Hashimoto, Izumi Woods, Nobuaki Shimamoto, Yoji Tatsuta, Shinichi Matsuda, Oscar Harris, Lee Lin Chin, Guitar Wolf, Travis Johnson, Dario Russo, Shonen Knife, Des Mangan</t>
  </si>
  <si>
    <t>This is the story of how a failed Japanese samurai series became an instant cult classic.</t>
  </si>
  <si>
    <t>tt4119208</t>
  </si>
  <si>
    <t>Photon</t>
  </si>
  <si>
    <t>Norman Leto</t>
  </si>
  <si>
    <t>Lightcraft</t>
  </si>
  <si>
    <t>Andrzej Chyra, Karolina Kominek-Skuratowicz, Steve Royal, Stanislaw Banach, Iwo Piotrowski, Anna Kisiel, Joanna Soroczak, Wojciech Bakowski, Beata Grabowska, Danuta Banach, Kaja Werbanowska, Wektor Weimeraner, Kasia Biskup, Lukasz Grudzinski, Alex Mru Kijania</t>
  </si>
  <si>
    <t>The film discusses the creation of the universe from a scientific view and the possible vision of its future.</t>
  </si>
  <si>
    <t>tt4119278</t>
  </si>
  <si>
    <t>All Roads Lead to Rome</t>
  </si>
  <si>
    <t>Italy, Spain, USA, UK, Sweden</t>
  </si>
  <si>
    <t>Josh Appignanesi, Cindy Myers</t>
  </si>
  <si>
    <t>Sarah Jessica Parker, Rosie Day, Raoul Bova, Claudia Cardinale, Paz Vega, Nadir Caselli, Shel Shapiro, Marco Bonini, RocÃ­o MuÃ±oz, Walter D'Errico, Gianclaudio Caretta, Chiara Bassermann, Barney Harris, Paola Lavini, Luis Molteni</t>
  </si>
  <si>
    <t>Maggie is an uptight, single mother and college writing teacher from New York City. In an effort to reconnect with her troubled teen daughter Summer, she decides to embark on a journey to a...</t>
  </si>
  <si>
    <t>tt4119590</t>
  </si>
  <si>
    <t>InishiÃªshon rabu</t>
  </si>
  <si>
    <t>Kurumi Inui</t>
  </si>
  <si>
    <t>ShÃ´ta Matsuda, Atsuko Maeda, TsurutarÃ´ Kataoka, Fumino Kimura, Noritake Kinashi, Tomoya Maeno, Miyabi Matsuura, Takahiro Miura, Kanro Morita, Ayaka Ohnishi, RyÃ´ SatÃ´, Sabrina Sayin, Satomi Tezuka, Ayako Yoshitani</t>
  </si>
  <si>
    <t>tt4120176</t>
  </si>
  <si>
    <t>L'avenir</t>
  </si>
  <si>
    <t>Isabelle Huppert, AndrÃ© Marcon, Roman Kolinka, Edith Scob, Sarah Le Picard, Solal Forte, Guy-Patrick Sainderichin, Yves Heck, Rachel Arditi, Charline Bourgeois-Tacquet, Elise Lhomeau, Lionel Dray, Larissa Guist, Linus Westheuser, Clemens Melzer</t>
  </si>
  <si>
    <t>A philosophy teacher soldiers through the death of her mother, getting fired from her job, and dealing with a husband who is cheating on her.</t>
  </si>
  <si>
    <t>tt4120210</t>
  </si>
  <si>
    <t>Valley of Love</t>
  </si>
  <si>
    <t>Guillaume Nicloux, David H. Pickering</t>
  </si>
  <si>
    <t>Isabelle Huppert, GÃ©rard Depardieu, Dan Warner, AurÃ©lia ThiÃ©rrÃ©e, Dionne Houle</t>
  </si>
  <si>
    <t>Isabelle and GÃ©rard go to a strange appointment in Death Valley, California. They have not seen each other for years and are here to answer to an invitation from their son Michael, a ...</t>
  </si>
  <si>
    <t>tt4120866</t>
  </si>
  <si>
    <t>Kirmizi</t>
  </si>
  <si>
    <t>Mustekin Yucel</t>
  </si>
  <si>
    <t>Jua Film</t>
  </si>
  <si>
    <t>Cemal HÃ¼nal, Leyla GÃ¶ksun, Selim Bayraktar, Adeliya Yurasli, Ali Balkan Avci, Tayfun Taliboglu, BÃ¼lent ErgÃ¼n, Yasemin Tunca, Ayaz Ayazoglu</t>
  </si>
  <si>
    <t>Hope you enjoy have fun after the fact and friends celebrating its first year of introduction, they will enter the house in the back streets of Beyoglu hope. The eight -storey dilapidated ...</t>
  </si>
  <si>
    <t>tt4121610</t>
  </si>
  <si>
    <t>Tulipani: Liefde, eer en een fiets</t>
  </si>
  <si>
    <t>Peter van Wijk, Mike van Diem</t>
  </si>
  <si>
    <t>FATT Productions</t>
  </si>
  <si>
    <t>Ksenia Solo, Giancarlo Giannini, Gijs Naber, Donatella Finocchiaro, Lidia Vitale, Giorgio Pasotti, Anneke Sluiters, Peter Schindelhauer, TotÃ² Onnis, Linda Hand, Elena Cantarone, Flavio Albanese, Luciano Marinelli, Michele Venitucci, Ippolito Chiariello</t>
  </si>
  <si>
    <t>After losing his farm during the floods of 1953, a romantic Dutch farmer is tired of getting his socks wet. He cycles to Italy and decides to grow tulips in the sweltering heat of Puglia.</t>
  </si>
  <si>
    <t>tt4121640</t>
  </si>
  <si>
    <t>Lobos sucios</t>
  </si>
  <si>
    <t>SimÃ³n Casal</t>
  </si>
  <si>
    <t>Carmen Abarca, Silvia Balanza</t>
  </si>
  <si>
    <t>Agallas Films</t>
  </si>
  <si>
    <t>Marian Ãlvarez, NoemÃ­ Auditore, Ricardo de Barreiro, Rosa Ãlvarez, Mara SÃ¡nchez, XosÃ© Manuel Esperante, Alejandro MartÃ­nez, Sacha, Isak FÃ©rriz, Pierre Kiwitt, Andreas Perschewski, Hoss, Manuela VellÃ©s, Sam Louwyck, Luisa Merelas</t>
  </si>
  <si>
    <t>Two sisters turns in the center of a plot implying wolfram, Nazis, Franco's prisoners and British spies.</t>
  </si>
  <si>
    <t>tt4121866</t>
  </si>
  <si>
    <t>Of ik gek ben</t>
  </si>
  <si>
    <t>Frank Lammers</t>
  </si>
  <si>
    <t>Frank Lammers, Michiel Stroink</t>
  </si>
  <si>
    <t>Maarten Heijmans, Sanne Langelaar, Fedja van HuÃªt, Monic Hendrickx, Matteo van der Grijn, Cees Geel, Zoi Gorman, Tibor LukÃ¡cs, Kees Boot, Yannick Jozefzoon, Andre Dongelmans, Bianca Krijgsman, Mike Weerts, Valerie Pos, Ghislaine Pierie</t>
  </si>
  <si>
    <t>A successful young artist faces his demons as he finds himself committed to a criminal hospital for a drug-induced crime he can't remember committing.</t>
  </si>
  <si>
    <t>tt4122254</t>
  </si>
  <si>
    <t>Nobunaga Concerto: The Movie</t>
  </si>
  <si>
    <t>Ayumi Ishii, Masafumi Nishida</t>
  </si>
  <si>
    <t>Shun Oguri, Ko Shibasaki, Takayuki Yamada, Osamu Mukai, Naohito Fujiki, Kaho, Taichi Saotome, Gaku Hamada, Hirofumi Arai, Masahiro Takashima, YÃ»ya Yagira, Yoshiyuki Morishita, Toshiyuki Nishida, Shin'nosuke Abe, Masanobu Sakata</t>
  </si>
  <si>
    <t>This adaptation to a popular manga is the story of a contemporary teenager travelling back in time to the Sengoku period of the sixteenth century. There he meets with the historical figure ...</t>
  </si>
  <si>
    <t>tt4123430</t>
  </si>
  <si>
    <t>Fantastic Beasts: The Crimes of Grindelwald</t>
  </si>
  <si>
    <t>J.K. Rowling, J.K. Rowling</t>
  </si>
  <si>
    <t>Johnny Depp, Kevin Guthrie, Carmen Ejogo, Wolf Roth, Eddie Redmayne, ZoÃ« Kravitz, Callum Turner, Derek Riddell, Cornell John, Ezra Miller, Ingvar Sigurdsson, Poppy Corby-Tuech, Andrew Turner, Maja Bloom, Simon Meacock</t>
  </si>
  <si>
    <t>The second installment of the "Fantastic Beasts" series featuring the adventures of Magizoologist Newt Scamander.</t>
  </si>
  <si>
    <t>tt4123506</t>
  </si>
  <si>
    <t>Fire Song</t>
  </si>
  <si>
    <t>Adam Garnet Jones</t>
  </si>
  <si>
    <t>Andrew Martin, Jennifer Podemski, Harley Legarde, Mary Galloway, Brendt Thomas Diabo, Ma-Nee Chacaby, Alexis Legarde, Krysten Flett, Misty Dore, Derek C. Miller, Shirley McLean, Tom Lylas Polson Jr., Morteesha Chickekoo-Bannon, Dallas Napash-Lidemark, Erin Bottle</t>
  </si>
  <si>
    <t>Shane, a gay Anishnabe teenager in Northern Ontario, is struggling to support his family in the aftermath of his sister's suicide. If he fails, he will be forced to choose between his family's home and his own future.</t>
  </si>
  <si>
    <t>tt4123650</t>
  </si>
  <si>
    <t>Alterscape</t>
  </si>
  <si>
    <t>Serge Levin</t>
  </si>
  <si>
    <t>FeelTrap Records</t>
  </si>
  <si>
    <t>Debbie Rochon, Charles Baker, Michael Ironside, Ryan Buggle, Sera-Lys McArthur, Alex Veadov, Mack Kuhr, Antonio D. Charity, Olan Montgomery, Serge Levin, Alex Lane, Tim Duquette, Karen Frances, Brianna Lee, George V. Andreakos</t>
  </si>
  <si>
    <t>After a failed suicide attempt, a young man coping with loss and depression, submits to a series of trials that fine-tune human emotions, but his unique reaction to the tests send him on a ...</t>
  </si>
  <si>
    <t>tt4123718</t>
  </si>
  <si>
    <t>WWJD What Would Jesus Do? The Journey Continues</t>
  </si>
  <si>
    <t>Nasser Entertainment</t>
  </si>
  <si>
    <t>John Schneider, Lorenzo Lamas, Rachel Elizabeth Ames, Matt Drago, Kayla Emerson, David Leon Espina, Sam Felman, Carmi Greene, Willow Hale, Brady Hender, Larrs Jackson, Mike C. Manning, Bob Margitich, Joseph Nasser, Peter Wrobell</t>
  </si>
  <si>
    <t>The journey continues from WWJD as the drifter (John Schneider) arrives into a new town - inspiring a group of people to live as Jesus would. A troubled teen heads down the wrong path ...</t>
  </si>
  <si>
    <t>tt4123876</t>
  </si>
  <si>
    <t>Oscuro animal</t>
  </si>
  <si>
    <t>Colombia, Argentina, Netherlands, Germany, Greece</t>
  </si>
  <si>
    <t>Felipe Guerrero</t>
  </si>
  <si>
    <t>Mutokino</t>
  </si>
  <si>
    <t>Marleyda Soto, Luisa Vides Galiano, VerÃ³nica Carvajal, Jocelyn Meneses, JosuÃ© QuiÃ±ones, Lorena Vides</t>
  </si>
  <si>
    <t>Oscuro animal tells the story of three women forced to flee their homes in a war torn region in Colombia. .</t>
  </si>
  <si>
    <t>tt4125220</t>
  </si>
  <si>
    <t>Isla Bonita</t>
  </si>
  <si>
    <t>Fernando Colomo, Olivia DelcÃ¡n</t>
  </si>
  <si>
    <t>Coca-Cola Iberian Partners</t>
  </si>
  <si>
    <t>Olivia DelcÃ¡n, Fernando Colomo, Nuria RomÃ¡n, Miguel Ãngel Furones, Lilian Caro, Tim Bettermann, LluÃ­s MarquÃ¨s, Alberto Pacheco, Olga RomÃ¡n</t>
  </si>
  <si>
    <t>Fernando arrives at the island of Menorca and gets embroiled in the comedic misadventures of various of its inhabitants.</t>
  </si>
  <si>
    <t>tt4125300</t>
  </si>
  <si>
    <t>Hana to Arisu satsujin jiken</t>
  </si>
  <si>
    <t>Shunji Iwai, Shunji Iwai</t>
  </si>
  <si>
    <t>CoMix Wave Films</t>
  </si>
  <si>
    <t>YÃ» Aoi, Anne Suzuki, ShÃ´ko Aida, Sei Hiraizumi, Tomohiro Kaku, RyÃ´ Katsuji, Midoriko Kimura, Tae Kimura, Haru Kuroki, Ranran Suzuki</t>
  </si>
  <si>
    <t>After her parents separate, 14 year-old Tetsuko (who will soon be nick-named Alice) moves with her mother to a new town in what she calls "The Boonies" and must enroll as a transfer student...</t>
  </si>
  <si>
    <t>tt4125372</t>
  </si>
  <si>
    <t>Dusty and Me</t>
  </si>
  <si>
    <t>Rob Isted, Rob Isted</t>
  </si>
  <si>
    <t>Keep Your Trap Shut</t>
  </si>
  <si>
    <t>Luke Newberry, Genevieve Gaunt, Ben Batt, Alan Bentley, Charlotte Bleything, Ben Burman, Nicholas Camm, AmÃ©lie Chantrey, Christian Foster, Charlotte Gaylor, Billy Geraghty, Iain Glen, Samantha Green, John Gully, Ian Hart</t>
  </si>
  <si>
    <t>A feel-good, heart-warming film set in Yorkshire in 1977 about an adolescent boy's big summer after leaving school. It's about a boy and a dog, class and ambition, first love, and above all, family.</t>
  </si>
  <si>
    <t>tt4125568</t>
  </si>
  <si>
    <t>Pedro Varela</t>
  </si>
  <si>
    <t>JosÃ© Cottinelli Telmo, Pedro Varela</t>
  </si>
  <si>
    <t>CÃ©sar MourÃ£o, Luana Martau, Miguel Guilherme, Marcus Majella, Maria Vieira, SÃ£o JosÃ© Lapa, Carla Vasconcelos, Dinarte de Freitas, Dmitry Bogomolov, Ruy de Carvalho, Nuria MencÃ­a, Jani Zhao, AntÃ³nio DurÃ£es, Rita Lello, David Chan Cordeiro</t>
  </si>
  <si>
    <t>How happy and proud they are those two ladies back in Oporto! Thanks to them, their bright nephew can study medicine in Lisbon and may already have become a doctor. Little do they know, not...</t>
  </si>
  <si>
    <t>tt4125630</t>
  </si>
  <si>
    <t>American Bred</t>
  </si>
  <si>
    <t>Justin Chambers, Justin Chambers</t>
  </si>
  <si>
    <t>Michael Lerner, Eva Tamargo, Andy Martinez Jr., Jesse Steccato, Ryan Leli, Nate Scholz, Viktoria Pavelka, Anthony Palermo, Craig Patton, Rolonda Watts, Neraida Bega, Dingani Beza, Joshua Blaine, Cindy Lee Davis Garcia, Kent Dean</t>
  </si>
  <si>
    <t>In present day Detroit, where the influence of organized crime has diminished; one of the lasting crime syndicates begins to unravel when lies, mystery and betrayal devour the trust, which holds them together.</t>
  </si>
  <si>
    <t>tt4125654</t>
  </si>
  <si>
    <t>Butterfly Caught</t>
  </si>
  <si>
    <t>Manny Rodriguez Jr.</t>
  </si>
  <si>
    <t>Toward The Sun Productions</t>
  </si>
  <si>
    <t>Alex Sgambati, Jess Jacobs, Abigail Klein, Johnathon Schaech, Tony Plana, Grant Liffmann, Adam Ambruso, Jake Olson, Chandler Massey, Jay DeMarcus, Wolfgang Bodison, Dominic Bogart, Will Wallace, Bob Telford, Janet Craig</t>
  </si>
  <si>
    <t>Three beautiful aspiring actresses embark on a mission to break into the competitive Los Angeles acting scene, only to discover the road leading to stardom comes at a price.</t>
  </si>
  <si>
    <t>tt4126394</t>
  </si>
  <si>
    <t>Lauren Ashley Carter, Sean Young, Brian Morvant, Larry Fessenden, John Speredakos, Al-nisa Petty, Helen Rogers</t>
  </si>
  <si>
    <t>A lonely girl's violent descent into madness.</t>
  </si>
  <si>
    <t>tt4126434</t>
  </si>
  <si>
    <t>Before the Fall</t>
  </si>
  <si>
    <t>Byrum Geisler</t>
  </si>
  <si>
    <t>Washington House</t>
  </si>
  <si>
    <t>Ethan Sharrett, Chase Conner, Brandi Price, Jason Mac, Carol Marie Rinn, Jonathan Horvath, Bryan Pridgen, Daniel Wallen, Clayton Van Huss, Garrett Jackson, Wes Ross, Lance Blaylock, Donnamarie Emmert, Donna Gayle Akers, Sandy Schweingruber</t>
  </si>
  <si>
    <t>A re-imagining of Jane Austen's "Pride and Prejudice" set in modern day, rural Virginia with Elizabeth Bennet as a man. Ben Bennet is an affluent but seemingly arrogant attorney who ...</t>
  </si>
  <si>
    <t>tt4126438</t>
  </si>
  <si>
    <t>The Ones Below</t>
  </si>
  <si>
    <t>David Farr</t>
  </si>
  <si>
    <t>ClÃ©mence PoÃ©sy, Stephen Campbell Moore, David Morrissey, Laura Birn, Deborah Findlay, Sarah Malin, Anna Madeley, Jonathan Harden, Sam Pamphilon, Franc Ashman, Christos Lawton, Daniel Easton, Laila Alj, Joseph Mills, Elliot Mills</t>
  </si>
  <si>
    <t>A couple expecting their first child discover an unnerving difference between themselves and the couple living in the flat below them who are also having a baby.</t>
  </si>
  <si>
    <t>tt4126476</t>
  </si>
  <si>
    <t>Jenny Gage</t>
  </si>
  <si>
    <t>Tom Betterton, Tamara Chestna</t>
  </si>
  <si>
    <t>CalMaple</t>
  </si>
  <si>
    <t>Josephine Langford, Hero Fiennes Tiffin, Khadijha Red Thunder, Dylan Arnold, Shane Paul McGhie, Samuel Larsen, Inanna Sarkis, Selma Blair, Pia Mia, Swen Temmel, Meadow Williams, Peter Gallagher, Jennifer Beals, Michael Hull, Sarah Jorge LeÃ³n</t>
  </si>
  <si>
    <t>A young woman falls for a guy with a dark secret and the two embark on a rocky relationship. Based on the novel by Anna Todd.</t>
  </si>
  <si>
    <t>tt4126568</t>
  </si>
  <si>
    <t>Open Water 3: Cage Dive</t>
  </si>
  <si>
    <t>Gerald Rascionato</t>
  </si>
  <si>
    <t>Gerald Rascionato, Gerald Rascionato</t>
  </si>
  <si>
    <t>Just One More Productions</t>
  </si>
  <si>
    <t>Joel Hogan, Josh Potthoff, Megan Peta Hill, Pete Valley, Mark Fell, Christopher Callen, Tara Wraith, Teagan Berger, Chris Bath, Robert Ovadia, Paul Adams, Wilma Adams, Mary O'Neill, Nicholas Phelan, Matthew Phelan</t>
  </si>
  <si>
    <t>Three friends filming an audition tape for an extreme reality show take part in shark cage diving, only to be left in great white infested waters, turning their recording into life and ...</t>
  </si>
  <si>
    <t>tt4126694</t>
  </si>
  <si>
    <t>Minhal Baig</t>
  </si>
  <si>
    <t>Anna Camp, Justin Chatwin, Isabelle Fuhrman, Kyle Allen, Kelli Berglund, Roshon Fegan, Evan Hofer, Alexander Roberts</t>
  </si>
  <si>
    <t>Past and present collide when two couples explore love over the course of one night at a hotel.</t>
  </si>
  <si>
    <t>tt4128382</t>
  </si>
  <si>
    <t>American Guinea Pig: Bouquet of Guts and Gore</t>
  </si>
  <si>
    <t>Stephen Biro</t>
  </si>
  <si>
    <t>Unearthed Films</t>
  </si>
  <si>
    <t>Eight The Chosen One, Scott Gabbey, Jim Van Bebber, Rogan Russell Marshall, Cayt Feinics, Ashley Lynn Caputo, Curse Mackey, David Hood, Lucio Giovannelli, Lilly Dickenson</t>
  </si>
  <si>
    <t>Two women are abducted by a group of snuff filmmakers and brought into a Hellish nightmare of unmistakable brutality, viciousness and destruction that will leave every viewer shocked, amazed and awestruck.</t>
  </si>
  <si>
    <t>tt4128514</t>
  </si>
  <si>
    <t>Dzien dobry, kocham cie!</t>
  </si>
  <si>
    <t>Joanna Wilczewska, Ryszard Zatorski</t>
  </si>
  <si>
    <t>Aleksy Komorowski, Barbara Kurdej-Szatan, Pawel Domagala, Olga Boladz, Lukasz Garlicki, Weronika Ksiazkiewicz, Maciej Musial, Anna Dereszowska, Dorota Pomykala, Marian Dziedziel, Jacek Fedorowicz, Krystyna MazurÃ³wna, Anna Prus, Monica Mariotti, Milena Suszynska</t>
  </si>
  <si>
    <t>tt4129428</t>
  </si>
  <si>
    <t>Jagga Jasoos</t>
  </si>
  <si>
    <t>Anurag Basu, Amitabh Bhattacharya</t>
  </si>
  <si>
    <t>Ranbir Kapoor, Katrina Kaif, Saswata Chatterjee, Chitrak Bandyopadhyay, Sayani Gupta, Saravajeet Tiwari, Nawazuddin Siddiqui, Mir Sarwar, Jimmeey Sirole, Saurabh Shukla, Yulian Caesar, Sarika Singh, Bijou Thaangjam, Denzil Smith, Akshay Bhagat</t>
  </si>
  <si>
    <t>Join Jagga, a gifted teenage detective, who along with a female companion, is on a quest to find his missing father.</t>
  </si>
  <si>
    <t>tt4129802</t>
  </si>
  <si>
    <t>Vermelho Russo</t>
  </si>
  <si>
    <t>Brazil, Portugal, Russia</t>
  </si>
  <si>
    <t>English, Portuguese, Russian, Spanish</t>
  </si>
  <si>
    <t>Charly Braun, Martha Nowill</t>
  </si>
  <si>
    <t>MuiraquitÃ£ Filmes</t>
  </si>
  <si>
    <t>Martha Nowill, Maria Manoella, Elena Babenko, Soraia Chaves, Esteban Feune de Colombi, Michel Melamed, Mikhail Troynik</t>
  </si>
  <si>
    <t>Marta and Manu are two Brazilian actresses that decide to move to Moscow to study the Stanislavski method. There, wrapped around a complex love triangle, they must overcome their differences to survive in a different country.</t>
  </si>
  <si>
    <t>tt4129870</t>
  </si>
  <si>
    <t>White Girl</t>
  </si>
  <si>
    <t>Elizabeth Wood</t>
  </si>
  <si>
    <t>Bank Street Films</t>
  </si>
  <si>
    <t>Morgan Saylor, Brian Marc, Justin Bartha, Chris Noth, Adrian Martinez, Bobbi SalvÃ¶r Menuez, Anthony Ramos, Ralph Rodriguez, Annabelle Dexter-Jones, Eden Marryshow, Charles Barboza, Graig Guggenheim, Brendan Burke, Jermel Howard, Grim Reaper Q.</t>
  </si>
  <si>
    <t>Summer, New York City. A college girl falls hard for a guy she just met. After a night of partying goes wrong, she goes to wild extremes to get him back.</t>
  </si>
  <si>
    <t>tt4129876</t>
  </si>
  <si>
    <t>WinterkartoffelknÃ¶del</t>
  </si>
  <si>
    <t>Sascha Bigler, Ed Herzog</t>
  </si>
  <si>
    <t>Sebastian Bezzel, Simon Schwarz, Lisa Maria Potthoff, Enzi Fuchs, Eisi Gulp, Gerhard Wittmann, Jeanette Hain, Sascha Alexander Gersak, Moritz Katzmair, Daniel Christensen, Sigi Zimmerschied, Stephan Zinner, Max Schmidt, Thomas KÃ¼gel, Ferdinand Hofer</t>
  </si>
  <si>
    <t>Crime comedy set in a village somewhere in Bavaria, centering around a village policeman's attempt to solve a murder case, his chaotic private life and the dysfunctional relationship with his wacky father.</t>
  </si>
  <si>
    <t>tt4129900</t>
  </si>
  <si>
    <t>... E fuori nevica!</t>
  </si>
  <si>
    <t>Enzo Iacchetti, Vincenzo Salemme</t>
  </si>
  <si>
    <t>Vincenzo Salemme, Carlo Buccirosso, Nando Paone, Paola Quattrini, Margareth MadÃ¨, Maurizio Casagrande, Giorgio Panariello, Nicola Acunzo, Luigi Attrice, Ombretta Ciccarelli, Antonella Cioli, Maria Del Monte, Andrea Di Maria, Antonio Guerriero, Mario Porfito</t>
  </si>
  <si>
    <t>After their mother's death, two brothers have to take care of the third ill brother and live with his "games".</t>
  </si>
  <si>
    <t>tt4130180</t>
  </si>
  <si>
    <t>Shanra Kehl</t>
  </si>
  <si>
    <t>Oops Productions</t>
  </si>
  <si>
    <t>Markie Adams, Roberto Aguire, Tina Arning, Lauren Barnette, Christina Collard, Chelsea Edmundson, Ben Esler, Vanessa Evigan, Gloria Ferman, Alizee Gaillard, Karli Rae Grogan, Serena Hendrix, Cameron Jebo, Sterling Jones, Philipp Karner</t>
  </si>
  <si>
    <t>The Morning After is a feature film that consists of 8 vignettes that are inter-cut throughout the film. The 8 vignettes are about when you wake up next to someone the next morning...</t>
  </si>
  <si>
    <t>tt4130484</t>
  </si>
  <si>
    <t>Demon House</t>
  </si>
  <si>
    <t>Zak Bagans</t>
  </si>
  <si>
    <t>Adam Ahlbrandt, Zak Bagans, Matthew Mourgides, Barry Taff, Billy Tolley, Jay Wasley, Ed Weibe</t>
  </si>
  <si>
    <t>Paranormal investigator Zak Bagans documents the most authenticated case of possession in American history.</t>
  </si>
  <si>
    <t>tt4130944</t>
  </si>
  <si>
    <t>Ethiopia, France, Germany, Norway, Qatar</t>
  </si>
  <si>
    <t>Yared Zeleke</t>
  </si>
  <si>
    <t>Yared Zeleke, Yared Zeleke</t>
  </si>
  <si>
    <t>Slum Kid Films</t>
  </si>
  <si>
    <t>Rediat Amare, Kidist Siyum, Welela Assefa, Rahel Teshome, Surafel Teka, Indris Mohamed, Bitania Abraham, Mihiratu Alemu, Beletu Atenafu, Tigist Bayu, Fetle Berhanu, Tsegaye Birhanu, Rohama Demesa, Rohama Demise, Alem Desalegn</t>
  </si>
  <si>
    <t>When an Ethiopian boy moves in with distant relatives he takes his pet sheep with him but the upcoming holidays spell danger for his beloved friend.</t>
  </si>
  <si>
    <t>tt4131188</t>
  </si>
  <si>
    <t>Ispytanie</t>
  </si>
  <si>
    <t>Elena An, Danila Rassomakhin, Karim Pakachakov, Narinman Bekbulatov-Areshev, Anvar Khalilulaev</t>
  </si>
  <si>
    <t>A mischievous father and his gentle, beautiful daughter live a quiet life in a vast plain until two young men fall for the girl. The love triangle leads to a wholly unexpected turn of ...</t>
  </si>
  <si>
    <t>tt4131206</t>
  </si>
  <si>
    <t>Mexico, Belgium</t>
  </si>
  <si>
    <t>Spanish, Purepecha</t>
  </si>
  <si>
    <t>Gabino RodrÃ­guez, Norma Pablo, MarÃ­a Acosta, Jeronimo Soto Bravo, Sergio LÃ¡zaro Cortez</t>
  </si>
  <si>
    <t>On his downfall from Heaven to Hell, Lucifer passes through the earthly paradise, a village in Mexico, and start playing with its citizens' lives.</t>
  </si>
  <si>
    <t>tt4131210</t>
  </si>
  <si>
    <t>Bedone marz</t>
  </si>
  <si>
    <t>Amirhossein Asgari</t>
  </si>
  <si>
    <t>Amirhossein Asgari, Amirhossein Asgari</t>
  </si>
  <si>
    <t>Alireza Baledi, Zeynab Naserpour, Arash Mehraban, Arsalan Alipuorian</t>
  </si>
  <si>
    <t>A boy has been fishing for some time in a grounded ship at the zero point border. He has chosen the place for his seclusion and serenity when the appearance a stranger takes away his peace and his work.</t>
  </si>
  <si>
    <t>tt4131240</t>
  </si>
  <si>
    <t>West Coast</t>
  </si>
  <si>
    <t>Benjamin Weill</t>
  </si>
  <si>
    <t>Camille Fontaine, Benjamin Weill</t>
  </si>
  <si>
    <t>Devi Couzigou, Victor Le Blond, Mathis Crusson, Sullivan Loyez, Pierre-FranÃ§ois Martin-Laval, Simon Astier, Isabelle Nanty, Gaia Bermani Amaral, Franc Bruneau, Arnaud DulÃ©ry, Solenn Jarniou, Jeremy Azencott, LÃ©a Rougeron, Liah O'Prey, Hugo Chalan-Marchio</t>
  </si>
  <si>
    <t>Four french teenagers in a small town are sure to be real West Coast gangstas. They gonna live their crazy last expedition. They will grow and learn.</t>
  </si>
  <si>
    <t>tt4131496</t>
  </si>
  <si>
    <t>Keepers</t>
  </si>
  <si>
    <t>Kristoffer Nyholm</t>
  </si>
  <si>
    <t>Celyn Jones, Joe Bone</t>
  </si>
  <si>
    <t>Peter Mullan, Gerard Butler, Emma King, Gary Lewis, Connor Swindells, Ken Drury, Gary Kane, SÃ¸ren Malling, Ã“lafur Darri Ã“lafsson, Roderick Gilkison</t>
  </si>
  <si>
    <t>Three lighthouse keepers on the remote Flannan Isles find a hidden trunk of gold, leading to their mysterious disappearance.</t>
  </si>
  <si>
    <t>tt4131518</t>
  </si>
  <si>
    <t>Terbaik dari langit</t>
  </si>
  <si>
    <t>Tuan Faisal Azmy Tuan Kob, Redza Minhat</t>
  </si>
  <si>
    <t>Bront Palarae, Iedil Dzuhrie Alaudin, Amerul Affendi, Megat Sharizal, Nadiya Nissa, Zahiril Adzim, Sharifah Amani, Alif Azeman, Anne James, Mamat Khalid, Tuan Faisal Azmy Tuan Kob, Hanif Latip, Redza Minhat, Namron, Abdullah Qurawi</t>
  </si>
  <si>
    <t>Convinced with what he saw 15 years ago was a UFO, Berg sets on a journey with his 4 friends to capture it on film. They begin to realize that the trip is more than what it seems.</t>
  </si>
  <si>
    <t>tt4131594</t>
  </si>
  <si>
    <t>Fado</t>
  </si>
  <si>
    <t>Jonas Rothlaender</t>
  </si>
  <si>
    <t>Sebastian Bleyl, Jonas Rothlaender</t>
  </si>
  <si>
    <t>Golo Euler, Luise Heyer, Albano JerÃ³nimo, Pirjo Lonka, Duarte Grilo, Isabel Abreu, Suzana Borges, Rui Morisson</t>
  </si>
  <si>
    <t>Young doctor Fabian travels to Lisbon to win back his ex-girlfriend Doro. While the two of them are gradually getting closer again they are being haunted by their fears. Fabian's jealousy once again puts their relationship to the test.</t>
  </si>
  <si>
    <t>tt4131682</t>
  </si>
  <si>
    <t>SueÃ±an los androides</t>
  </si>
  <si>
    <t>Ion De Sosa</t>
  </si>
  <si>
    <t>Ion De Sosa, Ion De Sosa</t>
  </si>
  <si>
    <t>Ion de Sosa Filmproduktion</t>
  </si>
  <si>
    <t>Manolo MarÃ­n, MoisÃ©s Richart, Marta Bassols, Coque SÃ¡nchez, Margot SÃ¡nchez, Ã“scar de la Huerga, CÃ©sar Velasco, BegoÃ±a AlarcÃ³n, Eva Swoboda, BegoÃ±a JimÃ©nez Velasco, Pilar LÃ³pez Cepeda, Harold Delgado, Ahmed Rizwan, Herminia Ruiz, Antonia del RÃ­o</t>
  </si>
  <si>
    <t>It is the year 2052, on Earth, in Spain, and the final days of almost everything. The city is a string of abandoned construction sites. Everyday there are fewer people and not all of them ...</t>
  </si>
  <si>
    <t>tt4131800</t>
  </si>
  <si>
    <t>Jayson Thiessen</t>
  </si>
  <si>
    <t>Meghan McCarthy, Joe Ballarini</t>
  </si>
  <si>
    <t>Uzo Aduba, Ashleigh Ball, Adam Bengis, Emily Blunt, Kristin Chenoweth, Michelle Creber, Taye Diggs, Brian Dobson, Michael Dobson, Andrea Libman, Max Martini, Britt McKillip, Peter New, Mark Oliver, Nicole Oliver</t>
  </si>
  <si>
    <t>After a dark force conquers Canterlot, the Mane 6 embark on an unforgettable journey beyond Equestria where they meet new friends and exciting challenges on a quest to use the magic of friendship to save their homeland.</t>
  </si>
  <si>
    <t>tt4132190</t>
  </si>
  <si>
    <t>The Babymoon</t>
  </si>
  <si>
    <t>Bailey Kobe</t>
  </si>
  <si>
    <t>Double Entente Films</t>
  </si>
  <si>
    <t>Julie McNiven, Shaun Sipos, Jessica Camacho, Michael Steger, Michael DeLorenzo, Mark DeCarlo, Kelly Perine, Phillip Garcia, Georgie Guinane, Nora Kirkpatrick, Branton Box, Francesca Agati, Ashley Avacho, Michael Blackman Beck, Gabriela Bonet</t>
  </si>
  <si>
    <t>In an unsteady relationship, a husband tries to impress his pregnant wife with a "babymoon" vacation to the most exotic, Instagram-worthy country on the planet, which unbeknownst to him, is undergoing a political revolution.</t>
  </si>
  <si>
    <t>tt4132778</t>
  </si>
  <si>
    <t>Under a Kaleidoscope</t>
  </si>
  <si>
    <t>Kenji Shimada, Kristen Condon, Aston Elliot, Damien Vennell, Tim Jason Wicks, Glenn Maynard, Tony Markulin, James Lomas, Chris Malone, Skye Medusa, Wayne De Ingeniis, Dylan Heath, Monica McDonald</t>
  </si>
  <si>
    <t>Caleb Loomis, an agoraphobic twenty-something becomes friends with an abused neighbour, Beatrice, which in turn introduces him to a violent underworld criminal.</t>
  </si>
  <si>
    <t>tt4134826</t>
  </si>
  <si>
    <t>But Deliver Us from Evil</t>
  </si>
  <si>
    <t>Joshua Coates</t>
  </si>
  <si>
    <t>20/20 Visions Entertainment Group</t>
  </si>
  <si>
    <t>Eric Roberts, Torrei Hart, Grant Harvey, Thorsten Kaye, Pooch Hall, Cynthia Rodriguez, Isaac Keys, Joseph Gian, Christopher Mann, Alice Rose, LaTavia Roberson, Garrett H. Dumas, Dayne Catalano, Beverly Sade, Carmen Diaz</t>
  </si>
  <si>
    <t>A demon (succubus) wreaks havoc on a U.S city. Lilith, Adam's first wife according to Jewish mysticism, seeks revenge against all of God's creations. God expelled Lilith from the Garden of Eden because of her refusal to obey Adam, the man. Scorned, she returns in present day with a vengeance against man and his offspring.</t>
  </si>
  <si>
    <t>tt4135076</t>
  </si>
  <si>
    <t>JÃ¤tten</t>
  </si>
  <si>
    <t>Johannes Nyholm</t>
  </si>
  <si>
    <t>Christian AndrÃ©n, Johan KylÃ©n, Anna Bjelkerud, Linda Faith, Ola Bjurman, Niclas Fransson, Hans-Erik Hermansson, Pablo Patron, Stig Rehncrona, Eva Lena Ljung-Kjellberg, Eva-Karin Ingelstedt, Birgitta Blad, Pappamorfar SÃ¶der, Tove Orrbeck, Bengt Carlsson</t>
  </si>
  <si>
    <t>Rikard is an autistic and severely deformed man who was separated from his mother at birth. Thirty years later he is convinced that he will get her back if only he wins the Scandinavian Championship of pÃ©tanque. He tries to do the impossible. His fragile physique and a harsh judging environment are not going to stop him. Plus there is a 200 foot giant on his side.</t>
  </si>
  <si>
    <t>tt4135326</t>
  </si>
  <si>
    <t>Lane 1974</t>
  </si>
  <si>
    <t>S.J. Chiro</t>
  </si>
  <si>
    <t>S.J. Chiro, S.J. Chiro</t>
  </si>
  <si>
    <t>Pressing Pictures</t>
  </si>
  <si>
    <t>Sophia Mitri Schloss, Katherine Moennig, Sara Coates, Sharva Maynard, Annette Toutonghi, Sarah-Eve Gazitt, Jasmin Savoy Brown, Harry K. Curtis, Linas Phillips, Ronin West, Jeremy Harris, Shayla Timbermoon, Alexa Barton, Erik Braa, Dylan Germik</t>
  </si>
  <si>
    <t>Based on a true story, Lane is a 13-year-old girl coming of age on a Northern California commune in the 1970s. While Lane enjoys the freedom of living off-the-grid with her mother and ...</t>
  </si>
  <si>
    <t>tt4135844</t>
  </si>
  <si>
    <t>Ixcanul</t>
  </si>
  <si>
    <t>Maya, Spanish</t>
  </si>
  <si>
    <t>La Casa de Production</t>
  </si>
  <si>
    <t>MarÃ­a Mercedes Coroy, MarÃ­a TelÃ³n, Manuel AntÃºn, Justo Lorenzo, Marvin Coroy, Fernando MartÃ­nez</t>
  </si>
  <si>
    <t>On the slopes of an active volcano in Guatemala, a marriage is arranged for seventeen-year-old MarÃ­a by her Kaqchikel parents.</t>
  </si>
  <si>
    <t>tt4136084</t>
  </si>
  <si>
    <t>Florence Foster Jenkins</t>
  </si>
  <si>
    <t>English, German, Italian, Russian</t>
  </si>
  <si>
    <t>Nicholas Martin</t>
  </si>
  <si>
    <t>Meryl Streep, Hugh Grant, Simon Helberg, Rebecca Ferguson, Nina Arianda, Stanley Townsend, Allan Corduner, Christian McKay, David Haig, John Sessions, Brid Brennan, John Kavanagh, Pat Starr, Maggie Steed, Thelma Barlow</t>
  </si>
  <si>
    <t>The story of Florence Foster Jenkins, a New York heiress who dreamed of becoming an opera singer, despite having a terrible singing voice.</t>
  </si>
  <si>
    <t>tt4136094</t>
  </si>
  <si>
    <t>Russkaya Lolita</t>
  </si>
  <si>
    <t>Armen Oganezov</t>
  </si>
  <si>
    <t>Vladimir Nabokov, Armen Oganezov</t>
  </si>
  <si>
    <t>Eros Movie</t>
  </si>
  <si>
    <t>Valeria Nemchenko, Marina Zasimova, Vladimir Sorokin, Sasha Durpfen, Natalia Belova, Armen Oganezov, Diana Sosnova, Daniela Torneva, Alice Vichkraft</t>
  </si>
  <si>
    <t>The action of a controversial novel ''Lolita'', of the famous Russian writer Vladimir Nabokov, reset to present day Russia. A mother and her daughter are running short of money and are ...</t>
  </si>
  <si>
    <t>tt4136518</t>
  </si>
  <si>
    <t>Death's Door</t>
  </si>
  <si>
    <t>Kennedy Goldsby</t>
  </si>
  <si>
    <t>Goodness Studios</t>
  </si>
  <si>
    <t>Obba BabatundÃ©, Evelyn Badillo, Erika Barrett, Chico Benymon, Andrew Cappelletti, Francis Hamilton, Maria Ines, Molly Johnson, Danielle Lilley, Tommy 'Tiny' Lister, Andrew Ramaglia, Felix Ryan, Sarah Wagenvoord</t>
  </si>
  <si>
    <t>It all begins with an anonymous text message with a party invitation. A dozen young men and women gather, eat, drink, party, and have the time of their lives inside the doors of a ...</t>
  </si>
  <si>
    <t>tt4136534</t>
  </si>
  <si>
    <t>We Make Movies</t>
  </si>
  <si>
    <t>Matt Tory</t>
  </si>
  <si>
    <t>4Reel Films</t>
  </si>
  <si>
    <t>Jordan Hopewell, Matt Tory, Zack Slort, Jonathan Holmes, Anne Crockett, Matt Silver, Josiah Finnamore, Valerie Tory, Donna Erie, Craig Landreth, Keevin Tory, Austin Duncan, Corban Tackitt, Nick Salgado, Hanna Hughes</t>
  </si>
  <si>
    <t>A heartfelt and hilarious comedy chronicling the ups and downs of a group of college students who spend their summer making a movie for their town's Film Festival.</t>
  </si>
  <si>
    <t>tt4136636</t>
  </si>
  <si>
    <t>Schellen-Ursli</t>
  </si>
  <si>
    <t>Stefan JÃ¤ger, Xavier Koller</t>
  </si>
  <si>
    <t>Jonas Hartmann, Rene Schnoz, Herbert Leiser, Laurin Michael, Leonardo Nigro, Peter Jecklin, Andrea Zogg, Julia Jeker, Sarah Sophia Meyer, Martin Rapold, Marcus Signer, Tonia Maria Zindel</t>
  </si>
  <si>
    <t>A boy must brave deep winter snow to obtain an important family keepsake. Before he can even start this difficult journey he must first help his family survive financial ruin, rescue his ...</t>
  </si>
  <si>
    <t>tt4136696</t>
  </si>
  <si>
    <t>Hwangjereul wihayeo</t>
  </si>
  <si>
    <t>Sang Jun Park</t>
  </si>
  <si>
    <t>Yong-soo Lee, Seong-Dong Kim</t>
  </si>
  <si>
    <t>Min-ki Lee, Sung-woong Park, Tae-im Lee, Jae-young Han, Jong-gu Kim, Jae-won Lee</t>
  </si>
  <si>
    <t>Lee Hwan is out of professional baseball after being involved in match fixing. He is recruited by gangster boss Jung Sang Ha to work for him as a loan shark. Over time Lee Hwan climbs the ...</t>
  </si>
  <si>
    <t>tt4136828</t>
  </si>
  <si>
    <t>2:Hrs</t>
  </si>
  <si>
    <t>D. James Newton</t>
  </si>
  <si>
    <t>Roland Moore</t>
  </si>
  <si>
    <t>Makelight Productions</t>
  </si>
  <si>
    <t>Harry Jarvis, Ella-Rae Smith, Alhaji Fofana, Keith Allen, Siobhan Redmond, Seann Walsh, Marek Larwood, Kirsty Dillon, Fabienne Piolini-Castle, Tomi May, Zara Day, Lelia Yvetta, Andromeda Godfrey, Bruce Herbelin-Earle, Flynn Matthews</t>
  </si>
  <si>
    <t>Slacker Schoolboy Tim is an expert in wasting time. So what happens when he discovers he has two hours left to live?</t>
  </si>
  <si>
    <t>tt4137714</t>
  </si>
  <si>
    <t>The Sounding</t>
  </si>
  <si>
    <t>Catherine Eaton</t>
  </si>
  <si>
    <t>Bryan Delaney, Catherine Eaton</t>
  </si>
  <si>
    <t>Rag and Bone Pictures</t>
  </si>
  <si>
    <t>Teddy Sears, Catherine Eaton, Harris Yulin, Frankie Faison, Betsy Aidem, Carolyn Baeumler, Matthew W. Belcher, Steve Bertorelli, Mark Boyett, Joel Brady, Danny Burstein, Jim Coniglione, Erin Darke, Lawrence Derx, David Furr</t>
  </si>
  <si>
    <t>A mysterious new language leads to conflict and rebellion.</t>
  </si>
  <si>
    <t>tt4138254</t>
  </si>
  <si>
    <t>CÃ³mplices</t>
  </si>
  <si>
    <t>Alfredo Felix-Diaz</t>
  </si>
  <si>
    <t>Lantica Media</t>
  </si>
  <si>
    <t>Arath de la Torre, JesÃºs Zavala, Marina de Tavira, HÃ©ctor AnÃ­bal, Eva Arias, Liche Ariza, Andreea Celea, MÃ³nica Dionne, Nicole Dupont, Carlina Duran, Paula Ferry, Gabriela Gonzalez, Rosa Gough, Altair Jarabo, Claudette LalÃ­</t>
  </si>
  <si>
    <t>An expert seducer takes his nephew on a beach trip in search of hot women. But an old love, the only woman capable of causing him trouble, shows up there.</t>
  </si>
  <si>
    <t>DOP 136425999</t>
  </si>
  <si>
    <t>tt4139124</t>
  </si>
  <si>
    <t>Keanu</t>
  </si>
  <si>
    <t>Jordan Peele, Alex Rubens</t>
  </si>
  <si>
    <t>Jordan Peele, Keegan-Michael Key, Tiffany Haddish, Method Man, Darrell Britt-Gibson, Jason Mitchell, Jamar Malachi Neighbors, Luis GuzmÃ¡n, Will Forte, Nia Long, Rob Huebel, Madison Wolfe, Jordyn A. Davis, James Yeargain, Brittany Seymour</t>
  </si>
  <si>
    <t>When the adorable kitten of an L.A. crime kingpin unexpectedly enters the life of two cousins, they will have to go through tough gangs, pitiless hit-men, and ruthless drug dealers who all claim him, to get him back. How hard can it be?</t>
  </si>
  <si>
    <t>tt4139588</t>
  </si>
  <si>
    <t>Jayson Rothwell, VÃ­ctor Santos</t>
  </si>
  <si>
    <t>Mads Mikkelsen, Vanessa Hudgens, Katheryn Winnick, Fei Ren, Ruby O. Fee, Matt Lucas, Robert Maillet, Anthony Grant, Josh Cruddas, Lovina Yavari, Ayisha Issa, Pedro Miguel Arce, Anastasia Marinina, Martin Zolotarev, Richard Dreyfuss</t>
  </si>
  <si>
    <t>A retiring assassin suddenly finds himself on the receiving end of a hit, contracted by none other than his own employer seeking to cash in on the pensions of aging employees.</t>
  </si>
  <si>
    <t>tt4141024</t>
  </si>
  <si>
    <t>Hilfe, ich hab meine Lehrerin geschrumpft</t>
  </si>
  <si>
    <t>Sabine Ludwig, Gerrit Hermans</t>
  </si>
  <si>
    <t>Anja Kling, Oskar Keymer, Axel Stein, Justus von DohnÃ¡nyi, Lina HÃ¼esker, Georg Sulzer, Maximilian Ehrenreich, Eloi Christ, Johannes Zeiler, Michael Ostrowski, Otto Waalkes, Daniela PreuÃŸ, Alexandra Helmig, Sabine Ludwig, Annika Becker</t>
  </si>
  <si>
    <t>The 11-year-old Felix has shrunk the hated school principal, Dr. Schmitt-Goessenwein, to a height of six inches. Together with his friend Ella, Felix has to get her back to her normal size,...</t>
  </si>
  <si>
    <t>tt4141260</t>
  </si>
  <si>
    <t>Da cha fan</t>
  </si>
  <si>
    <t>Po-Cheung Lee</t>
  </si>
  <si>
    <t>Xin He, Po-Cheung Lee</t>
  </si>
  <si>
    <t>Anthony Chau-Sang Wong, Charlene Choi, You-Nam Wong, Michael Wai-Man Chan, Frankie Chi-Hung Ng, Philip Keung, Deep Ng, Wai Al, Tung Cho 'Joe' Cheung, Carrie Ng, Arthur Wong, Wing-Cheong Law, Wai Ai</t>
  </si>
  <si>
    <t>An aging hoodlum wants to turn over a new leaf and decides to invest in a tea-house. However, when the tea-house stands in the way of a development project supported by a rival gang, he must call upon his old gang friends to save his tea-house.</t>
  </si>
  <si>
    <t>tt4141368</t>
  </si>
  <si>
    <t>Robert</t>
  </si>
  <si>
    <t>Suzie Frances Garton, Lee Bane, Flynn Allen, Judith Haley, Cyd Casados, Samuel Hutchison, Megan Lockhurst, Annie Davies, Ryan Michaels</t>
  </si>
  <si>
    <t>In this chilling story based on real life events a family experience terrifying supernatural occurrences when their son acquires a vintage doll called Robert.</t>
  </si>
  <si>
    <t>tt4141788</t>
  </si>
  <si>
    <t>On Yilda Bir: Insaat 2</t>
  </si>
  <si>
    <t>Erol Hizarci, Ã–mer Vargi</t>
  </si>
  <si>
    <t>Sehsuvar Aktas, Yigit Ari, Anastasia Beloborodova, Tuncay Beyazit, Zeki BiÃ§akÃ§i, Yesim BÃ¼ber, Natalia Chubenko, Bumin Dedecan, Eren Dinler, Ismail DÃ¼venci, Koray Elibol, Bahtiyar Engin, Fatih GÃ¼nay, GÃ¼nay Karacaoglu, Ali KaragÃ¶z</t>
  </si>
  <si>
    <t>tt4142022</t>
  </si>
  <si>
    <t>Italiano medio</t>
  </si>
  <si>
    <t>Maccio Capatonda</t>
  </si>
  <si>
    <t>Maccio Capatonda, Luigi Luciano</t>
  </si>
  <si>
    <t>Leone Film Group</t>
  </si>
  <si>
    <t>Maccio Capatonda, Luigi Luciano, Enrico Venti, Lavinia Longhi, Barbara Tabita, Franco Mari, Gabriella Franchini, Francesco Sblendorio, Rodolfo D'Andrea, Adelaide Manselli, Nino Frassica, Raul Cremona, Andrea Scanzi, Pierluigi Pardo, Claudio Guardi Alessi</t>
  </si>
  <si>
    <t>A man tries a pill that reduces his brain activity. Using only 2% of his mind, he becomes the perfect "average Italian".</t>
  </si>
  <si>
    <t>tt4142394</t>
  </si>
  <si>
    <t>Rab Berry, Scott Mallace</t>
  </si>
  <si>
    <t>Sun Film Group</t>
  </si>
  <si>
    <t>Dolph Lundgren, Cosimo Fusco, Marta Gastini, Anna Falchi, Bruno Bilotta, Justin Fischer, Francesco Cassano, Bruce McGuire, Roberta De Santis, Marco Mazzoli, Kai Portman, Vito Facciolla, Elizabeth Kinnear, Johnny Sinclair, Alvaro Gradella</t>
  </si>
  <si>
    <t>A mysterious stranger travels to a remote village where, 15 years earlier, his wife and daughter were kidnapped.</t>
  </si>
  <si>
    <t>tt4144156</t>
  </si>
  <si>
    <t>Iron Girl: Ultimate Weapon</t>
  </si>
  <si>
    <t>Yasutoshi Murakawa</t>
  </si>
  <si>
    <t>Shibuya Productions</t>
  </si>
  <si>
    <t>Asami, Kirara Asuka, Hiroaki Iwanaga, RyÃ»nosuke Kawai, Asuka Kishi, Yuri Morishita</t>
  </si>
  <si>
    <t>Set in the near future in a lawless world. Kurisu Saotome (Kirara Asuka) is a beautiful woman, but she is also a deadly bounty hunter. She wears an armored suit, possessing great power, and...</t>
  </si>
  <si>
    <t>tt4144190</t>
  </si>
  <si>
    <t>Wiener-Dog</t>
  </si>
  <si>
    <t>Keaton Nigel Cooke, Tracy Letts, Julie Delpy, Greta Gerwig, Kieran Culkin, Rigoberto Garcia, Haraldo Alvarez, Dain Victorianio, Connor Long, Bridget Brown, Curran Connor, Charlie Tahan, Danny DeVito, Patrick Carroll Jr., Molly Gay</t>
  </si>
  <si>
    <t>A dachshund passes from oddball owner to oddball owner, whose radically dysfunctional lives are all impacted by the pooch.</t>
  </si>
  <si>
    <t>tt4144206</t>
  </si>
  <si>
    <t>Karsten Kiilerich</t>
  </si>
  <si>
    <t>Karsten Kiilerich, Karsten Kiilerich</t>
  </si>
  <si>
    <t>Alfred Bjerre Larsen, Oscar Dietz, Asta Nordby, Peter Zhelder, Vibeke AnkjÃ¦r, Morten Eisner, Erik Holmey, Bodil JÃ¸rgensen, Thomas Bo Larsen, Michael Zuckow Mardorf, Heidi C. Nielsen, Kjeld NÃ¸rgaard, Allan Olsen, Lars Ranthe, Kurt Ravn</t>
  </si>
  <si>
    <t>The nice town Kellyville is too small to accommodate the world's worst scoundrels, Albert and Egon, who decides to go out in the world.</t>
  </si>
  <si>
    <t>tt4144332</t>
  </si>
  <si>
    <t>Deidra &amp; Laney Rob a Train</t>
  </si>
  <si>
    <t>Shelby Farrell</t>
  </si>
  <si>
    <t>General Population (GenPop)</t>
  </si>
  <si>
    <t>Ashleigh Murray, Rachel Crow, Lance Gray, Danielle Nicolet, Arturo Castro, Gage Bradley, Nick Moceri, ClÃ©ment Bauer, Raeann Eck, Sasheer Zamata, Brooke Markham, Sabrina Haskett, Amanda Corbett, Missi Pyle, Kinna McInroe</t>
  </si>
  <si>
    <t>After their mother ends up in jail, two sisters turn to train robbery in order to support their family.</t>
  </si>
  <si>
    <t>tt4144350</t>
  </si>
  <si>
    <t>Cold Ground</t>
  </si>
  <si>
    <t>Fabien Delage</t>
  </si>
  <si>
    <t>Fright House Pictures</t>
  </si>
  <si>
    <t>Philip Schurer, Doug Rand, Gala Besson, Maura Tillay, Fabrice Pierre</t>
  </si>
  <si>
    <t>The lucky ones freeze to death.</t>
  </si>
  <si>
    <t>tt4145108</t>
  </si>
  <si>
    <t>Blood Orange</t>
  </si>
  <si>
    <t>Toby Tobias</t>
  </si>
  <si>
    <t>Lightworks Film</t>
  </si>
  <si>
    <t>Kacey Clarke, Iggy Pop, Antonio Magro, Ben Lamb</t>
  </si>
  <si>
    <t>Blood Orange stars Iggy Pop as Bill, an ageing rock star living with his beautiful and promiscuous young wife Isabelle (Kacey Barnfield). Into their peculiar paradise comes a dangerous ex-lover (Ben Lamb) hell bent on revenge.</t>
  </si>
  <si>
    <t>tt4145304</t>
  </si>
  <si>
    <t>Unexpected</t>
  </si>
  <si>
    <t>Kris Rey</t>
  </si>
  <si>
    <t>Megan Mercier, Kris Rey</t>
  </si>
  <si>
    <t>Dark Arts Film</t>
  </si>
  <si>
    <t>Cobie Smulders, Anders Holm, Gail Bean, Elizabeth McGovern, Aaron J. Nelson, Tyla Abercrumbie, Shonique Watkins, Takiyah Dixon, Kevin Anderson, Audrey Morgan, Joshlyn Camille Lomax, Preston Tate Jr., Jasmine Purcell, Taylor Witherspoon, Aaliayah Romer</t>
  </si>
  <si>
    <t>An inner-city high school teacher discovers she is pregnant at the same time as one of her most promising students and the two develop an unlikely friendship while struggling to navigate their unexpected pregnancies.</t>
  </si>
  <si>
    <t>tt4145324</t>
  </si>
  <si>
    <t>Jared Cohn, Delondra Mesa</t>
  </si>
  <si>
    <t>Charisma Carpenter, Bryce Draper, Morgan Obenreder, Michael Monks, Daniel Baldwin, Andy T. Tran, Mark McClain Wilson, Hayley McLaughlin, Noel Arthur, Steffinnie Phrommany, Steve Suh, Cedric Scott, Lyndsay Haldorson, Heather Paige Cohn, Terrell Owens</t>
  </si>
  <si>
    <t>The daughter of a wealthy real estate broker falls in love with a younger man, who introduces her to B&amp;D and S&amp;M. Using her newly awakened sexual prowess, she finally takes charge of her own life.</t>
  </si>
  <si>
    <t>tt4145350</t>
  </si>
  <si>
    <t>Hansel vs. Gretel</t>
  </si>
  <si>
    <t>Brent Lydic, Lili Baross, Aqueela Zoll, Jhey Castles, Riley Murphy, Adinett Nsabimana, Nanrisa Lee, Barbara Scolaro, Elisha Kriis, Carol Stanzione, Christopher Callen, Fawn Stone, Kevin Yarbrough, Maria Olsen, Jennifer Elizabeth</t>
  </si>
  <si>
    <t>When Gretel falls under a dark spell and organizes a coven of witches, Hansel must find the courage to fight his twin sister and the sinister forces controlling her.</t>
  </si>
  <si>
    <t>tt4145836</t>
  </si>
  <si>
    <t>Playing with Dolls</t>
  </si>
  <si>
    <t>Natasha Blasick, Richard Tyson, Charlie Glackin, Alanna Forte, David A. Lockhart, John Scuderi, John Welsh, Allisun Sturges, Sean Story, Bill Collins, Lisa Collins, Austen Kunau, Cody Kunau, Logen Kunau, Tyler Penn</t>
  </si>
  <si>
    <t>A serial killer is purposely released from an asylum for the criminally insane so that he can continue his rampage.</t>
  </si>
  <si>
    <t>tt4146350</t>
  </si>
  <si>
    <t>Z airando</t>
  </si>
  <si>
    <t>ShÃ´ Aikawa, Han'nya, Kunihiro Kawashima, Shunsuke Kazama, YÃ»ichi Kimura, Noemi Krapecz, YÃ´suke Kubozuka, Daisuke Miyagawa, Erina Mizuno, Daigo Naito, Hideo Nakano, Hitoshi Ozawa, Red Rice, Yukiko Shinohara, Kavka Shishido</t>
  </si>
  <si>
    <t>A member of the yakuza exits prison determined to make good with the one friend he has and he's immediately challenged by an unnatural disaster on a nearby island. The friend's daughter was...</t>
  </si>
  <si>
    <t>tt4146622</t>
  </si>
  <si>
    <t>Rampage: President Down</t>
  </si>
  <si>
    <t>Uwe Boll, Brendan Fletcher</t>
  </si>
  <si>
    <t>Brendan Fletcher, Bruce Blain, Loretta Walsh, Zain Meghji, Steve Baran, Ryan McDonell, Scott Patey, Yan-Kay Crystal Lowe, Anthony Rogers, Dan Shea, Brian Brisco, Matthew Sulzle, Brennan Walstrom, Tyson Arner, Shawn Stewart</t>
  </si>
  <si>
    <t>Bill Williamson is back, alive and well and doing a recon mission around D.C. This time he wants to cause a major population disruption within the USA which result in devastating ...</t>
  </si>
  <si>
    <t>tt4147210</t>
  </si>
  <si>
    <t>Even Lambs Have Teeth</t>
  </si>
  <si>
    <t>Kirsten Zien, Tiera Skovbye, Darren Mann, Michael Karl Richards, Manny Jacinto, Craig March, Garrett Black, Brittany Willacy, Jameson Parker, Valerie Tian, Christian Sloan, Moneca Delain, Debs Howard, Daniel Boileau, Chelah Horsdal</t>
  </si>
  <si>
    <t>Two young women terrorized by a group of small town psychos seek revenge on their tormentors.</t>
  </si>
  <si>
    <t>tt4147596</t>
  </si>
  <si>
    <t>Breaking Legs</t>
  </si>
  <si>
    <t>Mark Marchillo</t>
  </si>
  <si>
    <t>UFO Pictures</t>
  </si>
  <si>
    <t>Lee Meriwether, Chris Kattan, Richard Riehle, Lauren Harper, Alexa Sutherland, Maria Pallas, Aubrey Manning, Timothy Brennen, Kayley Stallings, Liv Southard, Casey Mauro, William Leon, Aaron R Landon, Fidelia Grace, Mary Rachel Gardner</t>
  </si>
  <si>
    <t>It's 'Footloose' meets 'Mean Girls' as high school freshman Bloom moves to a town where there's no place to dance - except the school dance team! But when the boyfriend of the team's lead ...</t>
  </si>
  <si>
    <t>tt4148030</t>
  </si>
  <si>
    <t>El espejo de los otros</t>
  </si>
  <si>
    <t>Varsovia</t>
  </si>
  <si>
    <t>Oscar MartÃ­nez, Norma Aleandro, Graciela Borges, Julieta DÃ­az, Leticia BrÃ©dice, Ana MarÃ­a Picchio, Maria Socas, Marilina Ross, Luis MachÃ­n, Carola Reyna, Mauricio Dayub, Alfredo Casero, Ana FontÃ¡n, Favio Posca, Gipsy Bonafina</t>
  </si>
  <si>
    <t>The Cenacle, a unique restaurant offers single-table work. In a ruined temple every night there is a last supper. Diners sitting at the table, define something important in their lives. ...</t>
  </si>
  <si>
    <t>tt4148400</t>
  </si>
  <si>
    <t>Birlesen GÃ¶nÃ¼ller</t>
  </si>
  <si>
    <t>Turkish, German, Russian</t>
  </si>
  <si>
    <t>Hasan KiraÃ§</t>
  </si>
  <si>
    <t>Ã–zge Aras, Serkan Birlik</t>
  </si>
  <si>
    <t>Serkan Senalp, Hande Soral, Fikret Hakan, Yagmur Kasifoglu, Atilgan GÃ¼mÃ¼s, Ferdi Akarnur, Emirhan Akbaba, Dimiter Banenkin, AÃ§elya Elmas, Ali Dogan Erdogmus, Sait Genay, Erkan Sever, Mustafa Yasar, Sema Ã‡eyrekbasi, Bekir Ã‡iÃ§ekdemir</t>
  </si>
  <si>
    <t>A look inside the story of two newlyweds who are parted from each other and spend the next half-century of their lives trying to reunite.</t>
  </si>
  <si>
    <t>tt4149656</t>
  </si>
  <si>
    <t>William Kelly's War</t>
  </si>
  <si>
    <t>Geoff Davis</t>
  </si>
  <si>
    <t>Mat Davis, Josh Davis</t>
  </si>
  <si>
    <t>Maureen Alford, Peter Berzanskis, Marie-Therese Bjornerud, John Black, Tony Bonner, Helen Davis, Josh Davis, Mathew Davis, Tom Farrah, Lachlan Hume, George Ivanoff, Dave Kenyon, Dean Kirkright, Andrew Knight, Troy Larkin</t>
  </si>
  <si>
    <t>As the Great War begins, Billy and Jack Kelly together with cousin Paddy sign on and are shipped out to serve in Europe. Billy, a known marksman is singled out to head up a highly ...</t>
  </si>
  <si>
    <t>tt4149696</t>
  </si>
  <si>
    <t>Pawno</t>
  </si>
  <si>
    <t>Paul Ireland</t>
  </si>
  <si>
    <t>Damian Hill</t>
  </si>
  <si>
    <t>ROAR Digital</t>
  </si>
  <si>
    <t>John Brumpton, Maeve Dermody, Malcolm Kennard, Mark Coles Smith, Damian Hill, Tony Rickards, Kerry Armstrong, Naomi Rukavina, Daniel Frederiksen, Ngoc Phan, Brad McMurray, John Orcsik, Mark Silveira, Jesse Velik, Beth MacDonald</t>
  </si>
  <si>
    <t>Pawno is a character driven ensemble film set in the diverse and multicultural suburb of Footscray in Melbourne, Australia. It revolves around one day in the lives of twelve characters. The...</t>
  </si>
  <si>
    <t>tt4149732</t>
  </si>
  <si>
    <t>Crush the Skull</t>
  </si>
  <si>
    <t>Viet Nguyen</t>
  </si>
  <si>
    <t>Chris Dinh, Viet Nguyen</t>
  </si>
  <si>
    <t>Walter Michael Bost, Tim Chiou, Chris Dinh, Michelle Grondine, Lincoln Hoppe, Nathan Moore, Katrina Nelson, Justin Ray, Lauren Reeder, Chris Riedell, Katie Savoy, Devyn Stokdyk, Leonard Wu, Jerry Ying</t>
  </si>
  <si>
    <t>A couple of master thieves find themselves trapped within a house they intended to rob, only to discover they've inadvertently wandered into the lair of a deranged serial killer.</t>
  </si>
  <si>
    <t>tt4150494</t>
  </si>
  <si>
    <t>Efterskalv</t>
  </si>
  <si>
    <t>Sweden, Poland, France</t>
  </si>
  <si>
    <t>Magnus von Horn</t>
  </si>
  <si>
    <t>Ulrik Munther, Mats Blomgren, Ellen Jelinek, Loa Ek, Felix GÃ¶ransson, Stefan Cronwall, Wieslaw Komasa, Inger Nilsson, Jan-Erik Olsson, Oliver Heilmann, Sven AhlstrÃ¶m, Pia Edlund, Rasmus Lindgren, Cecilia Wilhelmsson, Alexander Norgren</t>
  </si>
  <si>
    <t>When John returns home to his father after serving time in prison, he is looking forward to starting his life afresh. However, in the local community his crime is neither forgotten nor forgiven.</t>
  </si>
  <si>
    <t>tt4151206</t>
  </si>
  <si>
    <t>Theatre of Terror</t>
  </si>
  <si>
    <t>Tom Ryan, Paul Gmitter, Edward X. Young, Deana Demko, Bradley Creanzo, Joe Parascand, Jason Greco, Caroline Pozycki, Tom Schorr, Eddie McGhie, Michele O'Reilly, Andrew LaBruno, Rodrigo Bustamante, Michelle Rosado, Patrick Devaney</t>
  </si>
  <si>
    <t>Frank lived alone. He had no job, no friends and no girlfriend. Then Charlie came along and everything changed.</t>
  </si>
  <si>
    <t>tt4151250</t>
  </si>
  <si>
    <t>FÃ¼nf Freunde 4</t>
  </si>
  <si>
    <t>Germany, Tunisia</t>
  </si>
  <si>
    <t>Simon Hauschild, Peer Klehmet</t>
  </si>
  <si>
    <t>Valeria Eisenbart, Quirin Oettl, Justus Schlingensiepen, Neele-Marie Nickel, Bobby, Omid Memar, Samuel Finzi, Mehmet Kurtulus, Adnan Maral, Lucie Heinze, Ramin Yazdani, Pasquale Aleardi, Ã–zgÃ¼r Karadeniz, Murali Perumal, Jens Atzorn</t>
  </si>
  <si>
    <t>Bernhard, the father of Julian, Dick and Anne organized an exhibition to Egypt. Here, discover the friends after an attempted burglary an old gold amulet. So they fly with Elena, a ...</t>
  </si>
  <si>
    <t>tt4153324</t>
  </si>
  <si>
    <t>Tjuvheder</t>
  </si>
  <si>
    <t>Peter GrÃ¶nlund</t>
  </si>
  <si>
    <t>Malin Levanon, Lo Kauppi, Tomasz Neuman, Jan Mattson, Niklas BjÃ¶rklund, Nadya Sundberg Solander, Kicki Ferdinandsson, Kalled Mustonen, Jan Wallin, Peter Viitanen, Harry FriedlÃ¤nder, Ulf Stenberg, Harriet WikstrÃ¶m, Ulrika Jansson, Alfons Holmgren</t>
  </si>
  <si>
    <t>The story of two women's newfound friendship and their struggles in Stockholm underworld.</t>
  </si>
  <si>
    <t>tt4153330</t>
  </si>
  <si>
    <t>Fyrir framan annaÃ° fÃ³lk</t>
  </si>
  <si>
    <t>Kristjan Thordur Hrafnsson, Ã“skar JÃ³nasson</t>
  </si>
  <si>
    <t>Truenorth Productions</t>
  </si>
  <si>
    <t>Ingvar Sigurdsson, Joi Johannsson, Hilmir SnÃ¦r GuÃ°nason, Svandis Dora Einarsdottir, Anna Claessen, Katla M. ÃžorgeirsdÃ³ttir, Hanna MarÃ­a KarlsdÃ³ttir, HafdÃ­s Helga HelgadÃ³ttir, Snorri Engilbertsson, PÃ¡lmi Gestsson, Lilja ÃžÃ³risdÃ³ttir, Thorir SÃ¦mundsson, Brynjar Birgisson, Inga MarÃ­a EyjÃ³lfsdÃ³ttir, Katla Margret Thorgeirsdottir</t>
  </si>
  <si>
    <t>Hubert is an introvert that works in advertising who meets a girl whom he starts dating and like any relationship it has its ups and downs.</t>
  </si>
  <si>
    <t>tt4153828</t>
  </si>
  <si>
    <t>Manou the Swift</t>
  </si>
  <si>
    <t>Christian Haas, Andrea Block</t>
  </si>
  <si>
    <t>Axel Melzener, Andrea Block</t>
  </si>
  <si>
    <t>LUXX Film</t>
  </si>
  <si>
    <t>Kate Winslet, Willem Dafoe, Josh Keaton, Cassandra Steen, Mike Kelly, Yaron Mesika, David Shaughnessy, Arif S. Kinchen, Nolan North, Julie Nathanson, Rob Paulsen, Kimberly Brooks, Marianne Kelly, Steve Blum, Simon Brendel</t>
  </si>
  <si>
    <t>The little swift Manou grows up believing he's a seagull. Learning to fly he finds out he never will be. Shocked, he runs away from home. He meets birds of his own species and finds out who...</t>
  </si>
  <si>
    <t>tt4154004</t>
  </si>
  <si>
    <t>The Unbidden</t>
  </si>
  <si>
    <t>Narhee Ahn</t>
  </si>
  <si>
    <t>Tamlyn Tomita, Julia Nickson, Amy Hill, Elizabeth Sung, Hayden Szeto, Jason Yee, Michelle Krusiec, Akemi Look, Kimberly-Rose Wolter, Karin Anna Cheung</t>
  </si>
  <si>
    <t>The Unbidden is a thriller about four women confronted by a mysterious young man who knows a dark secret from their past.</t>
  </si>
  <si>
    <t>tt4154664</t>
  </si>
  <si>
    <t>Captain Marvel</t>
  </si>
  <si>
    <t>Brie Larson, Samuel L. Jackson, Ben Mendelsohn, Jude Law, Annette Bening, Djimon Hounsou, Lee Pace, Lashana Lynch, Gemma Chan, Clark Gregg, Rune Temte, Algenis Perez Soto, Mckenna Grace, Akira Akbar, Matthew Maher</t>
  </si>
  <si>
    <t>Carol Danvers becomes one of the universe's most powerful heroes when Earth is caught in the middle of a galactic war between two alien races.</t>
  </si>
  <si>
    <t>tt4154756</t>
  </si>
  <si>
    <t>Avengers: Infinity War</t>
  </si>
  <si>
    <t>Robert Downey Jr., Chris Hemsworth, Mark Ruffalo, Chris Evans, Scarlett Johansson, Don Cheadle, Benedict Cumberbatch, Tom Holland, Chadwick Boseman, Zoe Saldana, Karen Gillan, Tom Hiddleston, Paul Bettany, Elizabeth Olsen, Anthony Mackie</t>
  </si>
  <si>
    <t>The Avengers and their allies must be willing to sacrifice all in an attempt to defeat the powerful Thanos before his blitz of devastation and ruin puts an end to the universe.</t>
  </si>
  <si>
    <t>tt4154796</t>
  </si>
  <si>
    <t>Avengers: Endgame</t>
  </si>
  <si>
    <t>English, Japanese, Xhosa, German</t>
  </si>
  <si>
    <t>Robert Downey Jr., Chris Evans, Mark Ruffalo, Chris Hemsworth, Scarlett Johansson, Jeremy Renner, Don Cheadle, Paul Rudd, Benedict Cumberbatch, Chadwick Boseman, Brie Larson, Tom Holland, Karen Gillan, Zoe Saldana, Evangeline Lilly</t>
  </si>
  <si>
    <t>After the devastating events of</t>
  </si>
  <si>
    <t>tt4154916</t>
  </si>
  <si>
    <t>Replicas</t>
  </si>
  <si>
    <t>UK, China, Puerto Rico, USA</t>
  </si>
  <si>
    <t>Chad St. John, Stephen Hamel</t>
  </si>
  <si>
    <t>Keanu Reeves, Alice Eve, Thomas Middleditch, John Ortiz, Emjay Anthony, Emily Alyn Lind, Aria Lyric Leabu, Nyasha Hatendi, Amber Rivera, Jonathan Dwayne, Luis Gonzaga, Andres Ramos, Jeffrey Holsman, Sunshine LogroÃ±o, Angela Alvarado</t>
  </si>
  <si>
    <t>A scientist becomes obsessed with bringing back his family members who died in a traffic accident.</t>
  </si>
  <si>
    <t>tt4155534</t>
  </si>
  <si>
    <t>USA, Spain, China, South Korea</t>
  </si>
  <si>
    <t>Tony Bancroft, Scott Christian Sava</t>
  </si>
  <si>
    <t>Dean Lorey, Scott Christian Sava</t>
  </si>
  <si>
    <t>Blue Dream Studios Spain</t>
  </si>
  <si>
    <t>Emily Blunt, Danny DeVito, John Krasinski, Ian McKellen, Raven-SymonÃ©, Sylvester Stallone, Patrick Warburton, Tara Strong, James Arnold Taylor, Lydia Rose Taylor, Wallace Shawn, Gilbert Gottfried, Harvey Fierstein, Kevin Grevioux, Tony Bancroft</t>
  </si>
  <si>
    <t>A family must use a magical box of Animal Crackers to save a run-down circus from being taken over by their evil uncle Horatio P. Huntington.</t>
  </si>
  <si>
    <t>tt4156152</t>
  </si>
  <si>
    <t>El apÃ³stata</t>
  </si>
  <si>
    <t>Spain, France, Uruguay</t>
  </si>
  <si>
    <t>Gonzalo Delgado, Ãlvaro Ogalla</t>
  </si>
  <si>
    <t>Banco Republica</t>
  </si>
  <si>
    <t>Ãlvaro Ogalla, Marta Larralde, BÃ¡rbara Lennie, Vicky PeÃ±a, Juan Calot, Kaiet RodrÃ­guez, AndrÃ©s GertrÃºdix, JoaquÃ­n Climent, Ãlvaro Roig, Tino MartÃ­nez, Mercedes Hoyos, David Moreno, Sara Orton, Rafael RodrÃ­guez Hidalgo, Pepa Gracia</t>
  </si>
  <si>
    <t>An existential comedy about a Spanish man trying to apostatize from the Catholic Church.</t>
  </si>
  <si>
    <t>tt4156348</t>
  </si>
  <si>
    <t>YaÃ«l Farber</t>
  </si>
  <si>
    <t>Richard Armitage, Harry Attwell, Samantha Colley, Marama Corlett, Jack Ellis, Ann Firbank, William Gaunt, Natalie Gavin, Christopher Godwin, Catherine Hammond, Hannah Hutch, Lauren Lyle, Anna Madeley, Paddy Navin, Sarah Niles</t>
  </si>
  <si>
    <t>Lust and betrayal against the backdrop of the Salem witch trials.</t>
  </si>
  <si>
    <t>tt4156646</t>
  </si>
  <si>
    <t>Sensei to mayoi neko</t>
  </si>
  <si>
    <t>Chiaki Kizuki, Hirotoshi Kobayashi</t>
  </si>
  <si>
    <t>Gyao</t>
  </si>
  <si>
    <t>Kayoko Kishimoto, Kii Kitano, Sayu Kubota, Masako Motai, Issei Ogata, Sumie Sasaki, KyÃ»saku Shimada, ShÃ´ta Sometani, Takanori Takeyama, Pierre Taki</t>
  </si>
  <si>
    <t>Following the death of his wife professor Kyoichi leads a solitary life by the sea. A stray cat called Mii, who was being fed by his wife, not only continues to drop by, but also seems to ...</t>
  </si>
  <si>
    <t>tt4156700</t>
  </si>
  <si>
    <t>Gorko! 2</t>
  </si>
  <si>
    <t>Yuliya Aleksandrova, Leonid Arkhangelskiy, Egor Koreshkov, Aleksandr Pal, Andrey Rebenkov, Aleksandr Robak, Sergey Svetlakov, Yan Tsapnik, Elena Valyushkina</t>
  </si>
  <si>
    <t>Hoping to break a big jackpot Natasha's stepfather does the financial gamble than substitutes his business partners. The whole family mourns Boris Ivanovich. Everything goes according to plan, until the stepfathers comrade comes.</t>
  </si>
  <si>
    <t>tt4156924</t>
  </si>
  <si>
    <t>Big Match</t>
  </si>
  <si>
    <t>Roy Kim</t>
  </si>
  <si>
    <t>Jung-jae Lee, Ha-kyun Shin, Sung-min Lee, BoA, Eui-sung Kim, Doo-Sik Park, Mi-ran Ra, Ho Joon Son, Woo-sik Choi, Sung-Woo Bae, Alex Kabel, Jack Lyons, Dash You</t>
  </si>
  <si>
    <t>A game planner turns the entire city into a board game, through technology, with the citizens as the pawns.</t>
  </si>
  <si>
    <t>tt4156972</t>
  </si>
  <si>
    <t>Isaac Rentz</t>
  </si>
  <si>
    <t>Gerry De Leon, Greg Lisi</t>
  </si>
  <si>
    <t>Lauren Lapkus, Topher Grace, Alona Tal, Anne Heche, Taye Diggs, Rob Riggle, Paul Scheer, Brian Huskey, Carlena Britch, Zach Cregger, J.C. Chasez, Lesli Margherita, Johnny Ray Gill, Elisha Yaffe, Nikki Tuazon</t>
  </si>
  <si>
    <t>A failed Broadway singer who now works as a production manager must save opening night on his new production by wrangling his eccentric cast and crew.</t>
  </si>
  <si>
    <t>tt4157144</t>
  </si>
  <si>
    <t>Santiago Rizzo</t>
  </si>
  <si>
    <t>Santiago Rizzo, Darren Anderson</t>
  </si>
  <si>
    <t>TheTruthAlwaysRises</t>
  </si>
  <si>
    <t>LaKeith Stanfield, Gregory Kasyan, Lou Diamond Phillips, Betsy Brandt, Dash Mihok, Sepideh Moafi, Marlyne Barrett, Allen Maldonado, Danny Jacobs, Karen Kahn, Tobit Raphael, Ray Tezanos, Liisa Cohen, Steven Fernandez, Santiago Rizzo</t>
  </si>
  <si>
    <t>A true non-romantic love story highlighting a path to healing and empathy in a world of fear that's withholding. "Lying might get you what you want in the short run but honesty will get you what you need in the long run." -Tim Moellering</t>
  </si>
  <si>
    <t>tt4157510</t>
  </si>
  <si>
    <t>For Here or to Go?</t>
  </si>
  <si>
    <t>Rucha Humnabadkar</t>
  </si>
  <si>
    <t>Rishi Bhilawadikar</t>
  </si>
  <si>
    <t>Many Cups of Chai Films</t>
  </si>
  <si>
    <t>Ali Fazal, Melanie Chandra, Rajit Kapur, Amitosh Nagpal, Omi Vaidya, Samrat Chakrabarti, Keith Stevenson, Apo W. Bazidi, Damien Chen, Alan Coyne, Amol Deshmane, Sheila Dobee, Gaurav Dwivedi, Christina Enneking, Bekka Fink</t>
  </si>
  <si>
    <t>An aspiring Indian tech entrepreneur in the Silicon Valley finds himself unexpectedly battling the bizarre American immigration system to keep his dream alive or prepare to return home forever.</t>
  </si>
  <si>
    <t>tt4157728</t>
  </si>
  <si>
    <t>The Last Boy</t>
  </si>
  <si>
    <t>Luke Goss, Flynn Allen, Peter Guinness, Matilda Freeman, Jennifer Scott, Aneta Piotrowska, Anna Wilson-Jones, Lowri Walton, Jemma Burgess</t>
  </si>
  <si>
    <t>With the world's end imminent, a dying mother sends her young son on a journey to the place which grants wishes. The film's inspired by the works of 13th century Sufi nystic and poet, Rumi.</t>
  </si>
  <si>
    <t>tt4158096</t>
  </si>
  <si>
    <t>Free Fire</t>
  </si>
  <si>
    <t>Amy Jump, Ben Wheatley</t>
  </si>
  <si>
    <t>Enzo Cilenti, Sam Riley, Michael Smiley, Brie Larson, Cillian Murphy, Armie Hammer, Sharlto Copley, Babou Ceesay, Noah Taylor, Jack Reynor, Mark Monero, Patrick Bergin, Sara Dee, Tom Davis</t>
  </si>
  <si>
    <t>Set in Boston in 1978, a meeting in a deserted warehouse between two gangs turns into a shoot-out and a game of survival.</t>
  </si>
  <si>
    <t>tt4158594</t>
  </si>
  <si>
    <t>Boar</t>
  </si>
  <si>
    <t>Kirsty Dallas, Chris Sun</t>
  </si>
  <si>
    <t>Bill Moseley, Nathan Jones, John Jarratt, Steve Bisley, Chris Haywood, Roger Ward, Hugh Sheridan, Madeleine Kennedy, Simone Buchanan, Ernie Dingo, Christie-Lee Britten, Melissa Tkautz, Chris Bridgewater, Trudi Ross, Sheridyn Fisher</t>
  </si>
  <si>
    <t>In the harsh, yet beautiful Australian outback lives a beast, an animal of staggering size, with a ruthless, driving need for blood and destruction. It cares for none, defends its territory with brutal force, and kills with a raw, animalistic savagery unlike any have seen before.</t>
  </si>
  <si>
    <t>tt4158624</t>
  </si>
  <si>
    <t>3 Generations</t>
  </si>
  <si>
    <t>Nikole Beckwith, Gaby Dellal</t>
  </si>
  <si>
    <t>Elle Fanning, Linda Emond, Susan Sarandon, Naomi Watts, Andrew Polk, Marcos A. Gonzalez, Antonio Ortiz, Tessa Albertson, Marquis Rodriguez, Gameela Wright, Jordan Carlos, Elle Winter, Lucca De Oliveira, Francesca Keller, Jinn S. Kim</t>
  </si>
  <si>
    <t>After Ray decides to transition from female to male, Ray's mother, Maggie, must come to terms with the decision while tracking down Ray's biological father to get his legal consent.</t>
  </si>
  <si>
    <t>tt4158834</t>
  </si>
  <si>
    <t>Ã–mer Faruk Sorak, Birkan Pusa</t>
  </si>
  <si>
    <t>Esra Inal, Nuran Evren Sit</t>
  </si>
  <si>
    <t>Esra Inal, Ceylin Adiyaman, Gulay Baltaci, Batur Belirdi, Leonie Benesch, Grit Boettcher, Ilknur Boyraz, Siir Eloglu, Beyti Engin, Yilmaz Erdogan, Curtis Erhart, Demet GÃ¼l, Ralph Herforth, Salih Kalyon, Mehmet Kurtulus</t>
  </si>
  <si>
    <t>ESRA leads two parallel lives. In her worldly life as a Turkish Berliner in a re-united city, the vivacious and spirited Esra adores her family but feels caged in her relationships and ...</t>
  </si>
  <si>
    <t>tt4158876</t>
  </si>
  <si>
    <t>Other People</t>
  </si>
  <si>
    <t>Chris Kelly</t>
  </si>
  <si>
    <t>Jesse Plemons, Molly Shannon, Bradley Whitford, Maude Apatow, Madisen Beaty, Deb Hiett, Eli Vargas, June Squibb, Paul Dooley, Kyle Lane, Matt Walsh, Kerri Kenney, Paula Pell, Kevin Dorff, Sophi Bairley</t>
  </si>
  <si>
    <t>A struggling comedy writer, fresh off a breakup and in the midst of the worst year of his life, returns to Sacramento to care for his dying mother.</t>
  </si>
  <si>
    <t>tt4159182</t>
  </si>
  <si>
    <t>La dame dans l'auto avec des lunettes et un fusil</t>
  </si>
  <si>
    <t>Gilles Marchand, Patrick Godeau</t>
  </si>
  <si>
    <t>Waiting For Cinema</t>
  </si>
  <si>
    <t>Freya Mavor, Benjamin Biolay, Elio Germano, Stacy Martin, Thierry Hancisse, Sandrine Laroche, Frederic Etherlinck, Alain Bellot, Ã‰douard Giard, FranÃ§ois-Dominique Blin, NoÃ©mie Morales, Lou Lambrecht, Vera Van Dooren, ChloÃ© de Grom, InÃ¨s Dubuisson</t>
  </si>
  <si>
    <t>A woman must find out about a crime she is implicated, to prove her innocence.</t>
  </si>
  <si>
    <t>tt4159698</t>
  </si>
  <si>
    <t>The FiancÃ©</t>
  </si>
  <si>
    <t>Mark Allen Michaels</t>
  </si>
  <si>
    <t>Firebreathing Films</t>
  </si>
  <si>
    <t>Carrie Keagan, Douglas Tait, Danni DanDan Gadigan, Staci Layne Wilson, Tony Snegoff, Kate Rees Davies, Dallas Valdez, Curt Lambert, Robert Acres, Mattison Walker, Aaron Kai, Michael Coleman, Jake Wagner, Alison Roedel, Larz Yungbliut</t>
  </si>
  <si>
    <t>When a beautiful bride-to-be is bitten by the legendary creature, Bigfoot, she becomes a brutal force of nature hellbent on breaking her engagement - and her fiancÃ©.</t>
  </si>
  <si>
    <t>tt4160122</t>
  </si>
  <si>
    <t>Danish, English, Tagalog</t>
  </si>
  <si>
    <t>Kim Fupz Aakeson, Bergljot Bleken</t>
  </si>
  <si>
    <t>Mikkel Boe FÃ¸lsgaard, Mercedes Cabral, Jens Albinus, Julie Agnete Vang, Mads Riisom, Lise Baastrup, Jacob Moth-Poulsen, Anders Brink Madsen, Girlie Lou Nielsen, Marilou Nadonza, Carsten Svendsen, Niels Ellegaard, Linda Fallentin, Sara Bell Andersen</t>
  </si>
  <si>
    <t>JOHANNES lives together with his father, the middle-aged widower ULRIK in a small fishing town in the northern part of Denmark. They live a quiet routine life, each minding their separate ...</t>
  </si>
  <si>
    <t>tt4160208</t>
  </si>
  <si>
    <t>Impact Earth</t>
  </si>
  <si>
    <t>E.M. McCoy, Jonathan Stathakis</t>
  </si>
  <si>
    <t>AltaVista Entertainment Group</t>
  </si>
  <si>
    <t>Bernard Curry, Brooke Langton, Caitlin Carver, Lew Temple, Tom Berenger, Michael D. Anglin, Gralen Bryant Banks, Karen Boudrie, Caitlin Brimer, John Ceallach, Edward A. Chambers, Isabella Tancredi De Leon, Alexander Eldimiati, Christopher Heskey, Junie Hoang</t>
  </si>
  <si>
    <t>A former NASA asteroid tracker discovers a looming asteroid collision that could send it on a collision-course with Earth. Because he made a wrong call ten years earlier that cost him his ...</t>
  </si>
  <si>
    <t>tt4160706</t>
  </si>
  <si>
    <t>Live Cargo</t>
  </si>
  <si>
    <t>Logan Sandler</t>
  </si>
  <si>
    <t>Thymaya Payne, Logan Sandler</t>
  </si>
  <si>
    <t>Dree Hemingway, LaKeith Stanfield, Robert Wisdom, Sam Dillon, Leonard Earl Howze, Ayumi Iizuka, Frantz Lecoeur</t>
  </si>
  <si>
    <t>A grieving couple retreats to a remote Bahamian island where they become entangled in a dangerous turf war between the island's mayor and a greedy human trafficker.</t>
  </si>
  <si>
    <t>tt4160708</t>
  </si>
  <si>
    <t>Don't Breathe</t>
  </si>
  <si>
    <t>Stephen Lang, Jane Levy, Dylan Minnette, Daniel Zovatto, Emma Bercovici, Franciska TÃ¶rÃ¶csik, Christian Zagia, Katia Bokor, Sergej Onopko, Olivia Gillies, Dayna Clark, Athos, Astor, Nomad</t>
  </si>
  <si>
    <t>Hoping to walk away with a massive fortune, a trio of thieves break into the house of a blind man who isn't as helpless as he seems.</t>
  </si>
  <si>
    <t>tt4160726</t>
  </si>
  <si>
    <t>Bicemo prvaci sveta</t>
  </si>
  <si>
    <t>Serbia, Croatia, Slovenia, Bosnia and Herzegovina, Republic of Macedonia</t>
  </si>
  <si>
    <t>English, Spanish, Serbian</t>
  </si>
  <si>
    <t>Nebojsa Romcevic, Zvonimir Simunec</t>
  </si>
  <si>
    <t>Strahinja Blazic, Aleksandar Radojicic, Milos Bikovic, Marko Janketic, Iva Babic, Leon Lucev, Sergej Trifunovic, Nebojsa Dugalic, Katarina Cas, Jure Henigman, Lazar Ristovski, John Savage, Stefan Kapicic, Goran Bogdan, Robert Kurbasa</t>
  </si>
  <si>
    <t>The story about the founders of the famous "Yugoslav Basketball School" and the first gold medal at the Championships in Ljubljana in 1970, is based on real events and is dedicated to ...</t>
  </si>
  <si>
    <t>tt4161358</t>
  </si>
  <si>
    <t>Irrefutable Proof</t>
  </si>
  <si>
    <t>Richard Castellane, Richard Castellane</t>
  </si>
  <si>
    <t>She, Theodore Bouloukos, Emilie Paap, Elizabeth Bove, Dexter McKinney, Paul Michael Draper, Patrick Klein, Sam Finn Cutler, Joelylive, Marc Sandler, Chub Bailly, Anthony Fred Zumpano, Mr. Keiji, Morgan Striggles, Noreen McGuckin</t>
  </si>
  <si>
    <t>Jeanine Markham is on a quest to challenge existence forever.</t>
  </si>
  <si>
    <t>tt4161376</t>
  </si>
  <si>
    <t>Fabien Delage, Nicolas Delage</t>
  </si>
  <si>
    <t>Fabien Delage, Deuf</t>
  </si>
  <si>
    <t>Lola Dubus, Nicolas Lancelin, LÃ©o Pochat, Mathieu Lourdel, Aurore Klein, Keeya, Julia Gratens, Magali DeroÃ¯an-Banoun, Marie-Claire ArÃ¨nes, MÃ©lanie Zadeh, Nathalie Couturier, Christophe Battarel, Eva Chow, Fabien Delage, Doug Rand</t>
  </si>
  <si>
    <t>The First French Found Footage Horror Anthology.</t>
  </si>
  <si>
    <t>tt4161396</t>
  </si>
  <si>
    <t>The Harrow</t>
  </si>
  <si>
    <t>Kevin Stocklin</t>
  </si>
  <si>
    <t>Kevin Stocklin, Kevin Stocklin</t>
  </si>
  <si>
    <t>Second Act Films</t>
  </si>
  <si>
    <t>Tom McKay, Sonya Harum, Lars Gerhard, Maggie Geha, Gabe Wood, Geneva Carr, Patch Darragh, Reese Mishler, Mary Kelsey, Annabel Bloom, Avigail Wiener, Daniel Dorrian, Nick Errato</t>
  </si>
  <si>
    <t>Miller lives alone in an abandoned Alabama slaughterhouse. His memory and sanity are shattered and his only company is the spirit of his lover, who was murdered a decade ago. Ruth arrives, ...</t>
  </si>
  <si>
    <t>tt4161538</t>
  </si>
  <si>
    <t>Par accident</t>
  </si>
  <si>
    <t>Camille Fontaine</t>
  </si>
  <si>
    <t>Camille Fontaine, Marcia Romano</t>
  </si>
  <si>
    <t>Hafsia Herzi, Ã‰milie Dequenne, Mounir Margoum, Emmanuel Salinger, Thelma Deroche Marc, RomÃ©o Escala, BÃ©atrice Mendiola, Anne-Claire Carret, Sofia Bedes, CÃ©dric Monnet, SÃ©bastien Cosentino, Fabienne Gritli, Madjoudine Aouite, Evelyne D'Anna, July Filippi</t>
  </si>
  <si>
    <t>Beware of friends who wish you well.</t>
  </si>
  <si>
    <t>tt4161564</t>
  </si>
  <si>
    <t>L'effet aquatique</t>
  </si>
  <si>
    <t>France, Iceland</t>
  </si>
  <si>
    <t>Samir Guesmi, Florence Loiret Caille, Didda JÃ³nsdÃ³ttir, Philippe Rebbot, EstÃ©ban, Olivia CÃ´te, Frosti RunÃ³lfsson, Johanna Nizard, Samer Bisharat, Ingvar Sigurdsson, KristbjÃ¶rg Kjeld, Anne Morin, Christine Dory, Ã“ttar ProppÃ©, BarÃ°i JÃ³hannsson</t>
  </si>
  <si>
    <t>Samir falls in love with Agathe, a swimming-instructor. To seduce her he pretends he doesn't know how to swim so she can teach him.</t>
  </si>
  <si>
    <t>tt4161586</t>
  </si>
  <si>
    <t>Et ta soeur</t>
  </si>
  <si>
    <t>Lynn Shelton, Marion Vernoux</t>
  </si>
  <si>
    <t>Virginie Efira, GÃ©raldine Nakache, GrÃ©goire Ludig, MÃ©lanie MalhÃ¨re, Vincent Furic, Alexandra SallÃ©, FÃ©odor Atkine, Alain Le DoarÃ©, Alexandre Dabusco, Yoan Charles, Pascal Orveillon, Carla Boscarino, Marc Spilmann, Arnaud StÃ©phan</t>
  </si>
  <si>
    <t>Pierrick has just lost his brother. He accepts the invitation of his best friend Tessa in his family house, to spend there one week only to think about his life. But he discovers upon his ...</t>
  </si>
  <si>
    <t>tt4161632</t>
  </si>
  <si>
    <t>Qui c'est les plus forts?</t>
  </si>
  <si>
    <t>ClÃ©ment Koch, ClÃ©ment Koch</t>
  </si>
  <si>
    <t>Someci</t>
  </si>
  <si>
    <t>Alice Pol, Audrey Lamy, Bruno Sanches, Anna Lemarchand, GrÃ©gory Fitoussi, Daniel Njo LobÃ©, Barbara Bolotner, Julia Piaton, Laurence Pierre, Jeanne ArÃ¨nes, Ichem SaÃ¯bi, Catherine Hosmalin, Thierry Buenafuente, Pierre de Langaigne, Marie-France Santon</t>
  </si>
  <si>
    <t>tt4161932</t>
  </si>
  <si>
    <t>Prins</t>
  </si>
  <si>
    <t>Dutch, Italian, English</t>
  </si>
  <si>
    <t>Sam de Jong</t>
  </si>
  <si>
    <t>100% Halal</t>
  </si>
  <si>
    <t>Ayoub Elasri, Jorik Scholten, Achraf Meziani, Oussama Addi, Elsie de Brauw, Sigrid ten Napel, Olivia Lonsdale, Chaib Massaoudi, Dean Liedermooy, Peter Douwma, Colin George, Vincent van de Waal, Freddie Tratlehner, Ad Fernhout, Donny EllerstrÃ¶m</t>
  </si>
  <si>
    <t>A troubled teenager attempts to conquer the love of his life by becoming the baddest boy on the block.</t>
  </si>
  <si>
    <t>tt4161962</t>
  </si>
  <si>
    <t>Ahora o nunca</t>
  </si>
  <si>
    <t>Jorge Lara, Francisco Roncal</t>
  </si>
  <si>
    <t>Dani Rovira, MarÃ­a Valverde, Jordi SÃ¡nchez, JoaquÃ­n NÃºÃ±ez, Alicia Rubio, Clara Lago, Anna Gras, Gracia Olayo, Melody, Marta PÃ©rez, Yolanda Ramos, Mireia Portas, Marcel BorrÃ s, VÃ­ctor Sevilla, Carlos Cuevas</t>
  </si>
  <si>
    <t>Narrates the preparation for a wedding of a Spanish couple in which everything goes wrong.</t>
  </si>
  <si>
    <t>tt4162012</t>
  </si>
  <si>
    <t>Sugihara Chiune</t>
  </si>
  <si>
    <t>Japan, Poland, USA</t>
  </si>
  <si>
    <t>TetsurÃ´ Kamata, Hiromichi Matsuo</t>
  </si>
  <si>
    <t>Toshiaki Karasawa, Koyuki, Borys Szyc, Agnieszka Grochowska, Fumiyo Kohinata, Cezary Lukaszewicz, Michal Zurawski, Takashi Tsukamoto, Andrzej Blumenfeld, Ken'ichi TakitÃ´, Zbigniew Zamachowski, Wenanty Nosul, Vladimir Abramushkin, Oskar Borzym, Liliana Czyzewska</t>
  </si>
  <si>
    <t>Against his country's orders, a Japanese diplomat issues visas to refugees, saving over 6,000 Jewish lives at the outbreak of World War II.</t>
  </si>
  <si>
    <t>tt4162132</t>
  </si>
  <si>
    <t>Smeshannye chuvstva</t>
  </si>
  <si>
    <t>Georgiy Malkov</t>
  </si>
  <si>
    <t>Aleksandr Markin, Emil Nikogosyan</t>
  </si>
  <si>
    <t>Evelina Blyodans, David Dadunashvili, Lada Dens, Pavel Derevyanko, Irina Frolova, Oleg Gazmanov, Andrey Grigorev-Appolonov, Aleksey Kashnikov, Maksim Konovalov, Tatyana Kosmacheva, Lesya Kudryashova, Yuriy Kuznetsov, Aleksandra Nazarova, Emil Nikogosyan, Aleksandr Revva</t>
  </si>
  <si>
    <t>tt4162860</t>
  </si>
  <si>
    <t>Adam Cushman</t>
  </si>
  <si>
    <t>BYT MEdia</t>
  </si>
  <si>
    <t>Dana Ashbrook, Alex John Borowski, Lauriel Borowski, Stephanie Bullington, Isabella Celaya, Shelby Lee Chenard, Caitlyn Folley, Peter Gregg, John Hensley, Ahmad Ibrahim, Christopher Clay Jones, Keely Kapko, Philip T. Nails, Kalpesh Patel, Joseph Pulcino</t>
  </si>
  <si>
    <t>A mentally ill woman who's been submerging her violent impulses for years unravels after she marries a controlling older man and relocates to his suburban home.</t>
  </si>
  <si>
    <t>tt4162910</t>
  </si>
  <si>
    <t>Frog Kingdom</t>
  </si>
  <si>
    <t>Mandarin, Chinese, English</t>
  </si>
  <si>
    <t>Nelson Shin, Melanie Simka</t>
  </si>
  <si>
    <t>Ross Mihalko, Melanie Simka</t>
  </si>
  <si>
    <t>Bella Thorne, Gregg Sulkin, Dallas Lovato, Romeo Miller, Brandon Hudson, Savannah Hudson, Nathan Barnatt, Talon Reid, Drake Bell, Cameron Dallas, Keith David, Rob Schneider</t>
  </si>
  <si>
    <t>Princess Froglegs goes undercover to compete in her father's Froglympics in order to avoid being married off to a male suitor.</t>
  </si>
  <si>
    <t>tt4162992</t>
  </si>
  <si>
    <t>Rotor DR1</t>
  </si>
  <si>
    <t>Chad Kapper</t>
  </si>
  <si>
    <t>Steve Moses, Megan Ryberg</t>
  </si>
  <si>
    <t>StoneKap Productions Ltd.</t>
  </si>
  <si>
    <t>Christian Kapper, Natalie Welch, Tom E. Nicholson, Steve Moses, Patrick Casteel, Ryker Marsh, David WindestÃ¥l, Rick Montgomery Jr., Scott Davis, Bruno Gunn, Tiger Da Jungle Guy, Aric Byrd, Jane Plishka, Claire Plishka, Hobbs Jerry</t>
  </si>
  <si>
    <t>In a post-apocalyptic world where half the population is dead or missing and the sky is full of autonomous drones, a 16-year-old boy named Kitch sets out to find his father, joined by DR1, his drone companion.</t>
  </si>
  <si>
    <t>tt4163020</t>
  </si>
  <si>
    <t>Tales of Halloween</t>
  </si>
  <si>
    <t>Darren Lynn Bousman, Axelle Carolyn</t>
  </si>
  <si>
    <t>Axelle Carolyn, Dave Parker</t>
  </si>
  <si>
    <t>Adrienne Barbeau, Hunter Smit, Cameron Easton, Caroline Williams, Robert Rusler, Clare Kramer, Greg Grunberg, Daniel DiMaggio, Austin Falk, Madison Iseman, Barry Bostwick, Marcus Eckert, Christophe Zajac-Denek, Ben Stillwell, Natalie Castillo</t>
  </si>
  <si>
    <t>Ten stories are woven together by their shared theme of Halloween night in an American suburb, where ghouls, imps, aliens and axe murderers appear for one night only to terrorize unsuspecting residents.</t>
  </si>
  <si>
    <t>tt4163138</t>
  </si>
  <si>
    <t>Angely revolyutsii</t>
  </si>
  <si>
    <t>Russian, Khanty</t>
  </si>
  <si>
    <t>Aleksey Fedorchenko, Oleg Loevskiy</t>
  </si>
  <si>
    <t>Irina Ermolova, Polina Aug, Konstantin Balakirev, Pavel Basov, Ilya Belov, Darya Ekamasova, Sergey Fedorov, Georgiy Iobadze, Sergey Kolesov, Alisa Kravtsova, Vasilina Makovtseva, Yaroslava Pulinovich, Sergey Rovin, Aleksey Solonchev, Oleg Yagodin</t>
  </si>
  <si>
    <t>Together with five Soviet avant-garde artists, hero of the Russian revolution Polina Schneider travels to Siberia to 'civilize' the native Khanty and Nenets tribes, for whom interaction ...</t>
  </si>
  <si>
    <t>tt4163224</t>
  </si>
  <si>
    <t>Most Likely to Die</t>
  </si>
  <si>
    <t>Laura Brennan</t>
  </si>
  <si>
    <t>Chad Addison, Jake Busey, Tess Christiansen, John Doe, Ryan Doom, Perez Hilton, Marci Miller, Tatum Miranda, Heather Morris, Johnny Ramey, Jason Tobias, Skyler Vallo</t>
  </si>
  <si>
    <t>A group of former classmates gather for a pre-party at one of their homes the night before their 10-year high school reunion, and one by one, they are brutally slain in a manner befitting each's senior yearbook superlative.</t>
  </si>
  <si>
    <t>tt4163264</t>
  </si>
  <si>
    <t>Sperm Whale</t>
  </si>
  <si>
    <t>Mani Baghbani, Mona Zahed</t>
  </si>
  <si>
    <t>Mahnaz Afshar, Vishka Asayesh, Reza Attaran, Ali Ghorbanzadeh, Iliya Keyvan, Mohammad Amir Naji, Sam Nouri, Hossein Soleimani, Nader Soleymani, Hanie Tavassoli</t>
  </si>
  <si>
    <t>It's about an Iranian man who tells his life story from childhood to now and his love.</t>
  </si>
  <si>
    <t>tt4163636</t>
  </si>
  <si>
    <t>Floride</t>
  </si>
  <si>
    <t>JÃ©rÃ´me Tonnerre, Philippe Le Guay</t>
  </si>
  <si>
    <t>Jean Rochefort, Sandrine Kiberlain, Laurent Lucas, Anamaria Marinca, ClÃ©ment MÃ©tayer, Coline Beal, Ã‰dith Le Merdy, ChristÃ¨le Tual, Carine Piazzi, StÃ©phanie Bataille, Charline Bourgeois-Tacquet, Philippe Duclos, Xavier de Guillebon, Martine Erhel, Audrey Looten</t>
  </si>
  <si>
    <t>Although he's now eighty years old, Claude Lherminier is still as imposing as he ever was. But his bouts of forgetfulness and confusion are becoming increasingly frequent. Even so, he ...</t>
  </si>
  <si>
    <t>tt4163644</t>
  </si>
  <si>
    <t>Comme un avion</t>
  </si>
  <si>
    <t>Bruno PodalydÃ¨s, Sandrine Kiberlain, AgnÃ¨s Jaoui, Vimala Pons, Denis PodalydÃ¨s, Michel Vuillermoz, Jean-NoÃ«l BroutÃ©, Pierre Arditi, NoÃ©mie Lvovsky, Samir Guesmi, Mehdi Djaadi, Blutch, Benjamin Lavernhe, Leslie Menu, Nassime Nazari</t>
  </si>
  <si>
    <t>Michel, a fifty year old man, graphic designer, decides to change the urban lifestyle and go on an adventure. Fascinated by airmail, he dreams at Jean Mermoz when he's on scooter. One day, Michel sees a picture of a kayak.</t>
  </si>
  <si>
    <t>tt4164244</t>
  </si>
  <si>
    <t>Judy</t>
  </si>
  <si>
    <t>Parents Bedroom</t>
  </si>
  <si>
    <t>Jade Matthew, Carol Bolt, Ashleigh Whitfield, Orietta Babusci, Marlagrazia Giorgi</t>
  </si>
  <si>
    <t>Mary's mistake was to ignore a group of performance artists (The Crows) in the street. Tormented and alone in her home, Mary quickly learns that The Crows' art is crafted in blood and terror.</t>
  </si>
  <si>
    <t>tt4164442</t>
  </si>
  <si>
    <t>ANI: A Parody</t>
  </si>
  <si>
    <t>Chris Allen, Joe Walker, Denise Donovan, Brian Holden, Julia Albain, Eric Kahn Gale, Joe Moses, Meredith Stepien, Nick Lang</t>
  </si>
  <si>
    <t>Ani Skywalker is in the dumps. His wife is dead. He's stuck in a bogus government he hates. He spends most of his time staring out into space, thinking about the good old days. But things ...</t>
  </si>
  <si>
    <t>tt4164468</t>
  </si>
  <si>
    <t>Sai de ke Â· ba lai: Cai hong qiao</t>
  </si>
  <si>
    <t>After the initial uprising at Wushe, Mona Rudao faces an unwinnable guerrilla war against the militarily superior Japanese plus fierce rival Seediq clans. He and his followers must fight ...</t>
  </si>
  <si>
    <t>TWD 700000000</t>
  </si>
  <si>
    <t>tt4166112</t>
  </si>
  <si>
    <t>Zblizenia</t>
  </si>
  <si>
    <t>Wojciech Kuczok, Magdalena Piekorz</t>
  </si>
  <si>
    <t>Ewa Wisniewska, Joanna Orleanska, Lukasz Simlat, Andrzej Seweryn, Henryk Talar, Malgorzata Niemirska, Jacek Braciak, Wladyslaw Kowalski, Dariusz Niebudek, Agnieszka Wosinska, Piotr Toloczko, Marcin Kwasny, Krzysztof Knurek, Klaudia Kuchtyk, Aleksandra Zawalska</t>
  </si>
  <si>
    <t>37-year-old Marta gets married and wants to have a baby. But her toxic relationship with overbearing mother complicates her life in many ways.</t>
  </si>
  <si>
    <t>tt4166142</t>
  </si>
  <si>
    <t>Jeziorak</t>
  </si>
  <si>
    <t>Michal Otlowski</t>
  </si>
  <si>
    <t>Jowita Budnik, Sebastian Fabijanski, Mariusz Bonaszewski, Michal Zurawski, Lukasz Simlat, Agata Buzek, Maria ChwalibÃ³g, Stanislaw Brudny, Krzysztof Franieczek, Przemyslaw Bluszcz, Robert Czebotar, Norbert Rakowski, Bartlomiej Krat, Piotr Michalski, Michal Michalski</t>
  </si>
  <si>
    <t>Iza Deren, a provincial town policewoman investigates a complicated murder case. Meanwhile, two policemen go missing, one being Iza's life partner.</t>
  </si>
  <si>
    <t>tt4167524</t>
  </si>
  <si>
    <t>Na Quebrada</t>
  </si>
  <si>
    <t>Fernando Grostein Andrade, Paulo Eduardo</t>
  </si>
  <si>
    <t>Fernando Grostein Andrade, AndrÃ© Finotti</t>
  </si>
  <si>
    <t>Jean Amorim, Daiana Andrade, Emanuelle AraÃºjo, JÃ©ssica Barbosa, Monica Bellucci, Gero Camilo, Paula Cohen, Eucir de Souza, Domenica Dias, Jorge Dias, Marcello GonÃ§alves, Claudio Jaborandy, HermÃ­nio Ribeiro, Felipe Simas</t>
  </si>
  <si>
    <t>In the ghettos of the greatest metropolis in Brazil, a midst flying bullets, love and any number of hurdles, young people's stories mingle and collide in the search for dreams and choices. ...</t>
  </si>
  <si>
    <t>tt4167720</t>
  </si>
  <si>
    <t>Nick Robertson</t>
  </si>
  <si>
    <t>Evan Randall Green</t>
  </si>
  <si>
    <t>Breakout Movies</t>
  </si>
  <si>
    <t>Jack Campbell, Anna Lise Phillips, Katie Moore, Hamish Phillips, Charles Mayer, Kieran Thomas McNamara, Devon Amber, Janine Baigent, Dianna Buckland, Roger Newcombe</t>
  </si>
  <si>
    <t>A farmer and his family must fight for survival after a ferocious pack of wild dogs infiltrates their isolated farmhouse. Through a series of frightening and bloody encounters they are ...</t>
  </si>
  <si>
    <t>tt4168022</t>
  </si>
  <si>
    <t>YÃ´kai Watch: TanjÃ´ no himitsuda nyan</t>
  </si>
  <si>
    <t>Shigeharu Takahashi, Shinji Ushiro</t>
  </si>
  <si>
    <t>TakuzÃ´ Nagano, Miho Tanaka</t>
  </si>
  <si>
    <t>Haruka Tomatsu, Tomokazu Seki, Etsuko Kozakura, Romi Pak, YÃ»ki Kaji, Ainosuke Kataoka, Vanilla Yamazaki, Mika Kanai, Hisako KyÃ´da, Haruka Shimazaki, Naoki Bando, Aya EndÃ´, Masahito Yabe, RyÃ´ko Nagata, Chie SatÃ´</t>
  </si>
  <si>
    <t>When the evil Yo-Kai Kin, Gin, and Do steal the Yo-Kai Watch from Keita one night so they can help their master Tokio Ubaune prevent humans and Yo-Kai from being friends, Keita finds help ...</t>
  </si>
  <si>
    <t>tt4168182</t>
  </si>
  <si>
    <t>Vypusknoy</t>
  </si>
  <si>
    <t>Vsevolod Brodskiy</t>
  </si>
  <si>
    <t>Anton Babaev, Aleksandr Baldin</t>
  </si>
  <si>
    <t>Viktor Grudev, Kristina Isaykina, Sergey Burunov, Evgeniya Lyutaia, Konstantin Eremeev, Olesya Potashinskaya, Olga Khokhlova, Yana Enzhaeva, Nikita Pavlenko, Timofey Zaytsev, Daniil Vakhrushev, Nikita Karpinsky, Sergey Pokhodaev, Evgeniy Sakharov</t>
  </si>
  <si>
    <t>A class is getting ready for the upcoming graduation. Someone is buying alcohol, others are dreaming of proposing to their other half..</t>
  </si>
  <si>
    <t>tt4168188</t>
  </si>
  <si>
    <t>Chaar Sahibzaade</t>
  </si>
  <si>
    <t>Punjabi, Hindi, English</t>
  </si>
  <si>
    <t>Harry Baweja, Pathik Vats</t>
  </si>
  <si>
    <t>Om Puri</t>
  </si>
  <si>
    <t>The sacrifices of the four sons of Guru Gobind Singh ji (tenth guru of Sikhs) - Baba Ajit Singh ji, Baba Jujhar Singh ji, Baba Zorawar Singh ji and Baba Fateh Singh ji.</t>
  </si>
  <si>
    <t>tt4168280</t>
  </si>
  <si>
    <t>At the End of the Day</t>
  </si>
  <si>
    <t>Kevin O'Brien</t>
  </si>
  <si>
    <t>Kevin O'Brien, Kevin O'Brien</t>
  </si>
  <si>
    <t>Fractal Features</t>
  </si>
  <si>
    <t>Stephen Shane Martin, Danielle Sagona, Tom Nowicki, Chris Cavalier, Susan Mulholland, Emily Davis, Paul Saulo, E. Mani Cadet, Oli Lyons, Jace Greenwood, Betty Jeune, Melissa Malone, Ernie Rowland, Bailey Gavulic, Marvin Laviolette</t>
  </si>
  <si>
    <t>A conservative professor at a Christian college finds himself in a gay support group to stop their launch of an LGBT homeless youth shelter in their small town.</t>
  </si>
  <si>
    <t>tt4168286</t>
  </si>
  <si>
    <t>Osloboduvanje na Skopje</t>
  </si>
  <si>
    <t>Republic of Macedonia, Croatia, Finland</t>
  </si>
  <si>
    <t>Macedonian, German, Bulgarian</t>
  </si>
  <si>
    <t>Danilo Serbedzija, Rade Serbedzija</t>
  </si>
  <si>
    <t>Dusan Jovanovic, Rade Serbedzija</t>
  </si>
  <si>
    <t>Rade Serbedzija, Mikko Nousiainen, Lucija Serbedzija, Silvija Stojanovska, Nebojsa Glogovac, David Todosovski, Hristina Dimovska, Ratka Radmanovic, Dejan Zafirov, Stojce Ivanovic, Aleksandar Mihajlovski, Aleksej Spasovski, Kristijan Gocev, Stefan Arsic, Eleonora Gievska</t>
  </si>
  <si>
    <t>Skopje 1941, the city occupied by Germans and their Bulgarian allies. Zoran, a boy of 11, witnesses the horrors of war. Zoran's father is away fighting in the partisan army. Zoran's mother ...</t>
  </si>
  <si>
    <t>tt4168502</t>
  </si>
  <si>
    <t>Un FranÃ§ais</t>
  </si>
  <si>
    <t>Alban Lenoir, Samuel Jouy, Paul Hamy, Olivier Chenille, Jeanne Rosa, Patrick Pineau, Lucie Debay, Renaud Lebas, Blandine PÃ©lissier, Alex Martin, MichaÃ«l Troude, Gary Gillet, Andy Gillet, FrÃ©dÃ©ric Andrau, Franck M'BouÃ©kÃ©</t>
  </si>
  <si>
    <t>A former Neo-Nazi and skinhead, Marco Lopez, tries to get his violent, racist and hateful past behind him. The man struggles to take distance with his Neo-Nazi friends and all their doings.</t>
  </si>
  <si>
    <t>tt4168808</t>
  </si>
  <si>
    <t>Interstelar</t>
  </si>
  <si>
    <t>Sergey A., Vladislav Krivenchuk</t>
  </si>
  <si>
    <t>Krivenchuk Vladislav and Company</t>
  </si>
  <si>
    <t>Vladislav Krivenchuk, Sergey A., Viktor Murzikov, Dmitriy Khmelyov</t>
  </si>
  <si>
    <t>A group of men go into space but never come out.</t>
  </si>
  <si>
    <t>RUR 65</t>
  </si>
  <si>
    <t>tt4169146</t>
  </si>
  <si>
    <t>Give Me Liberty</t>
  </si>
  <si>
    <t>Alice Austen, Kirill Mikhanovsky</t>
  </si>
  <si>
    <t>Lauren 'Lolo' Spencer, Chris Galust, Maxim Stoyanov, Darya Ekamasova, Zoya Makhlina, Dorothy Reynolds, Sheryl Sims-Daniels, Steve Wolski, Michelle Caspar, Ben Derfel, Josette Daniels, John Day, Atavia Gold Star, Jehonathan Guzman, Shawn Jolly</t>
  </si>
  <si>
    <t>In this freewheeling comedy, medical transport driver Vic risks his job to shuttle a group of rowdy seniors and a Russian boxer to a funeral, dragging clients like Tracy, a young woman with ALS, along for the ride.</t>
  </si>
  <si>
    <t>tt4169250</t>
  </si>
  <si>
    <t>M.S. Dhoni: The Untold Story</t>
  </si>
  <si>
    <t>Sushant Singh Rajput, Kiara Advani, Anupam Kher, Disha Patani, Bhoomika Chawla, Sanjay Dadich, Kali Prasad Mukherjee, Zeeshaan, Mithu Chakraborty, Kranti Prakash Jha, Ashrut Jain, Brijendra Kala, Mukesh Bhatt, Jitin Gulati, Sahil Gyan</t>
  </si>
  <si>
    <t>The untold story of</t>
  </si>
  <si>
    <t>tt4169580</t>
  </si>
  <si>
    <t>Morteza Farshbaf, Nasim Marashi</t>
  </si>
  <si>
    <t>Fatemah Motamed-Aria, Ahmad Hamed, Shirin Yazdanbakhsh, Maryam Shirazi, Mariah Shirazi, Amir Nasiriunique, Javaneh Delshad</t>
  </si>
  <si>
    <t>Homa, the most accomplished nurse in the hospital is asked to care for the elderly mother of the owner of the hospital. The next ten days sees continuous snow fall, trapping both women but opening a host of unknown doors.</t>
  </si>
  <si>
    <t>tt4170186</t>
  </si>
  <si>
    <t>Beeba Boys</t>
  </si>
  <si>
    <t>Hamilton Mehta Productions</t>
  </si>
  <si>
    <t>Ali Kazmi, Ali Momen, Randeep Hooda, Waris Ahluwalia, Sarah Allen, Steve Dhillon, Jag Bal, Gabe Grey, Dileep Rao, Balinder Johal, Kulbhushan Kharbanda, Samir Amarshi, Gia Sandhu, Monika Deol, Gulshan Grover</t>
  </si>
  <si>
    <t>With the help of his recent recruit, a gang leader takes on an established crime lord in a battle for control over Vancouver's arms and drug trade.</t>
  </si>
  <si>
    <t>tt4170436</t>
  </si>
  <si>
    <t>That Thing Called Tadhana</t>
  </si>
  <si>
    <t>Antoinette Jadaone</t>
  </si>
  <si>
    <t>Cinema One Originals</t>
  </si>
  <si>
    <t>Angelica Panganiban, JM de Guzman, Joem Bascon, Carlos Castano, Joenel Canaria, Bianca Balbuena, JR Miano, Kristine Joi A. Bayan, Kelvin Dy, Martin Mayuga, Jane Torres, Marjarey Kasey Politico, Monique Ladimo</t>
  </si>
  <si>
    <t>A story about a broken-hearted girl who meets a boy in a not so normal way. Together, they go to places and find out "where do broken hearts go?".</t>
  </si>
  <si>
    <t>tt4170472</t>
  </si>
  <si>
    <t>Han shan</t>
  </si>
  <si>
    <t>Larry Yang</t>
  </si>
  <si>
    <t>Hairun Pictures Co.</t>
  </si>
  <si>
    <t>Yueting Lang, Ziyi Wang, Jin Guo, Taishen Cheng, Ailei Yu, Caigen Xu, Chendong Zhao</t>
  </si>
  <si>
    <t>Set in a remote village, the story begins with the sudden death of a husband and father whose family is new to the village's tight-knit traditional community. In the aftermath of that ...</t>
  </si>
  <si>
    <t>tt4171606</t>
  </si>
  <si>
    <t>Kommunisten</t>
  </si>
  <si>
    <t>Franco Fortini, Friedrich HÃ¶lderlin</t>
  </si>
  <si>
    <t>Andolfi</t>
  </si>
  <si>
    <t>Arnaud Dommerc, Jean-Marie Straub, Gilles Pandel, Barbara Ulrich, Aldo Fruttuosi, Rosalba Curatola, Franco Fortini, Andreas von Rauch, Vladimir Baratta, DaniÃ¨le Huillet</t>
  </si>
  <si>
    <t>Composed in six parts, Communists (Kommunisten) re-ignites scenes from the diverse filmography of Straub and Huillet, moving from Switzerland to Italy to Egypt, to chart a story of resistance across the 20th century.</t>
  </si>
  <si>
    <t>tt4171876</t>
  </si>
  <si>
    <t>Xia You Qiao Mu</t>
  </si>
  <si>
    <t>Kris Wu, Geng Han, Shan Lu, Joo Won, Yao Zhang, Shawn Huang, Bei-Er Bao, Yoo-Bin Sung</t>
  </si>
  <si>
    <t>Xia Mu is a troubled child whose salvation comes in the form of Shu Yawang. When something terrible happens to her, he seeks revenge. Nothing is the same in their lives after that.</t>
  </si>
  <si>
    <t>tt4172042</t>
  </si>
  <si>
    <t>Poli opposti</t>
  </si>
  <si>
    <t>Max Croci</t>
  </si>
  <si>
    <t>Gianluca Ansanelli, Gianluca Ansanelli</t>
  </si>
  <si>
    <t>Luca Argentero, Sarah Felberbaum, Giampaolo Morelli, Tommaso Ragno, Grazia Schiavo, Anna Safroncik, Elena Di Cioccio, Riccardo Russo, Gualtiero Burzi, Stefano Fresi, Andrea Aliciccio, Ippolita Baldini, Giancarlo Bertolotti, Miranda Bevilacqua, Roberto Bocchi</t>
  </si>
  <si>
    <t>She's a divorce lawyer, single mother and perpetually at war against men, he is a couple's therapist, single and not looking, they meet and collide in a bourgeois and romantic Rome...</t>
  </si>
  <si>
    <t>tt4172146</t>
  </si>
  <si>
    <t>Summer of 8</t>
  </si>
  <si>
    <t>Ryan Schwartz</t>
  </si>
  <si>
    <t>Object in Motion</t>
  </si>
  <si>
    <t>Carter Jenkins, Michael Grant, Matt Shively, Nick Marini, Shelley Hennig, Bailey Noble, Rachel DiPillo, Natalie Hall, Sonya Walger</t>
  </si>
  <si>
    <t>Eight close friends soak up their last day of summer together on the beach before parting ways for college.</t>
  </si>
  <si>
    <t>tt4172402</t>
  </si>
  <si>
    <t>Audacity</t>
  </si>
  <si>
    <t>Eddie Roman</t>
  </si>
  <si>
    <t>Ray Comfort, Eddie Roman</t>
  </si>
  <si>
    <t>Living Waters Productions</t>
  </si>
  <si>
    <t>Travis Owens, Molly Ritter, Ben Price, Franklin Killian, Aaron Mitchel, Todd Friel, Jason Tobias, Danielle Rosario, Justin Ray Caster, Amanda Sadia, Danielle Lozeau, Haley Elizabeth, Kurt Sinclair, Eric Cajiuat, Mary Beth Eversole</t>
  </si>
  <si>
    <t>"Audacity" uses a unique approach to address a very sensitive subject in contemporary society. Regardless of your views on the gay lifestyle, you'll gain fresh insights and a new perspective.</t>
  </si>
  <si>
    <t>tt4172430</t>
  </si>
  <si>
    <t>13 Hours</t>
  </si>
  <si>
    <t>Malta, Morocco, USA</t>
  </si>
  <si>
    <t>Chuck Hogan, Mitchell Zuckoff</t>
  </si>
  <si>
    <t>John Krasinski, James Badge Dale, Pablo Schreiber, David Denman, Dominic Fumusa, Max Martini, Alexia Barlier, David Costabile, Payman Maadi, Matt Letscher, Toby Stephens, Demetrius Grosse, David Giuntoli, Kevin Kent, David Furr</t>
  </si>
  <si>
    <t>During an attack on a U.S. compound in Libya, a security team struggles to make sense out of the chaos.</t>
  </si>
  <si>
    <t>tt4172498</t>
  </si>
  <si>
    <t>E19 Virus</t>
  </si>
  <si>
    <t>Josh Elliott Pickel, Marcia Aime, Robert Arensen, Audra Balewski, Alan Bendich, Kearsten Bloomer, Pete Bonczek, Karen Bowan, Tiffany Browne-Tavarez, Erica Bryniczka, Carla Cheesman, Joseph Ciminera, Geni P. Collet, Vincent Comacho, Larry Costa</t>
  </si>
  <si>
    <t>E-19 Virus is a 2014 American apocalyptic film directed by Joe Ciminera. Three teens are taken in by Scientist who injects them with an experimental drug. The teens experience extra ...</t>
  </si>
  <si>
    <t>tt4172510</t>
  </si>
  <si>
    <t>The Redeeming</t>
  </si>
  <si>
    <t>Brian Barnes</t>
  </si>
  <si>
    <t>Roger Thomas</t>
  </si>
  <si>
    <t>Osmium Films</t>
  </si>
  <si>
    <t>Robert Blackwood, Robert Coren, Ryan Wichert, Tracey Ann Wood</t>
  </si>
  <si>
    <t>A disturbed single mother confronts a mysterious stranger and the echoes of her past to protect her home.</t>
  </si>
  <si>
    <t>tt4173170</t>
  </si>
  <si>
    <t>Ikitie</t>
  </si>
  <si>
    <t>Finland, Estonia, Sweden</t>
  </si>
  <si>
    <t>Tom Abrams, Antti-Jussi Annila</t>
  </si>
  <si>
    <t>Tommi Korpela, Sidse Babett Knudsen, Hannu-Pekka BjÃ¶rkman, Irina BjÃ¶rklund, Sampo Sarkola, Ville Virtanen, Jonna JÃ¤rnefelt, Eedit Patrakka, Rosa Salomaa, HelÃ©n SÃ¶derqvist Henriksson, Antti Virmavirta, Eeti Salovuori, Lembit Ulfsak, Igor Sigov, Petri Manninen</t>
  </si>
  <si>
    <t>Based on true events an epic story of one man's struggle for survival. Jussi Ketola, returns to Finland from the great depression struck America only to face growing political unrest. One ...</t>
  </si>
  <si>
    <t>tt4173306</t>
  </si>
  <si>
    <t>The Rizen</t>
  </si>
  <si>
    <t>Lost Eye Films</t>
  </si>
  <si>
    <t>Julian Rhind-Tutt, Sally Phillips, Adrian Edmondson, Bruce Payne, Tom Goodman-Hill, Stephen Marcus, Bruce Herbelin-Earle, Laura Swift, Samantha White, Phelim Kelly, Richard Banks, Laurence Kennedy, Tony Mardon, Patrick Knowles, Lauren Clare</t>
  </si>
  <si>
    <t>The year is 1955. NATO and the Allied Forces have been conducting secret, occult experiments in a bid to win the Arms Race. Now, they have finally succeeded but what the Army has unleashed ...</t>
  </si>
  <si>
    <t>tt4173442</t>
  </si>
  <si>
    <t>Maku ga agaru</t>
  </si>
  <si>
    <t>Oriza Hirata, KÃ´hei Kiyasu</t>
  </si>
  <si>
    <t>Kanako Momota, Shiori Tamai, Reni Takagi, Momoka Ariyasu, Ayaka Sasaki, Haru Kuroki, Tsuyoshi Muro, KÃ´tarÃ´ Shiga, Michiko Shimizu</t>
  </si>
  <si>
    <t>Devised as a vehicle for the members of Momoiro Clover Z, The Curtain Rises is the story of Saori and school-mates who are high school students and members of a performance group. When ...</t>
  </si>
  <si>
    <t>tt4173478</t>
  </si>
  <si>
    <t>Kishibe no tabi</t>
  </si>
  <si>
    <t>Kiyoshi Kurosawa, Kazumi Yumoto</t>
  </si>
  <si>
    <t>Eri Fukatsu, Tadanobu Asano, Masao Komatsu, Mika Muraoka, Tetsuya Chiba, Kaoru Okunuki, Masaaki Akahori, Miho Fukaya, Yumiko Ise, YÃ´ Takahashi, Hideyuki Okamoto, Daiki Fujino, Kana Matsumoto, Sora Ishii, RyÃ» Hoshi</t>
  </si>
  <si>
    <t>Mizuki's husband (Yusuke) drowned at sea three years ago. When he suddenly comes back home, she is not that surprised. Instead, Mizuki is wondering what took him so long. She agrees to let Yusuke take her on a journey.</t>
  </si>
  <si>
    <t>tt4173494</t>
  </si>
  <si>
    <t>Rabu &amp; PÃ®su</t>
  </si>
  <si>
    <t>Kumiko AsÃ´, Motoki Fukami, SuidÃ´bashi Hakase, Hiroki Hasegawa, Aki Hiraoka, Gen Hoshino, Inuko Inuyama, Izumi, Megumi Kagurazaka, Erina Mano, Miyuki Matsuda, Miyu Matsushita, Shinji Miyadai, KenichirÃ´ Mogi, Ayaka Morita</t>
  </si>
  <si>
    <t>Bullied and diminished by his fellow employees, demure and bashful Ryoichi Suzuki finds support in an unusual friendship with a turtle. Together they will share many adventures and finally conquer the world.</t>
  </si>
  <si>
    <t>tt4173614</t>
  </si>
  <si>
    <t>Ace the Case</t>
  </si>
  <si>
    <t>Kevin Kaufman</t>
  </si>
  <si>
    <t>Kaufman Films</t>
  </si>
  <si>
    <t>Ripley Sobo, Lev Gorn, Susan Sarandon, Marc Menchaca, Aaron Sauter, Ivana Kane, Luca Manganaro, Arturo Castro, Luna Tieu, Johnny Tran, Ginna Le Vine, Thomas Cohen, Thomas Cohen, Anthony Wills Jr., Amy Chang</t>
  </si>
  <si>
    <t>When 10-year old Olivia's Mom goes on a business trip for the weekend, she leaves Olivia home alone with her 17-year-old brother Miles in charge. The first night, Olivia falls asleep on the...</t>
  </si>
  <si>
    <t>tt4174526</t>
  </si>
  <si>
    <t>Ana Maria in Novela Land</t>
  </si>
  <si>
    <t>Georgina Garcia Riedel, Jose Nestor Marquez</t>
  </si>
  <si>
    <t>Edy Ganem, Michael Steger, Juan Pablo Gamboa, Sosie Bacon, Kit Williamson, Carla Morrison, Megan Hayes, Cesar Hernandez, Peter Mendoza, Elizabeth PeÃ±a, Mercedes Mason, Dyana Ortelli, Luis GuzmÃ¡n, Nestor Serrano, Peter Vasquez</t>
  </si>
  <si>
    <t>Ana Maria is having a bad day until she magically switches places with the main character of her favorite telenovela. As she struggles to escape from Novela Land, Ana Maria finally understands why her real life was such a mess.</t>
  </si>
  <si>
    <t>tt4175888</t>
  </si>
  <si>
    <t>Ben Jehoshua</t>
  </si>
  <si>
    <t>Barry Jay, Ben Jehoshua</t>
  </si>
  <si>
    <t>Kian Lawley, Elizabeth Keener, Angelica Cassidy, Chris Gann, Dayna Devon, Wiley B. Oscar, Mykayla Sohn, Casey James Knight, Emily Killian, Barbara Goodson, Melissa Navia, Johnny Alexander, Stefanie Estes, Lexi Flores, Brent Alan Henry</t>
  </si>
  <si>
    <t>When a child-stealing demon attaches itself to a little girl, her family is thrust into a battle against time in order to save the girl and send the demon back to hell.</t>
  </si>
  <si>
    <t>tt4176556</t>
  </si>
  <si>
    <t>Les deux amis</t>
  </si>
  <si>
    <t>Louis Garrel</t>
  </si>
  <si>
    <t>Louis Garrel, Christophe HonorÃ©</t>
  </si>
  <si>
    <t>Golshifteh Farahani, Vincent Macaigne, Louis Garrel, Mahaut Adam, Pierre Maillet, Christelle Deloze, Rhizlaine El Cohen, Yen Tram Le Thi, Hitomi Ryoke, Ulysse Korolitski, Laurent Laffargue, Rachid Hami, Emmanuel Matte, Manon Combes, Pierre DevÃ©rines</t>
  </si>
  <si>
    <t>Two best friends have their relationship tested when Abel tries to help his friend Clement with the latter's love interest Mona.</t>
  </si>
  <si>
    <t>tt4176604</t>
  </si>
  <si>
    <t>Mammootty, Asha Sharath, Prajwal Prasad, Mamta Mohandas, Hareesh Peradi, Anjana Appukuttan, Shebin Benson, Shivaji Guruvayoor, Irshad, Sudheer Karamana, Santhosh Keezhattoor, Vinod Kovoor, Sajitha Madathil, Sarayu Mohan, Govind Padmasoorya</t>
  </si>
  <si>
    <t>Venu (Mammootty) leads a happy and contented middle class life with his family. He starts a small scale finance firm, as a service and soon his business flourishes well. This does not go ...</t>
  </si>
  <si>
    <t>tt4176764</t>
  </si>
  <si>
    <t>Stalking Eva</t>
  </si>
  <si>
    <t>Joe Verni</t>
  </si>
  <si>
    <t>Gabriele Albanesi, Matteo ScarfÃ²</t>
  </si>
  <si>
    <t>Extremely Rare</t>
  </si>
  <si>
    <t>Ksenia Kapinos, Philippa Bingham, Douglas Dean, Mehdi Mahdloo, Tim Daish, Leonardo Sbragia, Alex Adinolfi, Marcus J. Cotterell, Tatjana Nardone, Elettra Capuano, Ugo Benini, Marina Bifulco, Matteo Bonacci, Sara Cechet Woodcock, Jocelyn Deschamps</t>
  </si>
  <si>
    <t>"Stalking Eva" is a thriller with esoteric overtones that deals with the subject of violence against women, unfortunately a very topical issue today.</t>
  </si>
  <si>
    <t>tt4176776</t>
  </si>
  <si>
    <t>RyÃ»zÃ´ to 7 nin no kobun tachi</t>
  </si>
  <si>
    <t>Tatsuya Fuji, Ben Hiura, KÃ´jun ItÃ´, Masanobu Katsumura, Naoki Kawano, Takeshi Kitano, Masaomi KondÃ´, Hisako Manda, Akira Nakao, Akira Onodera, Fumika Shimizu, Atom ShimojÃ´, TÃ´ru Shinagawa, Ken Yasuda, Ken Yoshizawa</t>
  </si>
  <si>
    <t>Ryuzo and the Seven Henchmen (2015) is about the story of Ryuzo and the Seven Henchmen who love derby race want to do the last battle with Yakuza guys.</t>
  </si>
  <si>
    <t>tt4176826</t>
  </si>
  <si>
    <t>Er ist wieder da</t>
  </si>
  <si>
    <t>David Wnendt, Mizzi Meyer</t>
  </si>
  <si>
    <t>Oliver Masucci, Thomas M. KÃ¶ppl, Marc-Marvin Israel, David Gebigke, Paul Busche, Fabian Busch, Gerdy Zint, Nancy Maria BrÃ¼ning, Lars Rudolph, Franziska Wulf, Christoph Maria Herbst, Thomas Thieme, Katja Riemann, Michael Ostrowski, Christoph Zrenner</t>
  </si>
  <si>
    <t>Adolf Hitler wakes up in the 21st century. He quickly gains media attention, but while Germany finds him hilarious and charming, Hitler makes some serious observations about society.</t>
  </si>
  <si>
    <t>tt4176928</t>
  </si>
  <si>
    <t>Acantilado</t>
  </si>
  <si>
    <t>Helena Taberna, LucÃ­a EtxebarrÃ­a</t>
  </si>
  <si>
    <t>Daniel Grao, Juana Acosta, Goya Toledo, Ingrid GarcÃ­a Jonsson, Ana Gracia, Josean Bengoetxea, Jon Kortajarena, Maiken Beitia, Ciro MirÃ³, Xabier Elorriaga, Itsaso Arana, RamÃ³n Ibarra, Magdalena Aizpurua, Ayoze RodrÃ­guez Santana, Paulo MartÃ­n Rosario</t>
  </si>
  <si>
    <t>A mass suicide involving members of a cult takes place in the Canary Islands. Gabriel's younger sister, Cordelia, who he hasn't seen for years, was one of the cult followers. Gabriel decides to travel there and find out what happened.</t>
  </si>
  <si>
    <t>tt4176964</t>
  </si>
  <si>
    <t>Nakhodka</t>
  </si>
  <si>
    <t>Viktor Dement</t>
  </si>
  <si>
    <t>Viktor Dement, Vladimir Tendryakov</t>
  </si>
  <si>
    <t>Production Centre D. K.</t>
  </si>
  <si>
    <t>Aleksey Guskov, Nadezhda Markina, Anastasiya Shevelyova, Mariya Karpova, Egor Kharlamov, Stanislav Kisilevskiy, Vladimir Shulga, Mariya Sokova, Anatoly Uzdensky, Aleksey Vertkov</t>
  </si>
  <si>
    <t>Learn to forgive others, and get forgiveness to yourself. In the forgotten taiga village lives a gloomy and unsociable Trofim Rusanov, senior fishing inspector. He is used to the fact that ...</t>
  </si>
  <si>
    <t>tt4176984</t>
  </si>
  <si>
    <t>Ljubav ili smrt</t>
  </si>
  <si>
    <t>Antonio Parac, Kristian Bonacic, Vanja Markovinovic, Filip Mayer, Nina Mileta, Tesa Litvan, Tara Thaller, Korana Ugrina, Marin Stevic, Ilijana Knezevic, Sven Batinic, Toma Budanko, Matija Cigir, Petar Ciritovic, Sven Copony</t>
  </si>
  <si>
    <t>It seems that football is still the most important thing in Koko's life. Zlatko is still spending every second reading books and scolding Koko for being immature. To prove him wrong, Koko ...</t>
  </si>
  <si>
    <t>tt4177018</t>
  </si>
  <si>
    <t>VS.</t>
  </si>
  <si>
    <t>Ed Lilly</t>
  </si>
  <si>
    <t>Daniel Hayes, Ed Lilly</t>
  </si>
  <si>
    <t>Nicholas Pinnock, Fola Evans-Akingbola, Ruth Sheen, Connor Swindells, Joivan Wade, Kola Bokinni, Ellie James, Viktorija Faith, Emily Taaffe, Sian Breckin, Gerald Maliqi, Kieron Bimpson, Elliot Barnes-Worrell, Jurell Carter, Paige Meade</t>
  </si>
  <si>
    <t>VS. is an urban rites of passage drama set in the hostile and exciting UK rap battle scene.</t>
  </si>
  <si>
    <t>tt4177040</t>
  </si>
  <si>
    <t>Baankey Ki Crazy Baraat</t>
  </si>
  <si>
    <t>Aijaz Khan</t>
  </si>
  <si>
    <t>Rajpal Yadav, Tia Bajpai, Rakesh Bedi, Anil Charanjeett, Deep Dholakia, Satyajeet Dubey, Pankaj Jha, Sanjay Mishra, Vijay Raaz, Anusha Sampath, Vivek Srivastav, Ashish Wadde</t>
  </si>
  <si>
    <t>It's a quirky situational comedy that tickles your funny bone, unexpectedly. The ensemble cast of actors that creates a laugh riot, that escalates in to a hangama ~ that will leave you ...</t>
  </si>
  <si>
    <t>tt4177498</t>
  </si>
  <si>
    <t>A Room to Die For</t>
  </si>
  <si>
    <t>Matthew J. Gunn, Devanand Shanmugam</t>
  </si>
  <si>
    <t>Champagne Charlie Productions</t>
  </si>
  <si>
    <t>Vas Blackwood, Loren Peta, Jon Campling, Christopher Craig, Natalie Ann Parry, Michael Lieber, Olivia Arben, Frederik von LÃ¼ttichau, Topher Cox, Antonia Davies, Jonny Pert, Ben Ellis</t>
  </si>
  <si>
    <t>When a broke young couple rent a room in an elderly couples London house it becomes apparent no one is what they really seem.</t>
  </si>
  <si>
    <t>tt4177822</t>
  </si>
  <si>
    <t>Decommissioned</t>
  </si>
  <si>
    <t>Johnny Messner, Vinnie Jones, Estella Warren, James Remar, Michael ParÃ©, Richard Burgi, Tristian Eggerling, Stephen Brown, Connor Garelick, Chris Muto, Tom Struckhoff, Rachel Laurenne, Paulina Vallin, Chris Jai Alex, Erik Aude</t>
  </si>
  <si>
    <t>A retired agent's life is turned upside down when he discovers he's the patsy for an impending CIA planned presidential assassination.</t>
  </si>
  <si>
    <t>tt4177856</t>
  </si>
  <si>
    <t>Elliot the Littlest Reindeer</t>
  </si>
  <si>
    <t>Jennifer Westcott</t>
  </si>
  <si>
    <t>Morena Baccarin, Josh Hutcherson, Martin Short, John Cleese, Christopher Jacot, Jeff Dunham, Samantha Bee, Rob Tinkler, George Buza, Jean Yoon, Steph Lynn Robinson, Julie Lemieux, Scott Farley, Carlos Bustamante, Carly Heffernan</t>
  </si>
  <si>
    <t>When Blitzen announces his retirement on December 21st, a miniature horse has 3 days to fulfill his lifelong dream of earning a spot on Santa's team at the North Pole try-outs.</t>
  </si>
  <si>
    <t>tt4178092</t>
  </si>
  <si>
    <t>Jason Bateman, Rebecca Hall, Joel Edgerton, Allison Tolman, Tim Griffin, Busy Philipps, Adam Lazarre-White, Beau Knapp, Wendell Pierce, Mirrah Foulkes, Nash Edgerton, David Denman, Katie Aselton, David Joseph Craig, Susan May Pratt</t>
  </si>
  <si>
    <t>A young married couple's lives are thrown into a harrowing tailspin when an acquaintance from the husband's past brings mysterious gifts and a horrifying secret to light after more than 20 years.</t>
  </si>
  <si>
    <t>tt4178118</t>
  </si>
  <si>
    <t>Teo-neol 3D</t>
  </si>
  <si>
    <t>Park Gyu Taek</t>
  </si>
  <si>
    <t>Se-mun Yu</t>
  </si>
  <si>
    <t>Si-yeon Jeong, Si-won Lee, Do-hee Min, Woohee, Byung-ho Son, Ah-rim Kim, Min-ham Sung, Yu-mi Jeong, Jae-hee Lee, Seul-gi No, Jae-rim Song, Jung Si Yeon, Woo-jin Yeon</t>
  </si>
  <si>
    <t>A group of friends are invited to the launch party of a luxury resort. A strange man barges in, and scares everyone away by declaring that they will all be killed by a curse. They return to...</t>
  </si>
  <si>
    <t>tt4178986</t>
  </si>
  <si>
    <t>Fakat MÃ¼zeyyen Bu Derin Bir Tutku</t>
  </si>
  <si>
    <t>Ilhami AlgÃ¶r, Ceyda Asar</t>
  </si>
  <si>
    <t>Erdal BesikÃ§ioglu, Sezin Akbasogullari, ErdinÃ§ GÃ¼lener, Ege Aydan, Harun Tekin, Hare SÃ¼rel, Derya Alabora, Baris YalÃ§in, Esra Kizildogan, Idil Yener, Deniz GÃ¼ndogdu, GÃ¶rkem MertsÃ¶z</t>
  </si>
  <si>
    <t>The 'writer' Arif, who is trying to write his first book, spends a considerable part of his time by thinking about the book. According to him, life contains many unresolved questions, ...</t>
  </si>
  <si>
    <t>tt4179040</t>
  </si>
  <si>
    <t>De ReÃ¼nie</t>
  </si>
  <si>
    <t>Nele Meirhaeghe, Menno Meyjes</t>
  </si>
  <si>
    <t>Thekla Reuten, Daan Schuurmans, Marie-Mae van Zuilen, Daantje Idelenburg, Myron Wouts, Eli Rietveld, Margien van Doesen, Tobias Kersloot, Lara Leijs, Dirk Marks, Joep van der Geest, Jorik Van Der Veen, Vivian Verkooy-Puppe</t>
  </si>
  <si>
    <t>Upon returning to work after an absence Sabine (Thekla Reuten) must deal with new emotional obstacles and matters from her past. Unlocking these doors exposes her to truths she may not be ...</t>
  </si>
  <si>
    <t>tt4179512</t>
  </si>
  <si>
    <t>McDull: Me &amp; My Mum</t>
  </si>
  <si>
    <t>Brian Tse, Junmin Li</t>
  </si>
  <si>
    <t>Powerful Nature</t>
  </si>
  <si>
    <t>Babyjohn Choi, Yundi Li, Sandra Kwan Yue Ng, The Pancakes, Anthony Chau-Sang Wong, Zhang Zhengzhong</t>
  </si>
  <si>
    <t>McDull: Me and My Mum returns with the little piglet (Zhengzhong) for even more misadventures, he grows up with the loving attention of his mother, the sensible Mrs. Mak (Sandra Ng).</t>
  </si>
  <si>
    <t>tt4179950</t>
  </si>
  <si>
    <t>Nora LÃ¤mmermann, Johannes Schmid</t>
  </si>
  <si>
    <t>Odine Johne, Stephan Kampwirth, Sonja Baum, Walter Hess, Berit Menze, Oliver BÃ¼rgin, Maximilian Scheidt, Regine Andratschke, Johny Mathew</t>
  </si>
  <si>
    <t>WALTER (41) is planning on writing a book about German entrepreneurs. On a spring day he meets the physics student AGNES (28). He is fascinated by her extreme attitude towards life. After ...</t>
  </si>
  <si>
    <t>tt4180286</t>
  </si>
  <si>
    <t>Valley of Bones</t>
  </si>
  <si>
    <t>Dan Glaser, Steven Molony</t>
  </si>
  <si>
    <t>Bad Medicine Films</t>
  </si>
  <si>
    <t>Autumn Reeser, Rhys Coiro, Steven Molony, Mason Mahay, Alexandra Billings, Bill Smitrovich, Mark Margolis, Muse Watson, Bill Dablow, Brandon Heitkamp, Van White, Maddisyn Carter, Michaila Hicks, Esteban Andres Cruz, Johnse Allende Jr.</t>
  </si>
  <si>
    <t>A disgraced paleontologist struggling to raise her son is tipped off to a groundbreaking dig site in the Badlands by a recovering meth addict, but his tie to the cartel threatens to bury them both under the weight of their criminal pasts.</t>
  </si>
  <si>
    <t>tt4180556</t>
  </si>
  <si>
    <t>Affairs of State</t>
  </si>
  <si>
    <t>David Corenswet, Thora Birch, Adrian Grenier, Mimi Rogers, David James Elliott, Grace Victoria Cox, Faye Grant, Richard Strauss, Brandon Hardesty, Eugena Washington, Michael Copon, Bonnie Johnson, Amy Campione, Nate Walker, Crystal Howell</t>
  </si>
  <si>
    <t>A young campaign aide gets in way over his head when he sleeps with the wife and daughter of a presidential candidate only to end up bleeding out on the side of an empty road at night.</t>
  </si>
  <si>
    <t>tt4180560</t>
  </si>
  <si>
    <t>Otherhood</t>
  </si>
  <si>
    <t>Cindy Chupack</t>
  </si>
  <si>
    <t>Mark Andrus, Cindy Chupack</t>
  </si>
  <si>
    <t>Angela Bassett, Patricia Arquette, Felicity Huffman, Jake Hoffman, Jake Lacy, Sinqua Walls, Heidi Gardner, Stephen Kunken, Damian Young, Afton Williamson, Frank De Julio, Becki Newton, Mario Cantone, Emily Tremaine, Molly Bernard</t>
  </si>
  <si>
    <t>A grounded, soulful, celebratory comedy about three mothers and their adult sons. The film explores the stage after motherhood, Otherhood, when you have to redefine your relationship with your children, friends, spouse, and most importantly, yourself.</t>
  </si>
  <si>
    <t>tt4180576</t>
  </si>
  <si>
    <t>Bridgend</t>
  </si>
  <si>
    <t>Jeppe RÃ¸nde</t>
  </si>
  <si>
    <t>Jeppe RÃ¸nde, Torben Bech</t>
  </si>
  <si>
    <t>Hannah Murray, Josh O'Connor, Adrian Rawlins, Patricia Potter, Nia Roberts, Steven Waddington, Scott Arthur, Aled Llyr Thomas, Elinor Crawley, Jamie Burch, Mark Charles Williams, Adam Byard, Natasha Denby, Leona Vaughan, Liam Dascombe</t>
  </si>
  <si>
    <t>"Bridgend" follows Sara and her dad, Dave as they arrive in a small village in Bridgend County. The village is haunted by suicides amongst its young inhabitants, and Sara falls dangerously ...</t>
  </si>
  <si>
    <t>tt4181052</t>
  </si>
  <si>
    <t>Special Correspondents</t>
  </si>
  <si>
    <t>Ricky Gervais, Eric Bana, Vera Farmiga, Kelly Macdonald, Kevin Pollak, America Ferrera, RaÃºl Castillo, Benjamin Bratt, Kim Ramirez, Jim Norton, Bob Banks, Jonathan Langdon, Glen Grant, Duane Murray, Ryan F. Hughes</t>
  </si>
  <si>
    <t>A radio journalist and his technician get in over their heads when they hatch a scheme to fake their own kidnapping during a rebel uprising in South America and hide out in New York instead.</t>
  </si>
  <si>
    <t>tt4181270</t>
  </si>
  <si>
    <t>Window Horses: The Poetic Persian Epiphany of Rosie Ming</t>
  </si>
  <si>
    <t>Ann Marie Fleming</t>
  </si>
  <si>
    <t>Ellen Page, Shohreh Aghdashloo, Sandra Oh, Navid Negahban, Omid Abtahi, Nancy Kwan, Payman Maadi, Don McKellar, Eddy Ko, Panta Mosleh, Kristen Thomson, Azadeh Khatibi, Mehdi Darvish, Azita Sahebjam</t>
  </si>
  <si>
    <t>A young Canadian poet with Chinese and Persian parents travels to Iran to perform at a poetry festival.</t>
  </si>
  <si>
    <t>tt4181782</t>
  </si>
  <si>
    <t>The Crucifixion</t>
  </si>
  <si>
    <t>Motion Picture Capital</t>
  </si>
  <si>
    <t>Sophie Cookson, Corneliu Ulici, Ada Lupu, Brittany Ashworth, Catalin Babliuc, Matthew Zajac, IvÃ¡n GonzÃ¡lez, Ozana Oancea, Javier Botet, Jeff Rawle, Florian Voicu, Radu BÃ¢nzaru, Maia Morgenstern, Andrei Aradits, Aurora Paunescu</t>
  </si>
  <si>
    <t>When Nicole comes in contact with Father Anton (Corneliu Ulici) more and more inexplicable events occur. The pair begin to believe that the priest lost the battle with a demon.</t>
  </si>
  <si>
    <t>tt4182064</t>
  </si>
  <si>
    <t>Late Summer</t>
  </si>
  <si>
    <t>Henrik Martin Dahlsbakken</t>
  </si>
  <si>
    <t>Henrik Martin Dahlsbakken, Henrik Martin Dahlsbakken</t>
  </si>
  <si>
    <t>FilmBros</t>
  </si>
  <si>
    <t>Bente BÃ¸rsum, Rolf Kristian Larsen, Heidi Toini, Christian Bujeau, AurÃ©lien Gabrielli, Minken Fosheim, AndrÃ© Wienskol</t>
  </si>
  <si>
    <t>An elderly woman has secluded herself in her remote home in the French countryside, when a young foreign couple on vacation suddenly intrudes on her isolated life.</t>
  </si>
  <si>
    <t>tt4182282</t>
  </si>
  <si>
    <t>GenÃ§ pehlivanlar</t>
  </si>
  <si>
    <t>Mete GÃ¼mÃ¼rhan</t>
  </si>
  <si>
    <t>Mete GÃ¼mÃ¼rhan, Aslihan Unaldi</t>
  </si>
  <si>
    <t>Kaliber Film</t>
  </si>
  <si>
    <t>Muhammed Ceylan, Beytullah Onur, Harun KiliÃ§, Baran Kendirlioglu</t>
  </si>
  <si>
    <t>tt4183002</t>
  </si>
  <si>
    <t>Weekend [Uik-end]</t>
  </si>
  <si>
    <t>NoÃ«l Calef, Stanislav Govorukhin</t>
  </si>
  <si>
    <t>Maksim Matveev, Yuliya Khlynina, Vyacheslav Chepurchenko, Viktor Sukhorukov, Yuliya Peresild, Olga Dykhovichnaya, Ekaterina Guseva, Aleksandr Domogarov, Saulius Balandis, Viktor Sergachyov, Aleksandr Dobrovinskiy, Elizaveta Tolubeeva, Yuliya Melnikova, Marina Orlova, Ilya Deniskin</t>
  </si>
  <si>
    <t>The main character of the movie - Igor Lebedev - the finance director of large corporation. He commits murder of the accountant who knew about his dirty frauds and tried to restore justice.</t>
  </si>
  <si>
    <t>tt4183200</t>
  </si>
  <si>
    <t>Mafak</t>
  </si>
  <si>
    <t>Palestine, USA, Qatar</t>
  </si>
  <si>
    <t>Bassam Jarbawi</t>
  </si>
  <si>
    <t>Rimsh Film</t>
  </si>
  <si>
    <t>Ziad Bakri, Areen Omari, Jameel Khoury, Yasmine Qaddumi, Mariam Basha, Ahmad Guabeh, Amir Khoury</t>
  </si>
  <si>
    <t>Palestinian director Bassam Jarbawi's debut feature film tackles the physical and emotional toll of one man's return home after 15 years in an Israeli jail.</t>
  </si>
  <si>
    <t>tt4183372</t>
  </si>
  <si>
    <t>De Onde Eu Te Vejo</t>
  </si>
  <si>
    <t>Rafael Gomes, Leonardo Moreira</t>
  </si>
  <si>
    <t>Denise Fraga, Domingos Montagner, Manoela Aliperti, Marcello Airoldi, Thiago Campos Amaral, VirgÃ­nia Buckowski, Renato Caldas, Laura Cardoso, ClÃ©ber Colombo, MaurÃ­cio de Barros, Juca de Oliveira, Ricardo Filho, Kiko Marques, ClÃ¡udia Missura, Marisa Orth</t>
  </si>
  <si>
    <t>After 20 years of marriage, Ana LÃºcia and her husband FÃ¡bio decide to get a divorce. FÃ¡bio, however, decides to move to an apartment across the street, in front of the window of his former ...</t>
  </si>
  <si>
    <t>tt4183448</t>
  </si>
  <si>
    <t>Ivide</t>
  </si>
  <si>
    <t>Ajayan Venugopalan</t>
  </si>
  <si>
    <t>Dharmik Films</t>
  </si>
  <si>
    <t>Prithviraj Sukumaran, Nivin Pauly, Bhavana, Christina Leidel, Lyndrez Leslie, Alexandra Bartee, Nirmal Sahadev, Yolanda Asher, Lee Armstrong, Dhanish Karthik Kolar, Jia Patel, Shaun Xavier, Deepti Nair, Jeff Rose, Kara Flowers</t>
  </si>
  <si>
    <t>Ivide is a crime-drama starring Prithviraj Sukumaran who plays an investigation officer named Varun Blake. Nivin Pauly who is Krish Hebbar, a CIO of a leading Techie company. A string of ...</t>
  </si>
  <si>
    <t>tt4183692</t>
  </si>
  <si>
    <t>Woodlawn</t>
  </si>
  <si>
    <t>Jon Erwin, Todd Gerelds</t>
  </si>
  <si>
    <t>Kevin Downes Productions</t>
  </si>
  <si>
    <t>Sean Astin, Nic Bishop, Caleb Castille, Sherri Shepherd, Jon Voight, Joy Brunson, Lance E. Nichols, DeVon Franklin, C. Thomas Howell, Kevin Sizemore, Brett Rice, Virginia Williams, Brando Eaton, Richard Kohnke, Jet Jurgensmeyer</t>
  </si>
  <si>
    <t>A gifted high school football player must learn to embrace his talent and his faith as he battles racial tensions on and off the field.</t>
  </si>
  <si>
    <t>tt4183756</t>
  </si>
  <si>
    <t>Khaad</t>
  </si>
  <si>
    <t>Ardhendu Banerjee, Lily Chakravarty, Pallavi Chatterjee, Saheb Bhattacharjee, Mimi Chakraborty, Tanushree Chakraborty, Tridha Choudhury, Masood Akhtar, Kaushik Banerjee, Pratyay Basu, Gargi Roy Chowdhury, Kaushik Ganguly, Rajdeep Ghosh, Rudranil Ghosh, Bharat Kaul</t>
  </si>
  <si>
    <t>A group of people try to survive a situation that tests their strength, patience and resilience.</t>
  </si>
  <si>
    <t>tt4183910</t>
  </si>
  <si>
    <t>Warda</t>
  </si>
  <si>
    <t>Mohamed Hefzy</t>
  </si>
  <si>
    <t>Tareq Abdalla, Nada Al Alfi, Ahmed Awni, Bassel El Kadi, Emad Ghoniem, Farouk Hashem, Samira Magroun, Abeer Mansour, Youssef Mohamed, Ahmed Selim</t>
  </si>
  <si>
    <t>Walid, a video blogger, returns to his Egyptian countryside home to document and investigate strange happenings that have been disturbing his family since the death of his father.</t>
  </si>
  <si>
    <t>tt4184350</t>
  </si>
  <si>
    <t>Doraemon: Nobita no Daimakyou</t>
  </si>
  <si>
    <t>Fujiko Productions</t>
  </si>
  <si>
    <t>Sachiko Chijimatsu, Masayuki KatÃ´, Kaneta Kimotsuki, YÃ´ko Kuri, Masahiko Murase, IchirÃ´ Nagai, Michiko Nomura, Noriko Ohara, Hidekatsu Shibata, Mari Shimizu, Sumiko Shirakawa, Kazuko Sugiyama, Junpei Takiguchi, Kazuya Tatekabe, Nobuyo Ã”yama</t>
  </si>
  <si>
    <t>A sense of responsibility will arise in a boy through one's way of life.</t>
  </si>
  <si>
    <t>tt4184744</t>
  </si>
  <si>
    <t>Full of Grace</t>
  </si>
  <si>
    <t>Justin Bell Productions</t>
  </si>
  <si>
    <t>Noam Jenkins, Bahia Haifi, Kelsey Asbille, Merik Tadros, Taymour Ghazi, Eddie Kaulukukui, Maz Siam, Noelle Lana, Ahmed Lucan, Noelle Romberger, Arti Sukhwani</t>
  </si>
  <si>
    <t>Follows Mary of Nazareth in her last earthly days as she helps the fractious early Church regain their original encounter with The Lord.</t>
  </si>
  <si>
    <t>tt4184878</t>
  </si>
  <si>
    <t>Smosh: The Movie</t>
  </si>
  <si>
    <t>Eric Falconer, Steve Marmel</t>
  </si>
  <si>
    <t>Defy Media</t>
  </si>
  <si>
    <t>Anthony Padilla, Ian Hecox, Jillian Nelson, Brittany Ross, Michael Ian Black, Steve Austin, Jenna Marbles, Harley Morenstein, Grace Helbig, Mark Fischbach, Peter Breitmayer, Kristen O'Meara, Kevin Will, Kimmy Gatewood, Juliocesar Chavez</t>
  </si>
  <si>
    <t>An embarrassing video of Anthony surfaces online right before his fifth high school reunion. The Smosh dudes then take a portal into YouTube and race to change the video and re-write history before it blows Anthony's chances of reconnecting with his teen crush Anna.</t>
  </si>
  <si>
    <t>tt4185364</t>
  </si>
  <si>
    <t>Madea's Tough Love</t>
  </si>
  <si>
    <t>Ben Gluck, Frank Marino</t>
  </si>
  <si>
    <t>Ben Chambers, Matt Fleckenstein</t>
  </si>
  <si>
    <t>Tyler Perry, Cassi Davis, Rolonda Watts, Avery Kidd Waddell, Philip Anthony-Rodriguez, Georg Stanford Brown, Kevin Michael Richardson, Mari Williams, Indigo, Caitlyn Taylor Love, Maya Kay, Bootsy Collins, Kate Higgins, Dan Gordon, Jess Harnell</t>
  </si>
  <si>
    <t>After a hilarious run-in with the law, Madea is sentenced to community service. Determined to do good for the 'hood, Madea enlists Aunt Bam and Uncle Joe to try and save the Moms Mabley ...</t>
  </si>
  <si>
    <t>tt4185370</t>
  </si>
  <si>
    <t>Ahna O'Reilly, Richard Armitage, Izabella Scorupco, Rachel Melvin, Kevin Zegers, Haley Joel Osment, Jessica Oyelowo, Matthew Del Negro, Emma Fitzpatrick, Damien Leake, Adam O'Byrne, Vincent Rivera, Alberta Mayne, Jake Broder, Chloe Stearns</t>
  </si>
  <si>
    <t>Troubled by bouts of sleepwalking and disturbing nightmares, graduate student Sarah Foster goes to her university sleep research center for help. But when she wakes up after her first night...</t>
  </si>
  <si>
    <t>tt4185566</t>
  </si>
  <si>
    <t>Another Evil</t>
  </si>
  <si>
    <t>Carson Mell</t>
  </si>
  <si>
    <t>Dan Bakkedahl, Beck DeRobertis, Dax Flame, Jennifer Irwin, Steve Little, Mariko Munro, Mark Proksch, Steve Zissis</t>
  </si>
  <si>
    <t>After encountering a ghost in his family's vacation home, Dan a modern artist and his wife Mary hire an "industrial-grade exorcist" named Os to get rid of the beings. But Dan soon realizes ...</t>
  </si>
  <si>
    <t>tt4185862</t>
  </si>
  <si>
    <t>Cat Sick Blues</t>
  </si>
  <si>
    <t>Dave Jackson</t>
  </si>
  <si>
    <t>Andrew Gallacher, Dave Jackson</t>
  </si>
  <si>
    <t>Phantasmes Video</t>
  </si>
  <si>
    <t>Matthew C. Vaughan, Meg Spencer, Jeni Bezuidenhout, Danae Swinburne, Rob Alec, Mahalia Brown, Shian Denovan, Smokey, Rachel Rai, Noah Moon, Matthew Revert, Andrew Gallacher, James Arnold-Garvey, Tom Liddy, Kelly Neilsen</t>
  </si>
  <si>
    <t>When Ted's beloved cat dies, the trauma triggers a mental breakdown. His broken brain prompts him to bring his feline friend back - all he needs is nine human lives.</t>
  </si>
  <si>
    <t>tt4186118</t>
  </si>
  <si>
    <t>Iyobinte Pusthakam</t>
  </si>
  <si>
    <t>Fahadh Faasil, Jayasurya, Lal, Isha Sharvani, Jinu Joseph, Padmapriya, Vinayakan, Chemban Vinod Jose, T.G. Ravi, Sreejith Ravi, Aashiq Abu, Aliyar, Breena Ilane Balachandran, Nebish Benson, Shebin Benson</t>
  </si>
  <si>
    <t>Set in the pre-independent India, Aloshi returns from the war to his estranged family and childhood love, only to find his elder brothers taking the side of a ruthless business man to overthrow their father.</t>
  </si>
  <si>
    <t>tt4186170</t>
  </si>
  <si>
    <t>Siti</t>
  </si>
  <si>
    <t>Eddie Cahyono</t>
  </si>
  <si>
    <t>Chelsy Bettido, Titi Dibyo, Delia Nuswantoro, Haydar Salishz, Sekar Sari, Bintang Timur Widodo, Ibnu Widodo</t>
  </si>
  <si>
    <t>A young mother to her son, Siti has to find ways and means to care for the boy, her husband and her mother-in- law. By day, she sells snacks; by night, she works as a karaoke guide. Tainted...</t>
  </si>
  <si>
    <t>tt4187590</t>
  </si>
  <si>
    <t>Batalon</t>
  </si>
  <si>
    <t>Ilya Avramenko, Evgeniy Ayzikovich</t>
  </si>
  <si>
    <t>Lesya Andreeva, Mariya Antonova, Mariya Aronova, Nikolay Auzin, Marat Basharov, Margarita Bychkova, Sergey Byzgu, Valeriy Degtyar, Aleksey Dmitriev, Polina Dudkina, Evgeniy Dyatlov, Khelga Filippova, Konstantin Fisenko, Arina Ivanova, Evgeniy Karpov</t>
  </si>
  <si>
    <t>Russia, 1917, WWI. This is the story of the 1st Russian Women's Battalion of Death, formed as part of an ill-conceived propaganda ploy by the Russian Provisional Government in late May of 1917.</t>
  </si>
  <si>
    <t>tt4187650</t>
  </si>
  <si>
    <t>Trip to Bhangarh: Asia's Most Haunted Place</t>
  </si>
  <si>
    <t>Jitendra Pawar</t>
  </si>
  <si>
    <t>Rock N Rolla Films</t>
  </si>
  <si>
    <t>Manish Chaudhary, Suzanna Mukherjee, Piyush Raina, Rachit Behl, Rohit Chaudhury, Vikram Kochhar, Parree Pande, Anand Alkunte, Kuki Aunty, Pawan Bairathi, Siddharth Bhardwaj, Kumar Abhijay Bhati, Pavleen Chandhol, Manish Choudhary, Sumit Khanna</t>
  </si>
  <si>
    <t>Five friends reunite and plan a trip to Bhangarh, an apparently haunted fort in rural Rajasthan - A place where even staying overnight is forbidden by law.</t>
  </si>
  <si>
    <t>tt4188436</t>
  </si>
  <si>
    <t>Dixieland</t>
  </si>
  <si>
    <t>Hank Bedford</t>
  </si>
  <si>
    <t>Chris Zylka, Riley Keough, Faith Hill, RJ Mitte, Brad Carter, Steve Earle, Spencer Rocco Lofranco, Mick Foley, Alexa Rohde, Peter Anaya, Davis Cannada, John Clofine, Rachel Drayke, James W. Evermore, Sergio Figueroa</t>
  </si>
  <si>
    <t>A young, recently-released and unpredictable ex-con with bad luck, and a sexy, listless girl-next-door with a troubled family, become trapped in a downward spiral of crime and obsessive ...</t>
  </si>
  <si>
    <t>tt4189442</t>
  </si>
  <si>
    <t>Expelled</t>
  </si>
  <si>
    <t>Alex Goyette</t>
  </si>
  <si>
    <t>Cameron Dallas, Matt Shively, Lia Marie Johnson, Marcus Johns, Andrea Russett, Emilio Palame, Kristina Hayes, Teala Dunn, Michelle Glavan, Circus-Szalewski, Stevie Mack, Tom McLaren, Sajad Jabery, David Carter-T, Amy Roiland</t>
  </si>
  <si>
    <t>Felix is a legendary prankster who gets expelled from his high school and, with the help of his friends, will stop at nothing to hide it from his parents.</t>
  </si>
  <si>
    <t>tt4189494</t>
  </si>
  <si>
    <t>Ordinary World</t>
  </si>
  <si>
    <t>Billie Joe Armstrong, Fred Armisen, Judy Greer, Selma Blair, Chris Messina, Brian Baumgartner, John Doman, Madisyn Shipman, Kevin Corrigan, Mia Dillon, Lucas Papaelias, Dallas Roberts, Rick Younger, Sean Gunn, Valentine Miele</t>
  </si>
  <si>
    <t>An aging punk rocker copes with life after rock.</t>
  </si>
  <si>
    <t>tt4190220</t>
  </si>
  <si>
    <t>Zed Plus</t>
  </si>
  <si>
    <t>Chandra Prakash Dwivedi, Ramkumar Singh</t>
  </si>
  <si>
    <t>Vinod Acharya, Adil Hussain, Ravi Jhankal, Ekavali Khanna, Kulbhushan Kharbanda, Sanjay Mishra, K.K. Raina, Anil Rastogi, Mona Singh, Rahul Singh, Ramkumar Singh, Shivani Tanksale, Mukesh Tiwari, Tushar Upreti, Vismay</t>
  </si>
  <si>
    <t>A political satire involving a small town in Rajasthan, where the local government is on the verge of collapsing due to factors such as corruption.</t>
  </si>
  <si>
    <t>tt4190256</t>
  </si>
  <si>
    <t>Yatim khaneye Iran</t>
  </si>
  <si>
    <t>Persian, English, Russian</t>
  </si>
  <si>
    <t>Ravayat-e Fath</t>
  </si>
  <si>
    <t>Baharak Salehniya, Paul Dewdney, Tommie Grabiec, Jafar Dehghan, John O'Toole, Ali Shadman, Ahu Kheradmand, Alirum Nurai, Farrokh Nemati, Ghotbeddin Sadeghi, Dariush Asadzade, Bryan Torfeh, Bahar Mohammadpour, Iman Safa, Bert Jan Koom</t>
  </si>
  <si>
    <t>The story of courage and sacrifice of Iranians in the time of war and famine.</t>
  </si>
  <si>
    <t>IRR 80000000000</t>
  </si>
  <si>
    <t>tt4190530</t>
  </si>
  <si>
    <t>Anthropoid</t>
  </si>
  <si>
    <t>Czech Republic, UK, USA, France</t>
  </si>
  <si>
    <t>English, Czech, German</t>
  </si>
  <si>
    <t>Sean Ellis, Anthony Frewin</t>
  </si>
  <si>
    <t>Jamie Dornan, Cillian Murphy, Brian Caspe, Karel HermÃ¡nek Jr., SÃ¡ra ArnsteinovÃ¡, Hana FrejkovÃ¡, Sean Mahon, Jan HÃ¡jek, Marcin Dorocinski, Toby Jones, Alena MihulovÃ¡, Bill Milner, Charlotte Le Bon, Pavel ReznÃ­cek, Anna GeislerovÃ¡</t>
  </si>
  <si>
    <t>Based on the extraordinary true story of Operation Anthropoid, the WWII mission to assassinate SS General Reinhard Heydrich, the main architect behind the Final Solution and the Reich's third in command after Hitler and Himmler.</t>
  </si>
  <si>
    <t>tt4191054</t>
  </si>
  <si>
    <t>Strange Magic</t>
  </si>
  <si>
    <t>Gary Rydstrom</t>
  </si>
  <si>
    <t>David Berenbaum, Irene Mecchi</t>
  </si>
  <si>
    <t>Alan Cumming, Evan Rachel Wood, Elijah Kelley, Meredith Anne Bull, Sam Palladio, Kristin Chenoweth, Alfred Molina, Maya Rudolph, Bob Einstein, Peter Stormare, Kevin Michael Richardson, Llou Johnson, Robbie Daymond, Brenda Chapman, Tony Cox</t>
  </si>
  <si>
    <t>Goblins, elves, fairies and imps, and their misadventures sparked by the battle over a powerful potion.</t>
  </si>
  <si>
    <t>tt4191486</t>
  </si>
  <si>
    <t>Yamasong: March of the Hollows</t>
  </si>
  <si>
    <t>Sam Koji Hale</t>
  </si>
  <si>
    <t>Sam Koji Hale, Ekaterina Sedia</t>
  </si>
  <si>
    <t>Abigail Breslin, Nathan Fillion, Whoopi Goldberg, Malcolm McDowell, Edward Asner, Freida Pinto, Peter Weller, Bruce Davison, George Takei</t>
  </si>
  <si>
    <t>An automated girl and tortoise warrior journey with a band of outlaws on an incredible quest. Their one hope is to find a legendary relic to defeat a sinister mechanized army and save the creatures of their world.</t>
  </si>
  <si>
    <t>tt4191580</t>
  </si>
  <si>
    <t>Meet the Blacks</t>
  </si>
  <si>
    <t>Nicole DeMasi, Deon Taylor</t>
  </si>
  <si>
    <t>Mike Epps, Gary Owen, Zulay Henao, Bresha Webb, Lil Duval, Paul Mooney, Charlie Murphy, Phil Austin, Andrew Bachelor, Lavell Crawford, DeRay Davis, Kate Enggren, Alex Henderson, George Lopez, Mike Tyson</t>
  </si>
  <si>
    <t>As Carl Black gets the opportunity to move his family out of Chicago in hope of a better life, their arrival in Beverly Hills is timed with that city's annual purge, where all crime is legal for twelve hours.</t>
  </si>
  <si>
    <t>tt4191702</t>
  </si>
  <si>
    <t>Norman: The Moderate Rise and Tragic Fall of a New York Fixer</t>
  </si>
  <si>
    <t>Richard Gere, Lior Ashkenazi, Michael Sheen, Steve Buscemi, Yehuda Almagor, Neta Riskin, Josh Charles, Dan Stevens, Harris Yulin, Doval'e Glickman, Tali Sharon, Charlotte Gainsbourg, Isaach De BankolÃ©, Miranda Bailey, D.C. Anderson</t>
  </si>
  <si>
    <t>Norman Oppenheimer is a small time operator who befriends a young politician at a low point in his life. Three years later, when the politician becomes an influential world leader, Norman's life dramatically changes for better and worse.</t>
  </si>
  <si>
    <t>tt4192240</t>
  </si>
  <si>
    <t>Teen Yaari Katha</t>
  </si>
  <si>
    <t>Anindya Bose, Abhijit Guha</t>
  </si>
  <si>
    <t>NIdeas Creations &amp; Productions</t>
  </si>
  <si>
    <t>Sujan Mukherjee, Rudranil Ghosh, Parambrata Chattopadhyay, Gargi Roy Chowdhury, June Malia, Rimjhim Mitra, Saswata Chatterjee, Gita Dey, Biplab Chatterjee, Rajesh Sharma</t>
  </si>
  <si>
    <t>The story narrates three adult boy's life from three different background.</t>
  </si>
  <si>
    <t>tt4192652</t>
  </si>
  <si>
    <t>She's Missing</t>
  </si>
  <si>
    <t>Technowolfe Films</t>
  </si>
  <si>
    <t>Lucy Fry, Eiza GonzÃ¡lez, Christian Camargo, Josh Hartnett, Blake Berris, Sheila Vand, Antonia Campbell-Hughes, Christopher Jordan Wallace, Adrian Acosta, Jerry G. Angelo, Russ Dillen, Clebert Garcia, Alicia Gerrard, Fiona Hardingham, Doris Hargrave</t>
  </si>
  <si>
    <t>When her best friend goes missing at a rodeo, Heidi goes on a search across the desert, digging up secrets and encountering the violence of life on the road.</t>
  </si>
  <si>
    <t>tt4192656</t>
  </si>
  <si>
    <t>Chuye Dile Mon</t>
  </si>
  <si>
    <t>Shihab Shaheen</t>
  </si>
  <si>
    <t>Asiatic Ddhoni Chitra</t>
  </si>
  <si>
    <t>Arifin Shuvo, Zakia Bari Momo, Iresh Zaker, Quazi Nawshaba Ahmed, Aliraj, Raisa Islam Arpa, Anondo Khaled, Khalekuzzaman, Mahmudul Islam Mithu, Fida Aeschylus Pidim, Sushama Sarker, Misa Sawdagar, Kazi Ujjal</t>
  </si>
  <si>
    <t>Twist of fate brought Abir back to Hridoypur. There, he is determined to get his childhood revenge, but finds his childhood love Nila instead. Which will ultimately get priority in Abir's mind? Revenge or Love?</t>
  </si>
  <si>
    <t>tt4192740</t>
  </si>
  <si>
    <t>Limonata</t>
  </si>
  <si>
    <t>Ali Atay</t>
  </si>
  <si>
    <t>Ali Atay, Ertan Saban</t>
  </si>
  <si>
    <t>MNS Film</t>
  </si>
  <si>
    <t>Ertan Saban, Serkan Keskin, Funda Eryigit, Luran Ahmeti, Bedija Begovska, Ciguli, Zekir Sipahi, Selahattin Bilal, Deniz Abdula, Deniz Ali, Osman Ali, Yigit Arsu, Radojka Dimevska, Fevzi GÃ¶kÃ§ek, Mustafa Jashcirovski</t>
  </si>
  <si>
    <t>So begins an entertaining road story where we witness two brothers with different cultural backgrounds, who don't even know each other, have similarities, differences and even their fights.</t>
  </si>
  <si>
    <t>tt4192896</t>
  </si>
  <si>
    <t>Yr Ymadawiad</t>
  </si>
  <si>
    <t>Welsh</t>
  </si>
  <si>
    <t>Gareth Bryn</t>
  </si>
  <si>
    <t>Ed Talfan</t>
  </si>
  <si>
    <t>Severn Screen</t>
  </si>
  <si>
    <t>Dyfan Dwyfor, Annes Elwy, Mark Lewis Jones</t>
  </si>
  <si>
    <t>When two young lovers crash their car into a ravine in the remote mountains of Wales, they are plunged into a lost world. Dragged from the river by a mysterious figure, they are taken to a ...</t>
  </si>
  <si>
    <t>tt4193216</t>
  </si>
  <si>
    <t>Schmitke</t>
  </si>
  <si>
    <t>Stepan Altrichter</t>
  </si>
  <si>
    <t>Stepan Altrichter, Jan Fusek</t>
  </si>
  <si>
    <t>Peter Kurth, Johann JÃ¼rgens, Helena DvorÃ¡kovÃ¡, Jakub ZÃ¡cek, Petr Vrsek, Lana Cooper, Stephan Grossmann, Johanka SchmidtmajerovÃ¡, Irena LamberkovÃ¡, VladimÃ­r SkultÃ©ty, Andrea Christina Furrer</t>
  </si>
  <si>
    <t>Schmitke is an old German wind turbine engineer. One day, he is dispatched to the Czech side of the Ore Mountains to fix an old squeaking wind turbine. His colleague disappears and mysterious things begin to happen in the forest.</t>
  </si>
  <si>
    <t>tt4193394</t>
  </si>
  <si>
    <t>Indignation</t>
  </si>
  <si>
    <t>James Schamus</t>
  </si>
  <si>
    <t>Philip Roth, James Schamus</t>
  </si>
  <si>
    <t>Bing Feng Bao Entertainment</t>
  </si>
  <si>
    <t>Tijuana Ricks, Sue Dahlman, Jason Jiang, Logan Lerman, Avy Eschenasy, Richard Topol, Danny Burstein, Walter Bernstein, Joanne Baron, Eli Gelb, Bryan Burton, Susan Varon, Linda Emond, Betsy Hogg, Philip Ettinger</t>
  </si>
  <si>
    <t>In 1951, Marcus, a working-class Jewish student from New Jersey, attends a small Ohio college, where he struggles with sexual repression and cultural disaffection, amid the ongoing Korean War.</t>
  </si>
  <si>
    <t>tt4193400</t>
  </si>
  <si>
    <t>Der Staat gegen Fritz Bauer</t>
  </si>
  <si>
    <t>German, English, Yiddish, Spanish</t>
  </si>
  <si>
    <t>Lars Kraume, Olivier Guez</t>
  </si>
  <si>
    <t>Zero One Film</t>
  </si>
  <si>
    <t>RÃ¼diger Klink, Burghart KlauÃŸner, Andrej Kaminsky, JÃ¶rg SchÃ¼ttauf, Carolin StÃ¤hler, Sebastian Blomberg, Michael Schenk, Stefan Gebelhoff, Pierre Shrady, GÃ¶tz Schubert, Laura Tonke, Arndt Schwering-Sohnrey, Daniel Krauss, Nikolai Will, Ronald Zehrfeld</t>
  </si>
  <si>
    <t>The story of the man who brought high-ranking German Nazi criminal Adolf Eichmann to justice.</t>
  </si>
  <si>
    <t>tt4194108</t>
  </si>
  <si>
    <t>Scottish Mussel</t>
  </si>
  <si>
    <t>Talulah Riley</t>
  </si>
  <si>
    <t>Doug Milburn, Talulah Riley</t>
  </si>
  <si>
    <t>Martin Compston, Talulah Riley, Morgan Watkins, Joe Thomas, Paul Brannigan, Harry Enfield, Rufus Hound, Russell Kane, Emun Elliott, Camille Coduri, Rachael Stirling, James Dreyfus, Steven O'Donnell, Niall Greig Fulton, Conor McCarron</t>
  </si>
  <si>
    <t>Ritchie is a Glaswegian chancer with low hopes and no prospects. Disillusioned with city life, he goes undercover at a Highland conservation centre to make his fortune as an illegal pearl ...</t>
  </si>
  <si>
    <t>tt4195148</t>
  </si>
  <si>
    <t>Familieweekend</t>
  </si>
  <si>
    <t>Pieter van Rijn, Willem de Beukelaer</t>
  </si>
  <si>
    <t>Martijn Koning, Melle Runderkamp</t>
  </si>
  <si>
    <t>Kaap Holland Film</t>
  </si>
  <si>
    <t>Cynthia Abma, Richie Brown, John Buijsman, Zoe Cusell, Derek de Lint, Nicolas de Pruyssenaere, Renaldo Dollard, Cees Geel, Zimra Geurts, Tim Haars, Bert Hana, Remko Harms, Jennifer Hoffman, Anouk Kleykamp, Martijn Koning</t>
  </si>
  <si>
    <t>A widower invites his children for a family weekend with the announcement that he has news. He is getting married with a 30 years younger woman. The children start the competition for heritage. What is more important: money or family?</t>
  </si>
  <si>
    <t>tt4195278</t>
  </si>
  <si>
    <t>Bana Masal Anlatma</t>
  </si>
  <si>
    <t>Burak Aksak</t>
  </si>
  <si>
    <t>Hande Dogandemir, Fatih Artman, Cengiz Bozkurt, Sadi Celil Cengiz, GÃ¶kÃ§e Bahadir, Tarik ÃœnlÃ¼oglu, GÃ¼rkan Uygun, Seher Devrim Yakut, Erdal Tosun, Berat Yenilmez, Cihan Ercan, Burcu Biricik, Ercan Yazgan, Caglar Ertugrul, Andy Boyns</t>
  </si>
  <si>
    <t>The story of a minibus driver and a fairytale princesss nestling under the wing of timeless friendship in an ordinary neighborhood.</t>
  </si>
  <si>
    <t>tt4195368</t>
  </si>
  <si>
    <t>Birigyaru</t>
  </si>
  <si>
    <t>Hiroshi Hashimoto, Nobutaka Tsubota</t>
  </si>
  <si>
    <t>Kasumi Arimura, Nanami Abe, Morio Agata, Atsushi ItÃ´, Honami Kurashita, Airi Matsui, Rie Minemura, Yasuhi Nakamura, ShÃ»hei Nomura, YÃ»hei Ohuchida, Kokoro Okuda, Tetsushi Tanaka, Ken'ichi Yajima, Mochika Yamada, Ken Yasuda</t>
  </si>
  <si>
    <t>Story about a problematic blonde girl, Sayaka who knows nothing about academic but wants to enter one of the prestige university in Japan in just one year?</t>
  </si>
  <si>
    <t>tt4195522</t>
  </si>
  <si>
    <t>Pilla Nuvvu Leni Jeevitham</t>
  </si>
  <si>
    <t>Diamond Ratna Babu, A.S. Ravi Kumar Chowdary</t>
  </si>
  <si>
    <t>Sai Dharam Tej, Regina Cassandra, Jagapathi Babu, Prakash Raj, Raghu Babu, Joy Badlani, Chandramohan, Kishore Das, Hema, Bharat Kaul, Satya Krishnan, Melkote, Duvvasi Mohan, Prabhakar, Aahuthi Prasad</t>
  </si>
  <si>
    <t>Seenu(Sai Dharam Tej) falls in love with Shailu(Regina) and proposes to her but gets rejected every time.Twist in the tale arises when Seenu comes to know that Shailu is in danger posed by ...</t>
  </si>
  <si>
    <t>INR 107500000</t>
  </si>
  <si>
    <t>tt4195920</t>
  </si>
  <si>
    <t>Chicas paranoicas</t>
  </si>
  <si>
    <t>Pedro del Santo</t>
  </si>
  <si>
    <t>Helena Montesinos, Helena Montesinos</t>
  </si>
  <si>
    <t>Patricia Valley, Mairen MuÃ±oz, Marta Mir MartÃ­n, Antonio IbÃ¡Ã±ez, Ãngel de Miguel, BÃ¡rbara de Lema, Inocencio Arias, Antonio MelÃ©ndez Peso, Monica Miranda, Tito Manzanares, Josean PÃ©rez, Elena Blasco, Raysa Peres, Rafael Ramos, Jorge Sanz</t>
  </si>
  <si>
    <t>'Chicas Paranoicas' is the first Spanish comedy about the world of fashion in a fictional work, though with dramatic elements. It tells the story of three girls (Ana, Paula and Veronica) ...</t>
  </si>
  <si>
    <t>tt4196010</t>
  </si>
  <si>
    <t>Edinichka</t>
  </si>
  <si>
    <t>Russian, Polish, German</t>
  </si>
  <si>
    <t>Kirill Belevich</t>
  </si>
  <si>
    <t>Sergey Kaluzhanov, Natalya Nazarova</t>
  </si>
  <si>
    <t>Mars Media Entertainment</t>
  </si>
  <si>
    <t>Stanislav Callas, Valeriya Dmitrieva, Ilya Korobko, Andrey Merzlikin, Anna Prus, Marcin Stec, Fitz van Thom, Rafal Zawierucha, Jakub ZdrÃ³jkowski, Anna Zekeeva</t>
  </si>
  <si>
    <t>In August, 1944, Lieutenant Egorov and his battalion have a very straight forward order: to ensure passage of soviet soldiers through the bridge near a deserted monastery.. However, inside ...</t>
  </si>
  <si>
    <t>tt4196450</t>
  </si>
  <si>
    <t>Nate Parker</t>
  </si>
  <si>
    <t>Nate Parker, Nate Parker</t>
  </si>
  <si>
    <t>Nate Parker, Armie Hammer, Penelope Ann Miller, Jackie Earle Haley, Mark Boone Junior, Colman Domingo, Aunjanue Ellis, Dwight Henry, Aja Naomi King, Esther Scott, Roger Guenveur Smith, Gabrielle Union, Tony Espinosa, Jayson Warner Smith, Jason Stuart</t>
  </si>
  <si>
    <t>Nat Turner, a literate slave and preacher in the antebellum South, orchestrates an uprising.</t>
  </si>
  <si>
    <t>tt4196776</t>
  </si>
  <si>
    <t>Jason Bourne</t>
  </si>
  <si>
    <t>English, Greek, German, Japanese</t>
  </si>
  <si>
    <t>Paul Greengrass, Christopher Rouse</t>
  </si>
  <si>
    <t>Matt Damon, Tommy Lee Jones, Alicia Vikander, Vincent Cassel, Julia Stiles, Riz Ahmed, Ato Essandoh, Scott Shepherd, Bill Camp, Vinzenz Kiefer, Stephen Kunken, Ben Stylianou, Kaya Yuzuki, Matthew O'Neill, Lizzie Phillips</t>
  </si>
  <si>
    <t>The CIA's most dangerous former operative is drawn out of hiding to uncover more explosive truths about his past.</t>
  </si>
  <si>
    <t>tt4196832</t>
  </si>
  <si>
    <t>Is That a Gun in Your Pocket?</t>
  </si>
  <si>
    <t>Andrea Anders, Matt Passmore, Cloris Leachman, Katherine McNamara, John Michael Higgins, Horatio Sanz, Lauren Bowles, John Heard, Christine Estabrook, Kevin Conway, David Denman, Fernanda Romero, Max Lloyd-Jones, Ray Auxias, Terrence Beasor</t>
  </si>
  <si>
    <t>If there's one thing that the men of Rockford Texas love as much as their women, it's their guns. But when a gun incident at a neighborhood school spurs one stay at home mom, Jenna (Andrea ...</t>
  </si>
  <si>
    <t>tt4196848</t>
  </si>
  <si>
    <t>Mr. Church</t>
  </si>
  <si>
    <t>Susan McMartin</t>
  </si>
  <si>
    <t>Eddie Murphy, Britt Robertson, Natascha McElhone, Xavier Samuel, Lucy Fry, Christian Madsen, Mckenna Grace, Natalie Coughlin, Madison Wolfe, Lincoln Melcher, Kathleen McMartin, Sara Shearer, Kelly Lester, Aileen Burdock, Michael Leone</t>
  </si>
  <si>
    <t>"Mr. Church" tells the story of a unique friendship that develops when a little girl and her dying mother retain the services of a talented cook - Henry Joseph Church. What begins as a six month arrangement instead spans into fifteen years and creates a family bond that lasts forever.</t>
  </si>
  <si>
    <t>tt4197474</t>
  </si>
  <si>
    <t>Tatara Samurai</t>
  </si>
  <si>
    <t>Yoshinari NishikÃ´ri</t>
  </si>
  <si>
    <t>Naoki Kobayashi, ShÃ´ Aoyagi, Tomoko Tabata, Yoshiko Miyazaki, Kosuke Toyohara, Takashi Sasano, Anna Ishii, Masahiro KÃ´moto, Akira, KÃ´jirÃ´ Abe, Denden, RyÃ´ Hashizume, Katsuo Nakamura, Tomoko Naraoka, Takuma Otoo</t>
  </si>
  <si>
    <t>In 16th century Japan, a young man has to choose between becoming a master steel maker like his father and grandfather before him, or becoming a samurai so that he can help protect his ...</t>
  </si>
  <si>
    <t>tt4197476</t>
  </si>
  <si>
    <t>Pattathu Yaanai</t>
  </si>
  <si>
    <t>Murli Sharma, Aishwarya Arjun, Yogi Babu, Santhanam, Vishal</t>
  </si>
  <si>
    <t>Saravanan and his friends, with their new boss Gouravam, come to Trichy to set up a new restaurant. Their plans get messed up when Saravanan falls for Aishwarya, who is also pursued by a gangster.</t>
  </si>
  <si>
    <t>tt4197480</t>
  </si>
  <si>
    <t>Toire no Pieta</t>
  </si>
  <si>
    <t>Daishi Matsunaga</t>
  </si>
  <si>
    <t>Osamu Tezuka, Daishi Matsunaga</t>
  </si>
  <si>
    <t>YÃ´jirÃ´ Noda, Hana Sugisaki, Lily Franky, Kanji Furutachi, Saya Ichikawa, RyÃ´ Iwamatsu, Megumi, Rie Miyazawa, Yoshiyuki Morishita, Riku Sawada, Haruki Takano, Shinobu Ã”take</t>
  </si>
  <si>
    <t>Hiroshi is an art school graduate who abandoned his dream as an artist to work as a window cleaner. When he realizes he has only three months left in his life, he meets a high school ...</t>
  </si>
  <si>
    <t>tt4197642</t>
  </si>
  <si>
    <t>A Date for Mad Mary</t>
  </si>
  <si>
    <t>Darren Thornton</t>
  </si>
  <si>
    <t>Colin Thornton, Darren Thornton</t>
  </si>
  <si>
    <t>SeÃ¡na Kerslake, Carolyn Bracken, Denise McCormack, Barbara Brennan, Stephen Cromwell, Sarah Gorman, John Finegan, Charleigh Bailey, Siobhan Shanahan, Norma Sheahan, Ben Condron, Shauna Higgins, Jamiu Giwa, Mark Dunne, Tatiana Ouliankina</t>
  </si>
  <si>
    <t>A woman newly released from prison seeks a date to bring to her best friend's wedding.</t>
  </si>
  <si>
    <t>tt4198034</t>
  </si>
  <si>
    <t>Unhallowed Ground</t>
  </si>
  <si>
    <t>Russell England</t>
  </si>
  <si>
    <t>Paul Raschid</t>
  </si>
  <si>
    <t>Aviary Films</t>
  </si>
  <si>
    <t>Ameet Chana, Poppy Drayton, Marcus Griffiths, Thomas Law, Andrew Lewis, Rachel Petladwala, Morgane Polanski, Paul Raschid, Will Thorp, Richard Derrington, Gil Cohen-Alloro, Jacob James Beswick, Tom Glenister, Perry Moore, Drew Sheridan-Wheeler</t>
  </si>
  <si>
    <t>A group of privileged students spend a night patrolling the prestigious Dhoultham school. However, it soon turns into the worst night of their lives as they face off against burglars, supernatural spirits and a deeper, darker evil.</t>
  </si>
  <si>
    <t>tt4198186</t>
  </si>
  <si>
    <t>Violent Shit: The Movie</t>
  </si>
  <si>
    <t>Emanuele Barbera, Luigi Pastore</t>
  </si>
  <si>
    <t>LPLM Produktion</t>
  </si>
  <si>
    <t>Matteo Pastore, Stefania Visconti, Lilli Carati, Simone Destrero, Antonio Zequila, Vincenzo Pezzopane, Steve Aquilina, Enzo G. Castellari, Luigi Cozzi, Nikol Brown, Erika Kamese, Giovanni Lombardo Radice, Fabrizio Capucci, Fabrizia Scopinaro, Andreas Schnaas</t>
  </si>
  <si>
    <t>Rome is shattered by a series of gruesome murders that paint the Eternal City deep red. The suspicion grows that these atrocious crimes are connected with the return of one of the most heinous serial killers of our time - Karl the Butcher.</t>
  </si>
  <si>
    <t>tt4199898</t>
  </si>
  <si>
    <t>Playmobil: The Movie</t>
  </si>
  <si>
    <t>Lino DiSalvo</t>
  </si>
  <si>
    <t>Blaise Hemingway, Greg Erb</t>
  </si>
  <si>
    <t>Anya Taylor-Joy, Gabriel Bateman, Jim Gaffigan, Daniel Radcliffe, Meghan Trainor, Adam Lambert, Kenan Thompson, Kirk Thornton, Dan Navarro, Maddie Taylor, Cindy Robinson, Mariah Inger, Ian James Corlett, Christopher Corey Smith, Karen Strassman</t>
  </si>
  <si>
    <t>Animated feature film inspired by the Playmobil brand toys.</t>
  </si>
  <si>
    <t>tt4200804</t>
  </si>
  <si>
    <t>Shivam</t>
  </si>
  <si>
    <t>Srinivasa Raju</t>
  </si>
  <si>
    <t>Srinivasa Raju, Prasad Thota</t>
  </si>
  <si>
    <t>Tanvi Films</t>
  </si>
  <si>
    <t>Saloni Aswani, Avinash, Sihi Kahi Chandru, Makrand Deshpande, Doddanna, Ragini Dwivedi, Sadhu Kokila, Sharath Lohitashwa, Srinivasa Murthy, Bullet Prakash, Rangayana Raghu, P. Ravi Shankar, Upendra</t>
  </si>
  <si>
    <t>A younger son must step up to defend the temple for which his family is responsible.</t>
  </si>
  <si>
    <t>tt4201004</t>
  </si>
  <si>
    <t>Der Nanny</t>
  </si>
  <si>
    <t>Lucy Astner, Murmel Clausen</t>
  </si>
  <si>
    <t>Erfttal Film</t>
  </si>
  <si>
    <t>Matthias SchweighÃ¶fer, Milan Peschel, Paula Hartmann, Arved Friese, Joko Winterscheidt, Andrea OsvÃ¡rt, Friedrich Liechtenstein, Tim Sander, Garry Fischmann, Matilda MÃ¤rz, Jan BÃ¼low, Kirsten Block, Alina SÃ¼ggeler, Us Conradi, Chung-Ook Chang</t>
  </si>
  <si>
    <t>Young industrialist Clemens Klina doesn't have time for his children and accidentally hires a man who actually came to him, seeking revenge, as a nanny for them.</t>
  </si>
  <si>
    <t>tt4201422</t>
  </si>
  <si>
    <t>HÃ¶re die Stille</t>
  </si>
  <si>
    <t>Ed Ehrenberg</t>
  </si>
  <si>
    <t>Axel Melzener, Julia Peters</t>
  </si>
  <si>
    <t>Monoloco Films</t>
  </si>
  <si>
    <t>Lars Doppler, Simon Hangartner, Clarissa Molocher, Antonia Langenohl, Andreas Zahn, Andreas Erb, Ana Sanchez, Marina Koch, Dominik Fenster, Oliver Troska, Jessica Reichert, Emma Jane, Maximilian GrÃ¼neisen, Matthias Horn, Vera Stadler</t>
  </si>
  <si>
    <t>A group of German soldiers become stranded in a German-Russian village of women and children during WWII.</t>
  </si>
  <si>
    <t>tt4202506</t>
  </si>
  <si>
    <t>The Love Affair</t>
  </si>
  <si>
    <t>Dawn Zulueta, Richard Gomez, Bea Alonzo, Tom Rodriguez, Alex Vincent Medina, Eda Nolan, Ina Feleo, Victor Silayan, Kim Molina, Jane Oineza, Manolo Pedrosa, Grae Fernandez, Tonton Gutierrez, Marty Lopez</t>
  </si>
  <si>
    <t>A married couple is on the verge of annulment after the husband discovers his wife having an affair with his best friend. He then consults a lawyer who just broke up with her boyfriend.</t>
  </si>
  <si>
    <t>tt4202960</t>
  </si>
  <si>
    <t>Neko nanka yondemo konai</t>
  </si>
  <si>
    <t>Toru Yamamoto</t>
  </si>
  <si>
    <t>Sugisaku, Toru Yamamoto</t>
  </si>
  <si>
    <t>Shunsuke Kazama, Mayu Matsuoka, Takeshi Tsuruno</t>
  </si>
  <si>
    <t>Mitsuo is a boxer who prefers dogs but ends up looking after two cats that his brother rescues.</t>
  </si>
  <si>
    <t>tt4202970</t>
  </si>
  <si>
    <t>Exit 14</t>
  </si>
  <si>
    <t>Joe Salcedo</t>
  </si>
  <si>
    <t>Camara Davis</t>
  </si>
  <si>
    <t>Laura Flannery, Ashton Leigh, Anthony Del Negro, Jamie Nocher, John Schneider, Tom Sizemore</t>
  </si>
  <si>
    <t>A group of spring breakers get off on the ghostly Exit 14 and are haunted by the tales of a ghost story.</t>
  </si>
  <si>
    <t>tt4203200</t>
  </si>
  <si>
    <t>So-syeol-po-bi-a</t>
  </si>
  <si>
    <t>Seok-jae Hong</t>
  </si>
  <si>
    <t>Yo-Han Byun, Lee Ju-Seung, Yoo-ram Bae, Jin-soo Byeon, Yoon-kyeong Ha, Ji-ho Im, Sin-hwan Jeon, Jae-woo Jeong, Yong-joon Kim, Kang-wook Lee, Hee-joon Oh, Keun-rok Park, Ye-Young Park, Jun-yeol Ryu, Dae-hyeong Yoo</t>
  </si>
  <si>
    <t>People tend to be intentionally provocative or extremely argumentative over petty matters on twitter. A woman who challenges men becomes targeted as a public enemy. Young men expose her ...</t>
  </si>
  <si>
    <t>tt4203284</t>
  </si>
  <si>
    <t>Voley</t>
  </si>
  <si>
    <t>MartÃ­n Piroyansky, Violeta Urtizberea, InÃ©s Efron, Chino DarÃ­n, Vera Spinetta, Justina Bustos</t>
  </si>
  <si>
    <t>A group of friends go for vacations on New Year's Eve.</t>
  </si>
  <si>
    <t>tt4203824</t>
  </si>
  <si>
    <t>Elizabeth Ekadashi</t>
  </si>
  <si>
    <t>Madhugandha Kulkarni, Madhugandha Kulkarni</t>
  </si>
  <si>
    <t>Essel Vision Productions</t>
  </si>
  <si>
    <t>Chaitanya Badve, Durgesh Badve-Mahajan, Sayali Bandakavathekar, Nandita Dhuri, Prasad Godbole, Anil Kamble, Vanmala Kinikar, Chaitanya Kulkarni, Pushkar Lonarkar, Shrirang Mahajan</t>
  </si>
  <si>
    <t>Dnyanesh and Mukta are siblings who with their mother and grandmother live in the pilgrim town of Pandharpur, Maharashtra. The title's eponymous 'Elizabeth' is a bicycle that is gifted to ...</t>
  </si>
  <si>
    <t>tt4205128</t>
  </si>
  <si>
    <t>Charlotte Blom</t>
  </si>
  <si>
    <t>Agnes Kittelsen, Anders Baasmo Christiansen, Linn SkÃ¥ber, Nils JÃ¸rgen Kaalstad, Allis Vedal StrÃ¸mberg, Mattis Seeberg-Lund, Anne Marie Ottersen, Tor Erik GunstrÃ¸m, Heidi Toini, Stein Torleif Bjella, Johnny Logan, Thomas Chr. Hansen</t>
  </si>
  <si>
    <t>The comedy Staying Alive is about Marianne (34) who discovers out of the blue that her boyfriend Haakon is having an affair with Frida, a young colleague who makes waffles at work every ...</t>
  </si>
  <si>
    <t>NOK 22300000</t>
  </si>
  <si>
    <t>tt4205320</t>
  </si>
  <si>
    <t>La volante</t>
  </si>
  <si>
    <t>Nathalie Baye, Malik Zidi, Jean-Stan Du Pac, Johan Leysen, Sabrina Seyvecou, Pierre-Alain Chapuis, HervÃ© Sogne, AÃ¯ssatou Diop, Claudine Pelletier, Marie-Luc Adam, Adrien Friob, Frederic Mosbeux, ValÃ©rie Bodson, Sophie Bonnet, Aude-Laurence Clermont Biver</t>
  </si>
  <si>
    <t>As he is driving his wife to the maternity ward, Thomas runs over and kills a young man on the road. Marie-France, the mother, will not get over the mourning of her lost son. Nine years ...</t>
  </si>
  <si>
    <t>tt4205920</t>
  </si>
  <si>
    <t>Alarmed</t>
  </si>
  <si>
    <t>Matt Lofgren</t>
  </si>
  <si>
    <t>Jennifer Stuckert, Olivia Aaron, Heidi Brigman, Griffin Daley, Baily Hopkins, Sarah Klaren, Larry Laverty, Erin Meadows, Melissa Quine, Brian Rife, Joel Roth, Dann Shively, Ross Turner, Kari Wishingrad</t>
  </si>
  <si>
    <t>Trapped aboard the family yacht, Samantha lives out her personal Hell, night after night, answering to the cruel and painful demands of the ship's alarm system. Taking a journey into the ...</t>
  </si>
  <si>
    <t>tt4205954</t>
  </si>
  <si>
    <t>Eksik</t>
  </si>
  <si>
    <t>Baris Atay</t>
  </si>
  <si>
    <t>Mehmet Kala, Seref Nokta</t>
  </si>
  <si>
    <t>Sarp Akkaya, Baris Atay, Salih Bademci, Funda Eryigit, Ugur Polat, Toprak Saglam, Sebnem SÃ¶nmez, Nur SÃ¼rer, Ã–zgÃ¼r Emre Yildirim, BÃ¼lent Ã‡olak</t>
  </si>
  <si>
    <t>Lack; after the military coup on the 12Th of September, this is the story where the revolutionist hunt was most lived during the years 1981 - 1984 and is still continuing today.</t>
  </si>
  <si>
    <t>tt4206228</t>
  </si>
  <si>
    <t>Prisoner X</t>
  </si>
  <si>
    <t>Gaurav Seth</t>
  </si>
  <si>
    <t>Robert Reed, Gaurav Seth</t>
  </si>
  <si>
    <t>Michelle Nolden, Julian Richings, Damon Runyan, Nigel Bennett, Gianpaolo Venuta, Jessica Greco, Romano Orzari, Alex Harrouch, Dru Viergever, Jim Codrington, Vladimir Jon Cubrt, Stewart Arnott, Andrew Lichti-Lee, Shawn C. Orr, Keira McNeice</t>
  </si>
  <si>
    <t>As the world rages in war and civil strife, a CIA agent arrives at a secret underground prison to interrogate a time-traveling terrorist, who she believes is responsible for the unfolding catastrophe.</t>
  </si>
  <si>
    <t>tt4207094</t>
  </si>
  <si>
    <t>Ebola Zombies</t>
  </si>
  <si>
    <t>Samuel Leong</t>
  </si>
  <si>
    <t>Samuel Leong, Jack Chan, Cash Lee, Ivan Wong, Anna Chan, Chung Li, Gloria Ng, Yo Yo, Eric Cheng, Billy Francisco</t>
  </si>
  <si>
    <t>A group of thieves break into an industrial complex to pull off a jewelry heist, but stumble upon a hidden laboratory where unorthodox SARS and Ebola experiments are taking place on stolen ...</t>
  </si>
  <si>
    <t>tt4207196</t>
  </si>
  <si>
    <t>Del Playa</t>
  </si>
  <si>
    <t>Shaun Hart</t>
  </si>
  <si>
    <t>Belligerent Seal Productions</t>
  </si>
  <si>
    <t>Devon Barnes, Brett Johnson, Andrew Dits, Alan Ayala, Tomik Mansoori, Nikki Leigh, Philip Marlatt, Ryan Ochoa, Emma Anderson, Chelsea Gilson, Ntare Guma Mbaho Mwine, Chelsea Turnbo, Courtney Blythe Turk, Josh Berger, Luke Hart</t>
  </si>
  <si>
    <t>Struggling with a horrific past, Claire Rhodes must confront a stalker turned murderer of her youth in order to win her life - but will her own demons help the killer exact his vengeance?</t>
  </si>
  <si>
    <t>tt4208506</t>
  </si>
  <si>
    <t>Lejos del mar</t>
  </si>
  <si>
    <t>Elena Anaya, Eduard FernÃ¡ndez, JosÃ© Luis GarcÃ­a PÃ©rez, Ignacio Mateos, Juan Motilla, Teresa ArbolÃ­, Olivia DelcÃ¡n, Martxelo Rubio, AdriÃ¡n HernÃ¡ndez, Camino FernÃ¡ndez, VerÃ³nika Moral, Susi SÃ¡nchez, Maika Barroso, Manuel TallafÃ©, Eva Almaya</t>
  </si>
  <si>
    <t>A woman marked by her father's assassination when she was a child interests about the man who killed him.</t>
  </si>
  <si>
    <t>tt4208868</t>
  </si>
  <si>
    <t>Ja, ik wil!</t>
  </si>
  <si>
    <t>Elise Schaap, Martijn Lakemeier, Thijs RÃ¶mer, Loes Haverkort, Jeroen Spitzenberger, Thomas Cammaert, Raymonde de Kuyper, Henry van Loon, Manuel Broekman, Yvon Jaspers, Sven Bijma, Andy Bijnaar, Florus Claessens, Nhung Dam, Lisa Groothof</t>
  </si>
  <si>
    <t>A woman who struggles in relationships doesn't find the love she wants. Until a much younger man appears, but she's not convinced yet.</t>
  </si>
  <si>
    <t>tt4209174</t>
  </si>
  <si>
    <t>Chimera Strain</t>
  </si>
  <si>
    <t>India, United Arab Emirates, USA</t>
  </si>
  <si>
    <t>Maurice Haeems</t>
  </si>
  <si>
    <t>Praxis Media Ventures</t>
  </si>
  <si>
    <t>Henry Ian Cusick, Kathleen Quinlan, Erika Ervin, Jenna Harrison, Karishma Ahluwalia, Jennifer Gjulameti, Raviv Haeems, Kaavya Jayaram, Lawrence Sampson</t>
  </si>
  <si>
    <t>A brilliant but disturbed scientist freezes his children alive, while he races to cure their deadly genetic disease by decoding the DNA of the immortal Turritopsis jellyfish.</t>
  </si>
  <si>
    <t>tt4209590</t>
  </si>
  <si>
    <t>We Are Monsters</t>
  </si>
  <si>
    <t>Hanna Oldenburg, Ralf Beck, ThorbjÃ¶rn Andersson, Niki NordenskjÃ¶ld, Cheryl Murphy, Johanna Wagrell, Anders Menzinsky, Lina Hall, Tove Vahlne, Fredrik Wallin, Madeleine Norberg, Stefan Isaksson</t>
  </si>
  <si>
    <t>Emma is kidnapped and imprisoned by a trio of psychopaths.</t>
  </si>
  <si>
    <t>tt4209788</t>
  </si>
  <si>
    <t>Molly's Game</t>
  </si>
  <si>
    <t>Aaron Sorkin, Molly Bloom</t>
  </si>
  <si>
    <t>Jessica Chastain, Idris Elba, Kevin Costner, Michael Cera, Jeremy Strong, Chris O'Dowd, J.C. MacKenzie, Brian d'Arcy James, Bill Camp, Graham Greene, Justin Kirk, Angela Gots, Natalie Krill, Stephanie Herfield, Madison McKinley</t>
  </si>
  <si>
    <t>The true story of Molly Bloom, an Olympic-class skier who ran the world's most exclusive high-stakes poker game and became an FBI target.</t>
  </si>
  <si>
    <t>tt4209820</t>
  </si>
  <si>
    <t>Balgar: The Movie</t>
  </si>
  <si>
    <t>Nedelcho Bogdanov</t>
  </si>
  <si>
    <t>Nedelcho Bogdanov, Galin Dyakov, Ivaylo Ivanov, Danail Kraev, Ivan Milushev</t>
  </si>
  <si>
    <t>Balgar is a peculiar subculture phenomenon that in less than five years managed to become a favorite of thousands of teenagers. And now come down from the computer to conquer the big screen. The first Bulgarian full-length animated film.</t>
  </si>
  <si>
    <t>tt4210080</t>
  </si>
  <si>
    <t>The Confirmation</t>
  </si>
  <si>
    <t>Bungalow Media + Entertainment</t>
  </si>
  <si>
    <t>Clive Owen, Maria Bello, Jaeden Martell, Stephen Tobolowsky, Glenn Beck, Spencer Drever, Tim Blake Nelson, Patrick Gilmore, John Stewart, Dean Wray, Tom Pickett, Robert Forster, Luvia Petersen, Mel Tuck, Eliza Faria</t>
  </si>
  <si>
    <t>A divorced father and his eight-year-old son are about to spend a somewhat predictable weekend together, nevertheless, when a valuable toolbox gets stolen, the search for the thieves will soon turn into a true family bonding.</t>
  </si>
  <si>
    <t>tt4210112</t>
  </si>
  <si>
    <t>Nakom</t>
  </si>
  <si>
    <t>Ghana, USA</t>
  </si>
  <si>
    <t>Kelly Daniela Norris, T.W. Pittman</t>
  </si>
  <si>
    <t>Isaac Adakudugu, T.W. Pittman</t>
  </si>
  <si>
    <t>Rasquache Films</t>
  </si>
  <si>
    <t>Jacob Ayanaba, Grace Ayariga, Justina Kulidu, Shetu Musah, Abdul Aziz, Esther Issaka, James Azure, Thomas Kulidu, Monica Ayobi, Sumaila Issah, Dinah Assan, Felicia Atampuri</t>
  </si>
  <si>
    <t>Upon his father's sudden death, a talented medical student must return to his home village in Ghana to fight for his family's survival.</t>
  </si>
  <si>
    <t>tt4210992</t>
  </si>
  <si>
    <t>De nÃ¦rmeste</t>
  </si>
  <si>
    <t>Anne Sewitsky, Ragnhild Tronvoll</t>
  </si>
  <si>
    <t>Ine Marie Wilmann, Simon J. Berger, Anneke von der Lippe, Silje Storstein, Oddgeir Thune, Kari Onstad Winge, Terje StrÃ¸mdahl, Ida Marianne Vassbotn Klasson, Oscar Ducasse, Arturo Tovar, Anna Dworak, Hans RÃ¸nningen, Even Nyhoff, Gabriel Eckhoff Bech, Maren Edgehill</t>
  </si>
  <si>
    <t>Two half-siblings who grew up apart, meet for the first time as adults and fall in love.</t>
  </si>
  <si>
    <t>tt4211044</t>
  </si>
  <si>
    <t>Adult Life Skills</t>
  </si>
  <si>
    <t>Rachel Tunnard</t>
  </si>
  <si>
    <t>Pico Pictures</t>
  </si>
  <si>
    <t>Jodie Whittaker, Lorraine Ashbourne, Brett Goldstein, Rachael Deering, Eileen Davies, Alice Lowe, Edward Hogg, Ozzy Myers, Christian Contreras, David Anderson, Andrew Buckley, Alfie Wheeler, Maisy Whittaker, Terry Tunnard, Paddy Malone</t>
  </si>
  <si>
    <t>Anna is stuck: she's approaching 30 and living like a hermit in her mum's garden shed, avoiding fully living her life due to the fact that she is crippled by the loss of her twin brother. ...</t>
  </si>
  <si>
    <t>tt4211312</t>
  </si>
  <si>
    <t>The White King</t>
  </si>
  <si>
    <t>UK, Germany, Sweden, Hungary</t>
  </si>
  <si>
    <t>Alex Helfrecht, JÃ¶rg Tittel</t>
  </si>
  <si>
    <t>GyÃ¶rgy DragomÃ¡n, Alex Helfrecht</t>
  </si>
  <si>
    <t>Oiffy</t>
  </si>
  <si>
    <t>Greta Scacchi, Olivia Williams, Ã“lafur Darri Ã“lafsson, Fiona Shaw, Jonathan Pryce, Agyness Deyn, Ross Partridge, Clare-Hope Ashitey, Matthew Postlethwaite, Derek de Lint, BjÃ¶rn Freiberg, Jeffrey Postlethwaite, Vilmos Heim, Declan Hannigan, Ton Kas</t>
  </si>
  <si>
    <t>Djata is a care-free 12-year-old growing up in a brutal dictatorship shut off from the outside world. When the government imprisons his father, Peter, and Djata and his mother Hannah are ...</t>
  </si>
  <si>
    <t>tt4213758</t>
  </si>
  <si>
    <t>Autoportretul unei fete cuminti</t>
  </si>
  <si>
    <t>Ana Lungu</t>
  </si>
  <si>
    <t>Elena Popa, Emilian Oprea, Andrei Enache, Iris Spiridon, Alexandru Lustig, Radu Iacoban, Dan Lungu, Magdalena Lungu, Veronica GrÃ¼nau, Fatma Mohamed, IstvÃ¡n Teglas, Ioan Paul, Anca Puiu, Valentin Dragan, Bogdan Enache</t>
  </si>
  <si>
    <t>Cristiana is a 30 year old woman, brought up in a "proper", bourgeois middle-class family. Her time is split between writing for her PhD in Earthquake Engineering, conversations with Alex ...</t>
  </si>
  <si>
    <t>tt4213764</t>
  </si>
  <si>
    <t>Stacy Martin, Louis-Do de Lencquesaing, Gina McKee, Alba Rohrwacher, Fred Epaud, Praveena Vivekananthan, Mark Simpson</t>
  </si>
  <si>
    <t>November 2008. When her parents go out for diner, Louise, 18-years old, finds herself trapped in a room of the Taj Mahal Palace Hotel in Mumbai during a terrorist attack.</t>
  </si>
  <si>
    <t>tt4213806</t>
  </si>
  <si>
    <t>Toro</t>
  </si>
  <si>
    <t>Rafael Cobos, Fernando Navarro</t>
  </si>
  <si>
    <t>Mario Casas, Luis Tosar, JosÃ© SacristÃ¡n, Claudia Canal, JosÃ© Manuel Poga, Ingrid GarcÃ­a Jonsson, Luichi MacÃ­as, Alberto LÃ³pez, Nya de la Rubia, Hovik Keuchkerian, Gloria LÃ³pez, Christian Mulas, Manuel Salas, David Montero, Abel Mora</t>
  </si>
  <si>
    <t>A former con man must be back to his old habits to save his older brother and niece from his ex boss and mentor.</t>
  </si>
  <si>
    <t>tt4213832</t>
  </si>
  <si>
    <t>Quatretondeta</t>
  </si>
  <si>
    <t>Pol RodrÃ­guez</t>
  </si>
  <si>
    <t>Celia Rico Clavellino, Pol RodrÃ­guez</t>
  </si>
  <si>
    <t>JosÃ© SacristÃ¡n, JuliÃ¡n VillagrÃ¡n, Vicent Montva, Laia Marull, Juanjo Vilaplana, Sergi LÃ³pez, Francisco Picazo, Xavi Mira, Eric FrancÃ©s, Carlos Calvo Abarca, Mingo RÃ fols, Almudena Climent, Vanira Barbosa, Noelia SimÃ³, VerÃ³nica Bock</t>
  </si>
  <si>
    <t>The wife of senior TomÃ¡s (JosÃ© SacristÃ¡n) passed away, but they don't let him bury her, because the family of the deceased wants to repatriate the body to Paris. So TomÃ¡s steals the corpse ...</t>
  </si>
  <si>
    <t>tt4214024</t>
  </si>
  <si>
    <t>Gekijouban Mozu</t>
  </si>
  <si>
    <t>Go Ohsaka</t>
  </si>
  <si>
    <t>Hiroki Hasegawa, SÃ´suke Ikematsu, YÃ»suke Iseya, Yuriko Ishida, Atsushi ItÃ´, Teruyuki Kagawa, Takeshi Kitano, Fumiyo Kohinata, YÃ´ko Maki, TÃ´ri Matsuzaka, Hidetoshi Nishijima</t>
  </si>
  <si>
    <t>Lone wolf detective with an enormous personal grievance seeks to connect the mysterious death of his daughter to an urban legend of a villain who terrorizes Japan by insinuating himself ...</t>
  </si>
  <si>
    <t>tt4215674</t>
  </si>
  <si>
    <t>Highway to Havasu</t>
  </si>
  <si>
    <t>Jeff Janke</t>
  </si>
  <si>
    <t>AMP Creative</t>
  </si>
  <si>
    <t>Caleb Thomas, Ben Edlin, Andrew Fromer, Robert Sidman, Johnny 3 Tears, Kayla Compton, Lily Berlina, Drue Schaefer Crookston, Julia Austin, Joseph Tomasini, Jesse Jane, Kayden Kross, Alex Hayek, Maddison Bullock, Viktoria Vinyarska</t>
  </si>
  <si>
    <t>During spring break, two buddies kidnap their broken-hearted friend and embark on a road trip to Lake Havasu.</t>
  </si>
  <si>
    <t>tt4215810</t>
  </si>
  <si>
    <t>River</t>
  </si>
  <si>
    <t>English, French, Lao, Thai</t>
  </si>
  <si>
    <t>Apocalypse Laos Productions</t>
  </si>
  <si>
    <t>Rossif Sutherland, Douangmany Soliphanh, Sara Botsford, Ted Atherton, David Soncin, Aidan Gillett, Yannawoutthi Chanthalungsy, Karen Glave, Vithaya Pansringarm, Amphaiphun Phommapunya, Naliphone Siviengxay, Marc Swenker</t>
  </si>
  <si>
    <t>In the south of Laos, an American volunteer doctor becomes a fugitive after he intervenes in the sexual assault of a young woman. When the assailant's body is pulled from the Mekong River, things quickly spiral out of control.</t>
  </si>
  <si>
    <t>tt4215828</t>
  </si>
  <si>
    <t>Pig Pen</t>
  </si>
  <si>
    <t>Jason M. Koch, Mark Leake</t>
  </si>
  <si>
    <t>Helenmary Ball, Michael Brecher, Wade Brown, Josh Davidson, Adam Dobelbower, Chet Hendricks, Lucas Koch, Nicolette le Faye, Vito Trigo, Clay von Carlowitz, Steven Walker</t>
  </si>
  <si>
    <t>Forced to fend for himself on the streets, 13-year-old Zack has just been pushed out of his dysfunctional home by Wayne, his mother's sadistic boyfriend. When the two are brought back ...</t>
  </si>
  <si>
    <t>tt4216890</t>
  </si>
  <si>
    <t>Baden Baden</t>
  </si>
  <si>
    <t>Rachel Lang</t>
  </si>
  <si>
    <t>ChevalDeuxTrois</t>
  </si>
  <si>
    <t>SalomÃ© Richard, Claude Gensac, Lazare Gousseau, Swann Arlaud, Olivier Chantreau, Jorijn Vriesendorp, NoÃ©mie Rosset, Zabou Breitman, Thomas Silberstein, Kris Portier de Bellair, RÃ©gis Lang, Kate Moran, Mathieu Mortelmans, Sam Louwyck, Driss Ramdi</t>
  </si>
  <si>
    <t>Charts the trials and tribulations of Ana, a free-spirited 26 year-old returning home to Strasbourg for the summer after living abroad for long enough to feel out of place everywhere.</t>
  </si>
  <si>
    <t>tt4216902</t>
  </si>
  <si>
    <t>ArÃ¨s</t>
  </si>
  <si>
    <t>Jean-Patrick Benes</t>
  </si>
  <si>
    <t>Benjamin Dupas, JÃ©rÃ©mie Guez</t>
  </si>
  <si>
    <t>Ola Rapace, Micha Lescot, Thierry Hancisse, HÃ©lÃ¨ne FilliÃ¨res, Ruth Vega Fernandez, Eva Lallier, Louis-Do de Lencquesaing, Ã‰lina Solomon, Yvon Martin, Pierre Perrier, Emilie Gavois-Kahn, Jo Prestia, David Migeot, Vincent Parisi, Philippe Paimblanc</t>
  </si>
  <si>
    <t>In a near future, the world order has changed. With its 15 millions of unemployed citizens, France has now become a poor country. Its people wavers between rebellion and resignation and ...</t>
  </si>
  <si>
    <t>tt4216908</t>
  </si>
  <si>
    <t>L'hermine</t>
  </si>
  <si>
    <t>Fabrice Luchini, Sidse Babett Knudsen, Eva Lallier, Corinne Masiero, Sophie-Marie Larrouy, Fouzia Guezoum, Simon Ferrante, Abdellah Moundy, Serge Flamenbaum, Emmanuel Rausenberger, Gabriel Lebret, Salma Lahmer, Victor Pontecorvo, Miss Ming, MichaÃ«l Abiteboul</t>
  </si>
  <si>
    <t>Michel Racine is a feared president of Assize Court, as strict with himself as with others. Everything changes when he meets again Ditte when she's selected as a juror in a criminal trial over which he presides.</t>
  </si>
  <si>
    <t>tt4216934</t>
  </si>
  <si>
    <t>Frau MÃ¼ller muss weg!</t>
  </si>
  <si>
    <t>Lutz HÃ¼bner, Sarah Nemitz</t>
  </si>
  <si>
    <t>Gabriela Maria Schmeide, Justus von DohnÃ¡nyi, Anke Engelke, Ken Duken, Mina Tander, Alwara HÃ¶fels, Rainer Galke, JÃ¼rgen Maurer, Dagmar Sachse, Rebecca Dinkelborg, Floris Hoffbauer, Gretchen Kunz, Hugo Kunz</t>
  </si>
  <si>
    <t>Because of their children's bad grades, some parents want the teacher Mrs. MÃ¼ller gone. They meet with Mrs. MÃ¼ller and try to convince her to leave the class.</t>
  </si>
  <si>
    <t>tt4217392</t>
  </si>
  <si>
    <t>Gong fu yu jia</t>
  </si>
  <si>
    <t>USA, China, India, Nepal, Hong Kong, United Arab Emirates, Iceland</t>
  </si>
  <si>
    <t>Jackie Chan, Yixing Zhang, Miya Muqi, Disha Patani, Aarif Rahman, Amyra Dastur, Sonu Sood, Paul Philip Clark, Yuxian Shang, Jiang Wen, Eric Tsang, Guoli Zhang, Ming Gao, Lavlin Thadani, Bob Tao</t>
  </si>
  <si>
    <t>Two professors team up to locate a lost treasure and embark on an adventure that takes them from a Tibetan ice cave to Dubai, and to a mountain temple in India.</t>
  </si>
  <si>
    <t>tt4217446</t>
  </si>
  <si>
    <t>Agonie</t>
  </si>
  <si>
    <t>David Clay Diaz</t>
  </si>
  <si>
    <t>David Clay Diaz, David Clay Diaz</t>
  </si>
  <si>
    <t>Samuel Schneider, Alexander Srtschin, Alexandra Schmidt, Simon Hatzl, Mercedes Echerer, Alexander Jagsch, Martina Poel, Boris Popovic, Carmen Bogad, Ines Cihal, Laurenz Fleissner, Barbara Gassner, Patrick Matijasevic, Oliver Rosskopf</t>
  </si>
  <si>
    <t>On the 29th of November, a young man murders and dismembers his girlfriend. The head, torso and limbs are found in various dumpsters in Vienna. The motive for the crime is still unclear.</t>
  </si>
  <si>
    <t>tt4217804</t>
  </si>
  <si>
    <t>The Sinking of Sozopol</t>
  </si>
  <si>
    <t>Kostadin Bonev</t>
  </si>
  <si>
    <t>Kostadin Bonev, Ina Vultchanova</t>
  </si>
  <si>
    <t>Deyan Donkov, Snezhina Petrova, Svetlana Yancheva, Stefan Valdobrev, Vassil Gurov, Veselin Mezekliev, Leonid Yovchev, Petya Silyanova, Bilyana Kazakova, Miroslava Gogovska, AndrÃ© Chandelle, Joreta Nikolova, Maria Simeonova</t>
  </si>
  <si>
    <t>This is a film about love, ten bottles of vodka and a town that must sink. Because when hope is gone, Miracle is the last resort.</t>
  </si>
  <si>
    <t>tt4217878</t>
  </si>
  <si>
    <t>Einsamkeit und Sex und Mitleid</t>
  </si>
  <si>
    <t>Lars Montag</t>
  </si>
  <si>
    <t>Helmut Krausser, Lars Montag</t>
  </si>
  <si>
    <t>Herzfeld Productions</t>
  </si>
  <si>
    <t>Rainer Bock, Maria HofstÃ¤tter, Taliha Iman Celik, Lilly Wiedemann, Peter Schneider, Bernhard SchÃ¼tz, Katja BÃ¼rkle, Eva LÃ¶bau, Lara Mandoki, Eugen Bauder, Lisa Adler, Buenaventura Braunstein, Hussein Eliraqui, Gisa Flake, Aaron Hilmer</t>
  </si>
  <si>
    <t>Callboy Vincent spends Christmas alone. In the evening he sits in a pub and treats a beer, then goes home and goes into the hot tub. But then burglar bursts into the apartment, which at Christmas suspects no one at home.</t>
  </si>
  <si>
    <t>tt4218538</t>
  </si>
  <si>
    <t>Girl Flu.</t>
  </si>
  <si>
    <t>Dorie Barton</t>
  </si>
  <si>
    <t>Free Chicken Films</t>
  </si>
  <si>
    <t>Katee Sackhoff, Jade Pettyjohn, Jeremy Sisto, Heather Matarazzo, Judy Reyes, Diego Josef, Isabella Acres, Ashley Virginia Aparicio, Jovan Armand, Golden Bachelder, Joel Benoit, Jonah Beres, Susannah Blinkoff, Katherine Brown, Marcus Brown</t>
  </si>
  <si>
    <t>Bird, 12, has to become a woman whether she wants to or not when - in the worst week of her life - she gets her first period, is ditched by her impulsive, free spirited mom, and learns that you can never really go back to The Valley.</t>
  </si>
  <si>
    <t>tt4218572</t>
  </si>
  <si>
    <t>Widows</t>
  </si>
  <si>
    <t>English, Spanish, Polish</t>
  </si>
  <si>
    <t>Gillian Flynn, Steve McQueen</t>
  </si>
  <si>
    <t>Viola Davis, Liam Neeson, Jon Bernthal, Manuel Garcia-Rulfo, Coburn Goss, Michelle Rodriguez, Alejandro Verdin, Bailey Rhyse Walters, Elizabeth Debicki, Carrie Coon, Robert Duvall, Colin Farrell, Molly Kunz, James Vincent Meredith, Brian Tyree Henry</t>
  </si>
  <si>
    <t>Set in contemporary Chicago, amid a time of turmoil, four women with nothing in common except a debt left behind by their dead husbands' criminal activities, take fate into their own hands, and conspire to forge a future on their own terms.</t>
  </si>
  <si>
    <t>tt4218696</t>
  </si>
  <si>
    <t>The Wall</t>
  </si>
  <si>
    <t>Aaron Taylor-Johnson, John Cena, Laith Nakli</t>
  </si>
  <si>
    <t>Two American Soldiers are trapped by a lethal sniper, with only an unsteady wall between them.</t>
  </si>
  <si>
    <t>tt4218998</t>
  </si>
  <si>
    <t>Inhumane</t>
  </si>
  <si>
    <t>Ryan Smithee</t>
  </si>
  <si>
    <t>Matt Martin, Matt Martin</t>
  </si>
  <si>
    <t>Cinema Tale</t>
  </si>
  <si>
    <t>Michelle Money, Jason James Richter, Matt Martin, Justin Armstrong, Stephen Brodie, Brady McInnes, Trisha Zarate, Dimitrius Pulido, Krishna Smitha, Roxie Blum, Ana'Leese Provau, Chase Austin Mosely, Farron Whitefield, James Burleson, Mason Jendel</t>
  </si>
  <si>
    <t>At a secret government facility, behavioral scientist Rachel Moreno runs an experimental drug trial on a group of prison inmates to find out what caused their violent behavior.</t>
  </si>
  <si>
    <t>tt4219130</t>
  </si>
  <si>
    <t>Gekijouban Psycho-Pass</t>
  </si>
  <si>
    <t>Naoyoshi Shiotani, Katsuyuki Motohiro</t>
  </si>
  <si>
    <t>Gen Urobuchi, Joel Bergen</t>
  </si>
  <si>
    <t>Bryn Apprill, Major Attaway, Z. Charles Bolton, Cole Brown, Bob Carter, Leah Clark, Corey Cleary-Stoner, Dallas Clifton, Michael Federico, Cris George, Josh Grelle, Kana Hanazawa, Jean-Luc Hester, Noriko Hidaka, Chuck Huber</t>
  </si>
  <si>
    <t>In this sequel to Psycho-Pass TV show, Inspector Tsunemori is sent to a neighboring war-torn nation, where the Sibyl System is being introduced as an experiment, to find Shinya Kogami, her former enforcer who went rogue three years ago.</t>
  </si>
  <si>
    <t>tt4219354</t>
  </si>
  <si>
    <t>Park Bum-Soo</t>
  </si>
  <si>
    <t>Park Bum-Soo, Jae-yun Lee</t>
  </si>
  <si>
    <t>Cinezoo</t>
  </si>
  <si>
    <t>Jae-hong Ahn, Kook-jin Han, Chan-sung Hwang, Dal-hwan Jo, In-Kul Jun, Ri-Won Kim, Jun-hee Ko, Yoon Kyesang, Mi-do Lee, Jeong-se Oh, Ji Soo Shin, Byung-wook Son, Da-kyung Yoon</t>
  </si>
  <si>
    <t>Adult movie director Jung-Woo dreams of working as a regular commercial film director. Eun-Soo is a commercial film actress, who began her career when she was a child. After Jung-Woo meets Eun-Soo he faces enormous changes in his life.</t>
  </si>
  <si>
    <t>tt4219894</t>
  </si>
  <si>
    <t>Lokmanya Ek Yugpurush</t>
  </si>
  <si>
    <t>Om Raut</t>
  </si>
  <si>
    <t>Om Raut, Kaustubh Savarkar</t>
  </si>
  <si>
    <t>Neena Raut Films</t>
  </si>
  <si>
    <t>Priya Bapat, Subodh Bhave, Shweta Bhende, Bharat Dabholkar, Vikram Gaikwad, J. Brandon Hill, Chinmay Mandlekar, Angad Mhaskar, Ashish Mhatre, Depesh Shah, Prashant Uthale, Sameer Sanjay Vidwans</t>
  </si>
  <si>
    <t>A biographical,historical film based on the life events of legendary freedom Leader Lokymanya Baal Gangadhar Tilak.</t>
  </si>
  <si>
    <t>tt4221602</t>
  </si>
  <si>
    <t>Miguel Guilherme, Sara Matos, Ana Varela, DÃ¢nia Neto, Manuela Couto, AndrÃ© Nunes, Aldo Lima, Alexandra Lencastre, JosÃ© Raposo, VÃ­tor Norte, Manuel Marques, JÃºlio CÃ©sar, Miguel Melo, Welket BunguÃ©, Alfredo Brito</t>
  </si>
  <si>
    <t>The story revolves around AnastÃ¡cio, an supporter of LeÃµes de Alcochete and Mr. Barata, an supporter of Inferno Futebol Clube. One day, the two teams face each other. Which team will win?</t>
  </si>
  <si>
    <t>tt4222028</t>
  </si>
  <si>
    <t>Black Mountain Poets</t>
  </si>
  <si>
    <t>Alice Lowe, Dolly Wells, Tom Cullen, Rosa Robson, Richard Elis, Laura Patch, Roger Evans, Ben McGregor, Hannah Daniel, Claire Cage, Clare Potter, Naomi Everson, Keiron Self, Sophie Morgan-Price, Luke Elliot Bridgeman</t>
  </si>
  <si>
    <t>Claire and Lisa Walker are neurotic sisters on the run who assume the identities of Internationally renowned poets The Wilding Sisters to take refuge at a Poetry Retreat for the weekend; ...</t>
  </si>
  <si>
    <t>tt4222718</t>
  </si>
  <si>
    <t>Ai Fai.. Thank You Love You</t>
  </si>
  <si>
    <t>Chaiyapruek Chalermpornpanich, Benjamaporn Srabua</t>
  </si>
  <si>
    <t>Sora Aoi, Puttachat Pongsuchat, Preechaya Pongthananikorn, Popetorn Soonthornyanakij, Sunny Suwanmethanont, Bonnie Zellerbach</t>
  </si>
  <si>
    <t>Yim goes to English school to keep his Japanese girlfriend in this Thai romantic comedy.</t>
  </si>
  <si>
    <t>tt4222732</t>
  </si>
  <si>
    <t>Game pluk phi</t>
  </si>
  <si>
    <t>Hataichat Eurkittiroj, Chinnapat Kitichaivaranggoon, Yayaying Rhatha Phongam, Timethai Plangsilp, Namo Tongkumnerd, Thanayong Wongtrakul</t>
  </si>
  <si>
    <t>Ton and Jack are two students who're infamous for making video clips in which they challenge and even insult superstitious beliefs. As their viral clips rack up more and more views, they ...</t>
  </si>
  <si>
    <t>tt4223366</t>
  </si>
  <si>
    <t>Peur de rien</t>
  </si>
  <si>
    <t>Danielle Arbid, Danielle Arbid</t>
  </si>
  <si>
    <t>Manal Issa, Vincent Lacoste, Paul Hamy, Damien Chapelle, Dominique Blanc, Clara Ponsot, India Hair, Bastien Bouillon, Alain Libolt, Waleed Zuaiter, Mathilde Bisson, Orelsan, Elina LÃ¶wensohn, Philippe RÃ©simont, Dima Al Joundi</t>
  </si>
  <si>
    <t>Lina is a Lebanese Student that just arrived to Paris to continue her studies in a French University in 1993, only to find that the Chaos that was home was no different than what she will ...</t>
  </si>
  <si>
    <t>tt4223932</t>
  </si>
  <si>
    <t>Histoire de Judas</t>
  </si>
  <si>
    <t>Nabil Djedouani, Mohamed Aroussi, Rabah Ameur-ZaÃ¯meche, Marie Loustalot, Patricia Malvoisin, Nouari Nezzar, Eliott Khayat, RÃ©gis Laroche, Xavier Mussel, Rolland Gervet, Rachid Ameur-ZaÃ¯meche, Razak Ameur-ZaÃ¯meche, SmaÃ¯n Abeur-ZaÃ¯meche, Salim Ameur-ZaÃ¯meche, Nicolas Bancilhon</t>
  </si>
  <si>
    <t>The last days of Jesus into Jerusalem, from the perspective of an unexpected Judas, presented as the closest of his disciples.</t>
  </si>
  <si>
    <t>tt4224478</t>
  </si>
  <si>
    <t>The Subjects</t>
  </si>
  <si>
    <t>Robert Mond</t>
  </si>
  <si>
    <t>Paul O'Brien, Charlotte Nicdao, Emily Wheaton, Spencer McLaren, Paul Henri, Katharine Innes, Frank Magree, Tosh Greenslade, Paris Culbertson, Luke D'Emanuele, Josef Gatti, Abbe Holmes, Dylan Jones, Robert Mond, Pip Mushin</t>
  </si>
  <si>
    <t>Eight strangers go into a locked room for clinical trials on a new drug that gives them superpowers.</t>
  </si>
  <si>
    <t>tt4224754</t>
  </si>
  <si>
    <t>Tiger</t>
  </si>
  <si>
    <t>Michael Pugliese, Prem Singh</t>
  </si>
  <si>
    <t>R3M Productions</t>
  </si>
  <si>
    <t>Mickey Rourke, Janel Parrish, Marshall Manesh, Daniel R. Hill, Jacob Grodnik, Michael Pugliese, Sean Ramey, Anita Farmer Bergman, Michael 'Mick' Harrity, Kat PÃ©rez, Jack Norman, Kellen Boyle, Carly Tamborski, Pepper Sweeney, Reid Carpenter</t>
  </si>
  <si>
    <t>A practicing Sikh is banned by the boxing commission for refusing to back down from his religious beliefs. Through racial profiling and stereotypical threats, he does what any strong American would do, fight back.</t>
  </si>
  <si>
    <t>tt4225092</t>
  </si>
  <si>
    <t>Virus of the Dead</t>
  </si>
  <si>
    <t>Matthew Joseph Adams, Gordon Bressack</t>
  </si>
  <si>
    <t>Gordon Bressack, James Cullen Bressack</t>
  </si>
  <si>
    <t>Vestra Pictures</t>
  </si>
  <si>
    <t>Kathryn Eastwood, Mhairi Calvey, Jessica Ann Brownlie, James Cullen Bressack, Nathan Head, Timo Rose, Shane Ryan, Shawn C. Phillips, Juan Acosta, Erika Apelgren, Hootan Atefyekta, Adrian Baez, Brendan Bailey, Unique Battle, Kimberly Berthet</t>
  </si>
  <si>
    <t>Zombie horror anthology. What happens when an uncontrollable virus turns the living into the living dead?</t>
  </si>
  <si>
    <t>tt4225478</t>
  </si>
  <si>
    <t>Delinquent</t>
  </si>
  <si>
    <t>Kieran Valla</t>
  </si>
  <si>
    <t>Levi Smock, Kieran Valla</t>
  </si>
  <si>
    <t>LKD Films</t>
  </si>
  <si>
    <t>Kim Director, Austin Zajur, Erin Darke, Kevin Bigley, Bill Sage, Alex Shaffer, Matthew Shear, Angela Pierce, Sam Dillon, Lorraine Farris, David Fierro, Melissa Maxwell, Paul Hickert, Gabriel Fowler, Kris Eivers</t>
  </si>
  <si>
    <t>Delinquent is the thrilling and dramatic exploration of a teenager's struggle to manage the fall-out of a robbery gone wrong.</t>
  </si>
  <si>
    <t>tt4225622</t>
  </si>
  <si>
    <t>Brian Duffield</t>
  </si>
  <si>
    <t>Judah Lewis, Samara Weaving, Robbie Amell, Hana Mae Lee, Bella Thorne, Emily Alyn Lind, Andrew Bachelor, Doug Haley, Leslie Bibb, Ken Marino, Samuel Gilbert, Zachary Alexander Rice, Doc Duhame, Jean Claude Leuyer, Miles J. Harvey</t>
  </si>
  <si>
    <t>The events of one evening take an unexpected turn for the worst for a young boy trying to spy on his babysitter.</t>
  </si>
  <si>
    <t>tt4226388</t>
  </si>
  <si>
    <t>German, English, Spanish, Turkish</t>
  </si>
  <si>
    <t>Sebastian Schipper, Olivia Neergaard-Holm</t>
  </si>
  <si>
    <t>MonkeyBoy</t>
  </si>
  <si>
    <t>Laia Costa, Frederick Lau, Franz Rogowski, Burak Yigit, Max Mauff, AndrÃ© Hennicke, Eike Frederik Schulz, Hans-Ulrich Laux, Lena Klenke, Philipp Kubitza, Martin Goeres, Andreas Schmitka, Jan Breustedt, David Micas, Timo Honsa</t>
  </si>
  <si>
    <t>A young Spanish woman who has recently moved to Berlin finds her flirtation with a local guy turn potentially deadly as their night out with his friends reveals a dangerous secret.</t>
  </si>
  <si>
    <t>tt4226970</t>
  </si>
  <si>
    <t>Takuya Kimura, Keiko Kitagawa, Takako Matsu, KÃ´ichi SatÃ´, Tetta Sugimoto, Gaku Hamada, Hirofumi Arai, James C. Burns, Erick Ferman, TakuzÃ´ Kadono, Katsuya, Fumiyo Kohinata, Kazuya Kojima, BokuzÃ´ Masana, Yutaka Matsushige</t>
  </si>
  <si>
    <t>When district prosecutor Kohei Kuryu is given the file of a murdered woman whose body is discovered next to a consular building he encounters more than the average number of challenges in ...</t>
  </si>
  <si>
    <t>tt4227032</t>
  </si>
  <si>
    <t>SBK The-Movie</t>
  </si>
  <si>
    <t>Aaron Re</t>
  </si>
  <si>
    <t>CinemaTide</t>
  </si>
  <si>
    <t>Brittany Baksa, David R. Collins, Andrea DePalma, Jocelyn Ferreire, Jim Hollenbaugh, Sarah Hunter, Sam McKee, Peter Muggleworth, Aaron Re, Noel Rutman, Brian Smith, Dimitri Sotis, Joey Wolf</t>
  </si>
  <si>
    <t>A film 35 years in the making. One man's journey to become a legend of the Boardwalk by claiming the title of World Champion in the fast paced sport of professional Skeeball.</t>
  </si>
  <si>
    <t>tt4227204</t>
  </si>
  <si>
    <t>Uncle Kent 2</t>
  </si>
  <si>
    <t>Kent Osborne, Joe Swanberg, Jude Swanberg, Tom Fitzpatrick, Steve Little, Derek Bevil, Diana Nguyen, Fayette Marie, Julie Maximova, Phillip Ristaino, Kate Herman, Lyndsay Hailey, John Nania, Rich Sturdevant, R. Sky Palkowitz</t>
  </si>
  <si>
    <t>In a desperate search to create a follow-up to Joe Swanberg's 2011 film UNCLE KENT, Kent Osborne travels to a comic book convention where he loses his mind and confronts the end of the world.</t>
  </si>
  <si>
    <t>tt4227282</t>
  </si>
  <si>
    <t>Wrecker</t>
  </si>
  <si>
    <t>Micheal Bafaro, Evan Tylor</t>
  </si>
  <si>
    <t>IW Wrecker Productions</t>
  </si>
  <si>
    <t>Anna Hutchison, Andrea Whitburn, Jennifer Koenig, Michael Dickson, Kurtis Maguire, Andy Nez, Lori Watt, Steve Thackray, Dylan Rhymer, Don Knodel, Dave Blattler, Celia Reid, C.J. Wallis, Ashley Evans, Aine Young</t>
  </si>
  <si>
    <t>Two beautiful young women taking a trip through the countryside, are terrorized by an unknown driver trying to run them down in a heavy duty tow truck.</t>
  </si>
  <si>
    <t>tt4228294</t>
  </si>
  <si>
    <t>Les cowboys</t>
  </si>
  <si>
    <t>English, French, Urdu</t>
  </si>
  <si>
    <t>Thomas Bidegain</t>
  </si>
  <si>
    <t>Laurent Abitbol, Thomas Bidegain</t>
  </si>
  <si>
    <t>FranÃ§ois Damiens, Finnegan Oldfield, Agathe Dronne, Ellora Torchia, Antoine Chappey, Maxim Driesen, Jean-Louis Coulloc'h, Gilles Treton, Francis Leplay, Djemel Barek, Mounir Margoum, LeÃ¯la Saadali, Laure Calamy, Antoine RÃ©gent, Iliana Zabeth</t>
  </si>
  <si>
    <t>When his daughter goes missing from their prairie town east of France, Alain and his young son, Kid, head out to find her. The journey takes the men to some far-off and unsettling places in what begins to feel like an endless quest.</t>
  </si>
  <si>
    <t>tt4228378</t>
  </si>
  <si>
    <t>Shhh</t>
  </si>
  <si>
    <t>Kumar Govind, Kashinath, Suresh Heblikar, Megha, Bank Janardhan, Mimicry Dayanand, Vaijanath Biradar, Thriller Manju, Upendra, Sadhu Kokila, K. Praveen Nayak</t>
  </si>
  <si>
    <t>This story is about a film crew which arrives at a village. Soon the crew is haunted by few supernatural beings, during their shoot of a horror movie.</t>
  </si>
  <si>
    <t>tt4228746</t>
  </si>
  <si>
    <t>Zid</t>
  </si>
  <si>
    <t>Mannara Chopra, Karanvir Sharma, Shradha Das, Denzil Smith, Seerat Kapoor, Mohan Kapoor, Rajeev Saxena</t>
  </si>
  <si>
    <t>A journalist, who is still in love with his ex-girlfriend, becomes the obsession of his landlord's daughter.</t>
  </si>
  <si>
    <t>tt4228810</t>
  </si>
  <si>
    <t>Au nom de ma fille</t>
  </si>
  <si>
    <t>Julien Rappeneau, Vincent Garenq</t>
  </si>
  <si>
    <t>Daniel Auteuil, Sebastian Koch, Marie-JosÃ©e Croze, Christelle Cornil, Lila-Rose Gilberti, Emma Besson, Christian Kmiotek, Serge Feuillard, Fred Personne, ThÃ©rÃ¨se Roussel, Tom Hudson, Antoine Milhaud, TimÃ©o Bolland, Samira Hchaika, Natalie Beder</t>
  </si>
  <si>
    <t>Based on a true story, KALINKA is about the struggle of Andre Bamberski to bring justice to his daughter Kalinka who died in disturbing circumstances. After 27 years of investigation to ...</t>
  </si>
  <si>
    <t>tt4228816</t>
  </si>
  <si>
    <t>En Ã©quilibre</t>
  </si>
  <si>
    <t>Denis Dercourt, Bernard SachsÃ©</t>
  </si>
  <si>
    <t>Albert Dupontel, CÃ©cile de France, Patrick Mille, Carole Franck, Antonin Gabrielli, Philippe Duclos, Bruno Monsaingeon, Laure Calamy, Marianne Groves, Joseph Malerba, Alexis Loret, Vincent Furic, Louise Mugler, Evan Schmidt, Albert Goldberg</t>
  </si>
  <si>
    <t>Marc Guermont used to be a very much sought after horse stuntman in films. One day unfortunately, he had a bad fall from his mount during the shooting of a historical movie. And not only ...</t>
  </si>
  <si>
    <t>tt4229298</t>
  </si>
  <si>
    <t>The Unspoken</t>
  </si>
  <si>
    <t>Jodelle Ferland, Sunny Suljic, Pascale Hutton, Anthony Konechny, Jonathan Whitesell, Jake Croker, Chanelle Peloso, Rukiya Bernard, Lochlyn Munro, Michael J Rogers, Neal McDonough, Cole Vigue, Jessie Fraser, Chilton Crane, Matt Bellefleur</t>
  </si>
  <si>
    <t>In 1997 the Anderson family vanished from their home without a trace. No bodies were ever found. For 17 years the house has remained undisturbed... until now.</t>
  </si>
  <si>
    <t>tt4229432</t>
  </si>
  <si>
    <t>Drink Me</t>
  </si>
  <si>
    <t>Daniel Mansfield</t>
  </si>
  <si>
    <t>Chris Ellis-Stanton, Emmett Friel, Darren Munn</t>
  </si>
  <si>
    <t>James and Andy have everything they ever dreamed for but things are about to change.The classic erotic thriller is re-imagined in a vampiric thriller that is as sensual as it is terrifying.</t>
  </si>
  <si>
    <t>tt4229578</t>
  </si>
  <si>
    <t>The Adventure Club</t>
  </si>
  <si>
    <t>Robin Dunne, Fred Ewanuick</t>
  </si>
  <si>
    <t>Sam Ashe Arnold, Jakob Davies, Dalila Bela, Robin Dunne, Gabrielle Miller, Billy Zane, Josh McDonald, Lorne Cardinal, Kim Coates, Glenn Paradis, Kristina Bates, Ryland Alexander, Tim Lynchuk, Farrah Aviva, Jodie Riley</t>
  </si>
  <si>
    <t>With the discovery of an ancient puzzle box, a boy, with the help of his friends, begins an adventure to find his fortune.</t>
  </si>
  <si>
    <t>tt4229864</t>
  </si>
  <si>
    <t>Eat Me</t>
  </si>
  <si>
    <t>Adrian Cruz</t>
  </si>
  <si>
    <t>Jacqueline Wright, Jacqueline Wright</t>
  </si>
  <si>
    <t>Oroboro</t>
  </si>
  <si>
    <t>Michael Shamus Wiles, Brad Carter, Jacqueline Wright</t>
  </si>
  <si>
    <t>Over the course of one torturous night, a suicidal woman and the violent home intruder that saved her life test the limits of human endurance and the boundaries of forgiveness.</t>
  </si>
  <si>
    <t>tt4229938</t>
  </si>
  <si>
    <t>Il ricco, il povero e il maggiordomo</t>
  </si>
  <si>
    <t>Aldo Baglio, Morgan Bertacca</t>
  </si>
  <si>
    <t>Aldo Baglio, Giovanni Storti, Giacomo Poretti, Giuliana Lojodice, Guadalupe Lancho, Massimo Popolizio, Rosalia Porcaro, Francesca Neri, Giovanni Esposito, Christian Ginepro, Chiara Sani, Lorenzo Covello, Abdoulaye Ndiaye, Alessandro Bendinelli, Alfredo Jorge Peralta Hilares</t>
  </si>
  <si>
    <t>A wealthy broker, his butler, and a poor abusive seller, following an economic meltdown, all see their social positions change. When the rich becomes poor, the former abusive seller ...</t>
  </si>
  <si>
    <t>tt4229948</t>
  </si>
  <si>
    <t>Scathing</t>
  </si>
  <si>
    <t>John Kyle, Allie Sparks, Michael Frascino, Chris Shepardson, Paola Duque, William Haze, Lori Katz, Lisa Arcaro, Herb Dorsey, George Petrick, Gail Mazzaferro, David E. McMahon, Joey Mazzaferro, Jovanni Mazzaferro, Gianna Mazzaferro</t>
  </si>
  <si>
    <t>A young couple are stranded in a remote location for several days without food or water, while a massive, giant, madman stalks their every move, proving it impossible for them to escape unscathed.</t>
  </si>
  <si>
    <t>tt4230078</t>
  </si>
  <si>
    <t>Tangent Room</t>
  </si>
  <si>
    <t>BjÃ¶rn EngstrÃ¶m</t>
  </si>
  <si>
    <t>Blue Marble Stories</t>
  </si>
  <si>
    <t>Lisa Bearpark, Daniel Epstein, HÃ¥kan Julander, Jennifer Lila, Vee Vimolmal</t>
  </si>
  <si>
    <t>Trapped in a mysterious room with no escape, four brilliant minds race against time to prevent a cosmic collapse of the universe. They must learn to work together and solve the puzzle before it's too late.</t>
  </si>
  <si>
    <t>tt4230700</t>
  </si>
  <si>
    <t>Complete Unknown</t>
  </si>
  <si>
    <t>Joshua Marston, Julian Sheppard</t>
  </si>
  <si>
    <t>Erin Darke, Rachel Weisz, Hansel Tan, FaTye, Zach Appelman, Michael Shannon, Michael Chernus, Azita Ghanizada, Omar Metwally, Frank De Julio, Condola Rashad, Chris Lowell, Tessa Albertson, Kelly AuCoin, Kathy Bates</t>
  </si>
  <si>
    <t>As a man contemplates moving to a new state with his wife for her graduate program, an old flame - a woman who often changes identities - reenters his life at a birthday dinner party.</t>
  </si>
  <si>
    <t>tt4230876</t>
  </si>
  <si>
    <t>8 novykh svidaniy</t>
  </si>
  <si>
    <t>Aleksandr Bragin, Dmitriy Grigorenko</t>
  </si>
  <si>
    <t>Sabina Akhmedova, Oksana Akinshina, Nadezhda Azorkina, Sergey Barkovskiy, Sergey Belyaev, Mikhail Galustyan, Kay Aleks Getts, Ekaterina Gordetskaya, Natalya Iokhvidova, Evgeniy Koshevoy, Polina Maksimova, Andrey Radko, Andrey Shchukin, Sergey Shnurov, Natalya Ungard</t>
  </si>
  <si>
    <t>Vera and Nikita have been married for 3 years. In the midst of another joyful quarrel they exchange views on what should be a "normal man" and "a good wife." And the next morning - everyone...</t>
  </si>
  <si>
    <t>tt4231466</t>
  </si>
  <si>
    <t>Supernova: The Knight, the Princess &amp; Shooting Star</t>
  </si>
  <si>
    <t>Donny Dhirgantoro, Dewi Lestari</t>
  </si>
  <si>
    <t>Herjunot Ali, Raline Shah, Paula Verhoeven, Fedi Nuril, Arifin Putra, Hamish Daud, Brittany Athey, Eli Perdew</t>
  </si>
  <si>
    <t>Washington, D.C. Reuben and Dimas, two Indonesian students studying in the U.S., are brought together by the soft trance music echoing through a party at a mansion. That night they make a ...</t>
  </si>
  <si>
    <t>tt4231486</t>
  </si>
  <si>
    <t>This Giant Papier-MÃ¢chÃ© Boulder Is Actually Really Heavy</t>
  </si>
  <si>
    <t>Christian Nicolson</t>
  </si>
  <si>
    <t>Andrew Beszant, Christian Nicolson</t>
  </si>
  <si>
    <t>Little Hero Productions</t>
  </si>
  <si>
    <t>Christian Nicolson, Sez Niederer, Daniel Pujol, Lewis Roscoe, Joseph Wycoff, Tansy Hayden, Jarred Tito, Andrew Beszant, Luci Hare, Lucinda Hare, Robert Mignault, Rachel Nicholls, Saffron Randle, Jay Simon, Merv Smith</t>
  </si>
  <si>
    <t>Three ordinary guys are thrust into a parallel world of an old Sci-Fi movie. Trapped in a low budget universe they must somehow fight their way home before it is too late.</t>
  </si>
  <si>
    <t>tt4231502</t>
  </si>
  <si>
    <t>Broken Darkness</t>
  </si>
  <si>
    <t>Sean Cameron Michael, Suraya Santos, Brandon Auret, Brendan Sean Murray, Ryan Kruger, Sean Redpath, Jonathan Pienaar, Edwin Gagiano, Toke Lars Bjarke, Sarah Kozlowski, Damon Berry, Graham Clarke, Thorsten Wedekind, Chris van Rensburg, Stevel Marc</t>
  </si>
  <si>
    <t>Broken Darkness follows the exciting story of Sam (Sean Cameron Michael, Black Sails), a broken man who after the world ends from a massive Meteor shower and the death of his son, is forced...</t>
  </si>
  <si>
    <t>tt4231508</t>
  </si>
  <si>
    <t>Eipuriru fÃ»ruzu</t>
  </si>
  <si>
    <t>Jun'ichi Ishikawa</t>
  </si>
  <si>
    <t>Ryota Furusawa</t>
  </si>
  <si>
    <t>Erika Toda, TÃ´ri Matsuzaka, Masako Chiba, Shin'ichi Chiba, Sumiko Fuji, Arata Furuta, Minami Hamabe, Haruka Kinami, Eiko Koike, Masataka Kubota, Lily, Katsuhisa Namase, Nanao, Shin'ya Ohwada, Masaki Okada</t>
  </si>
  <si>
    <t>The first of April, otherwise known as April Fools day, is the one day of the year when it is OK to lie. With seven stories at play and connections everywhere the story includes the old, ...</t>
  </si>
  <si>
    <t>tt4232066</t>
  </si>
  <si>
    <t>Once Again</t>
  </si>
  <si>
    <t>India, Germany, Austria</t>
  </si>
  <si>
    <t>Kanwal Sethi</t>
  </si>
  <si>
    <t>Kanwal Sethi, Ajitpal Singh</t>
  </si>
  <si>
    <t>Neufilm</t>
  </si>
  <si>
    <t>Shefali Shah, Neeraj Kabi, Bidita Bag, Priyanshu Painyuli, Rasika Dugal, Bhagwan Tiwari, Narendra Jetley, Suparna Marwah, Anuschka Sawhney, Prabhat Raghunandan</t>
  </si>
  <si>
    <t>After a chance phone call leads to daily conversations, a widowed restaurant owner and a lonely film actor plan to finally meet in person.</t>
  </si>
  <si>
    <t>tt4232130</t>
  </si>
  <si>
    <t>Bloodlands</t>
  </si>
  <si>
    <t>Australia, Albania</t>
  </si>
  <si>
    <t>GÃ«zim Rudi, Emiljano Palali, Suela Bako, Alesia Xhemalaj, Dritan Arbana, Florist Bajgora, Andi Begolli, Enxhi Cuku, Fioralba Kryemadhi, Edvin Mustafa, Rina Narazani, Ermal Sadiku, Ilire Vinca Celaj</t>
  </si>
  <si>
    <t>A struggling family in Albania, wrestling with tradition, must unite against a mysterious clan's aggressions, leading to a 'blood feud' that is all too familiar in the Balkans.</t>
  </si>
  <si>
    <t>tt4232364</t>
  </si>
  <si>
    <t>Showroom</t>
  </si>
  <si>
    <t>Fernando Molnar</t>
  </si>
  <si>
    <t>Sergio Bizzio, Sabrina Campos</t>
  </si>
  <si>
    <t>Diego Peretti, Felicitas Kamien, Brenda Kreizerman, Gabriel GalÃ­ndez, Carlos Rivkin, Andrea Garrote, AilÃ©n Previde, Pablo Seijo, Roberto Catarineu, Esteban Menis, Amanda Busnelli, GermÃ¡n Romero, Ana Feldman, Julieta Bolo, Carlos Borchadt</t>
  </si>
  <si>
    <t>Without work, Diego maintains a single goal: to live again regardless Capital. He decides to leave his family in the Delta of Tigre and obsessive becomes a seller in the showroom of a ...</t>
  </si>
  <si>
    <t>tt4232610</t>
  </si>
  <si>
    <t>Antigang</t>
  </si>
  <si>
    <t>Benjamin Rocher</t>
  </si>
  <si>
    <t>John Hodge, FranÃ§ois Loubeyre</t>
  </si>
  <si>
    <t>SND Films</t>
  </si>
  <si>
    <t>Jean Reno, Alban Lenoir, Caterina Murino, Oumar Diaw, StÃ©fi Celma, SÃ©bastien Lalanne, Thierry Neuvic, Jean-Toussaint Bernard, Jakob Cedergren, Sabrina Ouazani, FÃ©odor Atkine, Stephen Scardicchio, MichaÃ«l Troude, Karl Amoussou, FrÃ©dÃ©ric Dessains</t>
  </si>
  <si>
    <t>A French police unit that try to stop a group of criminals.</t>
  </si>
  <si>
    <t>tt4232620</t>
  </si>
  <si>
    <t>CÃ³mo ganar enemigos</t>
  </si>
  <si>
    <t>Gabriel Lichtmann</t>
  </si>
  <si>
    <t>FabiÃ¡n Arenillas, Eugenia Capizzano, Javier Drolas, Gabriela Izcovich, SebastiÃ¡n Kirzner, InÃ©s Palombo, Carla Quevedo, Ezequiel RodrÃ­guez, Sagrado Sebakis, Martin Slipak</t>
  </si>
  <si>
    <t>Lucas, a young lawyer meets the stunning, sexy BÃ¡rbara in a cafÃ©. Lucas, thinks she is perfect, with a taste for good literature. Lucas takes her home on his first date. The next morning ...</t>
  </si>
  <si>
    <t>tt4234740</t>
  </si>
  <si>
    <t>Hayalet Dayi</t>
  </si>
  <si>
    <t>Ali Yorgancioglu</t>
  </si>
  <si>
    <t>Serkan Altunigne, Serkan Altunigne</t>
  </si>
  <si>
    <t>Settar TanriÃ¶gen, Ozan Ã–zcan, Caner Ã–zyurtlu, ÃœlkÃ¼ Duru, Esra Dermancioglu, Tugce Karabacak, Nedim Saban, Serhan Arslan, Erol BÃ¼yÃ¼kburÃ§, Ege Kayacan, Kaan Sezgin, Ayse Melike Ã‡erÃ§i, Deniz Alnitemiz, Kerem Kurdoglu, Dogu Orcan</t>
  </si>
  <si>
    <t>Two friends move into a haunted house and become involuntary roommates with a humorously annoying, grumpy ghost. They have to complete a set of entertaining tasks to send the ghost away.</t>
  </si>
  <si>
    <t>tt4235342</t>
  </si>
  <si>
    <t>Pendekar Tongkat Emas</t>
  </si>
  <si>
    <t>Ifa Isfansyah, Mira Lesmana</t>
  </si>
  <si>
    <t>Tara Basro, Christine Hakim, Eva Celia Latjuba, Reza Rahadian, Nicholas Saputra</t>
  </si>
  <si>
    <t>The Golden Cane: a relic of incomparable force, coveted by all. And with it, the training of a technique so unrivaled, it vanquishes all who dare oppose its power. As Master Cempaka and her...</t>
  </si>
  <si>
    <t>tt4235432</t>
  </si>
  <si>
    <t>Ithihasa</t>
  </si>
  <si>
    <t>Binu S.</t>
  </si>
  <si>
    <t>Binu Adimali, Anusree, Shine Tom Chacko, Pradeep Kottayam, Noby Marcose, Binoy Nambala, Ratheesh Rohini, Arun Sol, Sunil Sukhada</t>
  </si>
  <si>
    <t>A male small-time crook and a female IT professional find themselves trapped in each other's body due to the magic of an ancient ring. Confusion and chaos ensue.</t>
  </si>
  <si>
    <t>tt4235644</t>
  </si>
  <si>
    <t>Shisha no teikoku</t>
  </si>
  <si>
    <t>Project Itoh, TÃ´ Enjo</t>
  </si>
  <si>
    <t>Greg Dulcie, R. Bruce Elliott, Issei Futamata, Caitlin Glass, Kenny Green, Chris Guerrero, Todd Haberkorn, Kana Hanazawa, Sean Hennigan, Yoshimasa Hosoya, Chuck Huber, KÃ´ji Ishii, Taiten Kusunoki, Houko Kuwashima, Morgan Laure</t>
  </si>
  <si>
    <t>After breaking the law of reanimating human corpses, young Watson has to either work for the government or face punishment. He has to go on a secret mission, to find the notes of Viktor Frankenstein, who reanimated the first human corpse.</t>
  </si>
  <si>
    <t>tt4238858</t>
  </si>
  <si>
    <t>The Fits</t>
  </si>
  <si>
    <t>Anna Rose Holmer</t>
  </si>
  <si>
    <t>Anna Rose Holmer, Anna Rose Holmer</t>
  </si>
  <si>
    <t>Yes, Ma'am!</t>
  </si>
  <si>
    <t>Royalty Hightower, Alexis Neblett, Da'Sean Minor, Lauren Gibson, Makyla Burnam, Inayah Rodgers, Antonio A.B. Grant Jr., Shonte Jackson, Mangel Moore, Kaliyah Johnson, Kaniyah Mack, Pra'mize Patterson, Paradize Patterson, Nas'jahea E. Ferguson, Malasia Brown</t>
  </si>
  <si>
    <t>While training at the gym 11-year-old tomboy Toni becomes entranced with a dance troupe. As she struggles to fit in she finds herself caught up in danger as the group begins to suffer from fainting spells and other violent fits.</t>
  </si>
  <si>
    <t>tt4238982</t>
  </si>
  <si>
    <t>Set Me Free: Vol. I</t>
  </si>
  <si>
    <t>Laura Belcher, Max Rudd</t>
  </si>
  <si>
    <t>Fast Forward Media</t>
  </si>
  <si>
    <t>Nina Taylor, Steve Carroll, Kim Waters, Ann-Marie Doggett, Mark Wells, Jo Lay, Leila Kotori, Dominic Zwemmer, Max Rudd, Lexie Main, Rory Anthony, Annie Brobby, James Ducker, Ben McCall, Kris Smith</t>
  </si>
  <si>
    <t>A troubled young woman runs away from home, unaware from the outside world that she has been missing and presumed dead for 20 years.</t>
  </si>
  <si>
    <t>tt4239726</t>
  </si>
  <si>
    <t>Tanna</t>
  </si>
  <si>
    <t>Australia, Vanuatu</t>
  </si>
  <si>
    <t>Aboriginal</t>
  </si>
  <si>
    <t>Martin Butler, Bentley Dean</t>
  </si>
  <si>
    <t>Martin Butler, John Collee</t>
  </si>
  <si>
    <t>Contact Films</t>
  </si>
  <si>
    <t>Mungau Dain, Marie Wawa, Marceline Rofit, Charlie Kahla, Albi Nangia, Lingai Kowia, Dadwa Mungau, Linette Yowayin, Kapan Cook, Mungau Yokay, Mikum Tainakou, Charlie Kahla Junior, Nakou Pia, Chifan Benata, George Nayun</t>
  </si>
  <si>
    <t>Set on a remote Pacific island, covered in rain forest and dominated by an active volcano, this heartfelt story, enacted by the Yakel tribe, tells of a sister's loyalty, a forbidden love affair and the pact between the old ways and the new.</t>
  </si>
  <si>
    <t>tt4240406</t>
  </si>
  <si>
    <t>LÃ­da BaarovÃ¡</t>
  </si>
  <si>
    <t>Czech, German, English</t>
  </si>
  <si>
    <t>Ivan Hubac</t>
  </si>
  <si>
    <t>Tatiana PauhofovÃ¡, Karl Markovics, Gedeon Burkhard, Simona StasovÃ¡, Martin Huba, Pavel KrÃ­z, Zdenka ProchÃ¡zkovÃ¡, Anna FialovÃ¡, Lenka VlasÃ¡kovÃ¡, JirÃ­ MÃ¡dl, Karel DobrÃ½, David NovotnÃ½, Jan RÃ©vai, Hana VagnerovÃ¡, Alois SvehlÃ­k</t>
  </si>
  <si>
    <t>A biographical film about the black-and-white era Czech actress LÃ­da BaarovÃ¡ and her doomed love affair with one of the Third Reich's most powerful men: the Minister of Propaganda, Joseph Goebbels.</t>
  </si>
  <si>
    <t>tt4240654</t>
  </si>
  <si>
    <t>SiccÃ®n</t>
  </si>
  <si>
    <t>Merve Ates, Toygun Ates, Pinar Caglar GenctÃ¼rk, Aydan Cakir, YÃ¼ksel Cakir, Gunes Galava, Ebru Kaymakci, GÃ¼lten Kesgin, Asuman Kostak, Koray Sahinbas, Seyda Terzioglu, Salih Usta, Serdar Ã‡akmak</t>
  </si>
  <si>
    <t>Ã–znur is a young and beautiful woman. She has had a platonic love since childhood to Kudret, who is her cousin. Kudret, however, is married to a woman named Nisa and is very happy. Jealous,...</t>
  </si>
  <si>
    <t>tt4241904</t>
  </si>
  <si>
    <t>The Way We Weren't</t>
  </si>
  <si>
    <t>Rick Hays</t>
  </si>
  <si>
    <t>Brian DiMuccio, Brian DiMuccio</t>
  </si>
  <si>
    <t>DiMuccio Entertainment Syndicate</t>
  </si>
  <si>
    <t>Fiona Gubelmann, Ben Lawson, Tobin Bell, Keith Powell, Amber Stevens West, Alexandra Davies, Alan Simpson, Kristi Clainos, Alyssa Diaz, Ronnie Gene Blevins, John Cirigliano, Cloe Tichelli, Patricia Belcher, Alex Weed, Rita Rani Ahuja</t>
  </si>
  <si>
    <t>Two people meet just after their previous relationships have imploded, so in an effort to make themselves more appealing, they exaggerate, fib and outright lie, and after they move in together all the deception unravels.</t>
  </si>
  <si>
    <t>tt4242100</t>
  </si>
  <si>
    <t>My Father Die</t>
  </si>
  <si>
    <t>Sean Brosnan</t>
  </si>
  <si>
    <t>KnightMarcher</t>
  </si>
  <si>
    <t>Gabe White, Chester Rushing, Trina LaFargue, Gary Stretch, Kevin Gage, Joe Anderson, Susan McPhail, Thomas Francis Murphy, William Mark McCullough, Jason Kirkpatrick, Ross Britz, John Schneider, Greg Schott, Gwenhwyfar Reagan James, Candace Smith</t>
  </si>
  <si>
    <t>Deaf since having his hearing knocked out at the age of 12, Asher has been training for almost two decades to avenge himself on Ivan, the man that killed his older brother, 21 years ago. ...</t>
  </si>
  <si>
    <t>tt4242158</t>
  </si>
  <si>
    <t>Gang jiong</t>
  </si>
  <si>
    <t>Huan Shu</t>
  </si>
  <si>
    <t>Luck Road Culture Communication Co.</t>
  </si>
  <si>
    <t>Zheng Xu, Wei Zhao, Bei-Er Bao, Juan Du, Eric Kot, Sam Lee, Peagu Alexandru, Singh Hartihan Bitto, Paul Che, Lawrence Cheng, Lei Cheng, Sui-man Chim, Jacqueline Chong, Andrew Dasz, Min-Hun Fung</t>
  </si>
  <si>
    <t>The film follows Xu Lai, a former artist whose dreams were dashed when the responsibilities of life set in. With his life now revolving around his wife Cai Bo who is obsessed with having ...</t>
  </si>
  <si>
    <t>tt4242842</t>
  </si>
  <si>
    <t>Khodahafezi Toolani</t>
  </si>
  <si>
    <t>Saeed Aghakhani, Sareh Bayat, Nader Fallah, Mitra Hajjar, Sohibanoo Zolqadr</t>
  </si>
  <si>
    <t>Yahya is accused of murdering his wife who was in comma but because of lack of evidences after one year he got released. His wife's brother is after him to get revenge for his sister. Yahya...</t>
  </si>
  <si>
    <t>tt4242844</t>
  </si>
  <si>
    <t>Wei ai zhi jian ru jia jing</t>
  </si>
  <si>
    <t>Wei Gu</t>
  </si>
  <si>
    <t>Angelababy, He Chen, Luyi Zhang, Lu Cao, Ruijia Jiang, Sally Victoria Benson, Wenli Jiang, Wu Jiang, Hao Ju, Amin Mao, Dongye Song, Dawei Tong, Yanni Tu, Baoqiang Wang, Ji Wang</t>
  </si>
  <si>
    <t>The story is about 3 young men going after their dream in the movie business in China for a big investment. It reveals the difficulty and despair to get an opportunity there. In the ...</t>
  </si>
  <si>
    <t>tt4244162</t>
  </si>
  <si>
    <t>Beta Test</t>
  </si>
  <si>
    <t>Manu Bennett, Larenz Tate, Linden Ashby, Kevon Stover, Brandy Kopp, Sara Coates, Yuji Okumoto, Edward Michael Scott, Edi Zanidache, Bill Sorice, Stefan Hayek, Adrien Gamache, Mark Riccardi, Angela DiMarco, Angela Okumoto</t>
  </si>
  <si>
    <t>Champion gamer Max Troy discovers events in a new video game are being mirrored in the real world, and must join forces with the game's protagonist, Orson Creed, to unravel the conspiracy before the game's sinister plot overwhelms the city.</t>
  </si>
  <si>
    <t>tt4244998</t>
  </si>
  <si>
    <t>Albert Hughes</t>
  </si>
  <si>
    <t>Daniele Sebastian Wiedenhaupt, Albert Hughes</t>
  </si>
  <si>
    <t>Studio 8</t>
  </si>
  <si>
    <t>Kodi Smit-McPhee, JÃ³hannes Haukur JÃ³hannesson, Marcin Kowalczyk, Jens HultÃ©n, Natassia Malthe, Spencer Bogaert, Mercedes de la Zerda, Leonor Varela, Morgan Freeman</t>
  </si>
  <si>
    <t>In the prehistoric past, a young man struggles to return home after being separated from his tribe during a buffalo hunt. He finds a similarly lost wolf companion and starts a friendship that would change humanity.</t>
  </si>
  <si>
    <t>tt4246758</t>
  </si>
  <si>
    <t>Anton TchÃ©khov 1890</t>
  </si>
  <si>
    <t>Nicolas Giraud, Lolita Chammah, Robinson StÃ©venin, Jacques BonnaffÃ©, Jenna Thiam, Brontis Jodorowsky, Marie FÃ©ret, Alexandre Zeff, Philippe Nahon, LÃ©one FÃ©ret, FrÃ©dÃ©ric Pierrot, Faustine FÃ©ret, Guy Cisterne, Michelle L'Aminot, Lisa FÃ©ret</t>
  </si>
  <si>
    <t>In 1890,Russian writer Anton Chekov writes short stories in newspapers to feed his family. He achieves success in the form of Pushkin prize. However, he decides to meet convicts at Sakhalin when one of this brothers die due to tuberculosis.</t>
  </si>
  <si>
    <t>tt4246818</t>
  </si>
  <si>
    <t>Popoz</t>
  </si>
  <si>
    <t>Wijo Koek, Martijn Smits</t>
  </si>
  <si>
    <t>Leo Alkemade, Edwin Alofs, Uriah Arnhem, Tim Beumers, Pierre Bokma, Yolanthe Cabau, Dick Carlier, Selma Copijn, Roy Alexander Dahmen, Hendley de Wind, Noel Deelen, Laura van den Elzen, Glen Faria, Roeland Fernhout, Mohammed Alfatoursi Froedi</t>
  </si>
  <si>
    <t>Two trigger happy cops, arrested for accidentally killing a group of hostages, stumble upon a drugs trafficking gang in prison during their everlasting search for real action.</t>
  </si>
  <si>
    <t>tt4246850</t>
  </si>
  <si>
    <t>Entre amis</t>
  </si>
  <si>
    <t>Ã‰ric Besnard, Richard Grandpierre</t>
  </si>
  <si>
    <t>Daniel Auteuil, GÃ©rard Jugnot, FranÃ§ois BerlÃ©and, Zabou Breitman, MÃ©lanie Doutey, Isabelle GÃ©linas, Jean-Philippe Ricci, Justine Bruneau</t>
  </si>
  <si>
    <t>The friendship between Richard, Gilles and Philippe is tested during a cruise to Corsica with their companions.The cohabitation was difficult because of the bad weather and each couple ...</t>
  </si>
  <si>
    <t>tt4246854</t>
  </si>
  <si>
    <t>Coconut Hero</t>
  </si>
  <si>
    <t>Elena von Saucken, Daniel Schachter</t>
  </si>
  <si>
    <t>Alex Ozerov, Bea Santos, Krista Bridges, Sebastian Schipper, Udo Kier, Jim Annan, R.D. Reid, Jeff Clarke, David Tompa, Duane Murray, Darren Summersby, Jim Calarco, Dylan Cook, Michael Vincent Dagostino, Garrett M. Ryan</t>
  </si>
  <si>
    <t>In the middle of Nowheresville lives 16-year-old Mike who wants out of his crappy life - permanently! Spending his time devising ways to do himself in, he considers the fatal brain tumor in...</t>
  </si>
  <si>
    <t>tt4246856</t>
  </si>
  <si>
    <t>Faith Street Film Partners</t>
  </si>
  <si>
    <t>Nathalia Ramos, Cody Longo, Alexa Rose Steele, Benjamin Ashbrook, Katie Gill, Kevin McCorkle, Christopher Jon Martin, Shari Rigby, Jessica Bell, Patricia Lewis Browne, Christina Fuentes, Nicolette Hart, Claudia Hoyser, Jonathan Ntheketha, Kristen Royal</t>
  </si>
  <si>
    <t>A college student struggling with a painful childhood begins to have a reoccurring nightmare that compels her to confront her past and restore her faith.</t>
  </si>
  <si>
    <t>tt4246894</t>
  </si>
  <si>
    <t>The Paradise Suite</t>
  </si>
  <si>
    <t>Netherlands, Sweden, Bulgaria</t>
  </si>
  <si>
    <t>French, Bosnian, English, Swedish, Bulgarian, Serbian, Dutch, Russian</t>
  </si>
  <si>
    <t>PRPL</t>
  </si>
  <si>
    <t>Anjela Nedyalkova, Boris Isakovic, Erik AdelÃ¶w, Issaka Sawadogo, Jasna Djuricic, Magnus Krepper, Raymond Thiry, Victoria Koblenko, Sigrid ten Napel, Dragan Bakema, Jeroen Spitzenberger, Yootha Wong-Loi-Sing, Babetida Sadjo, Steven Aqboda, Emmanuel Boafo</t>
  </si>
  <si>
    <t>The jarring lives of six immigrant residents of Amsterdam intertwine in a poetic mosaic.</t>
  </si>
  <si>
    <t>tt4247046</t>
  </si>
  <si>
    <t>Fireworks</t>
  </si>
  <si>
    <t>Arash Ghaderi</t>
  </si>
  <si>
    <t>Amin Hayayee, Elnaz Shakerdust, Sahar Ghoreishi, Shaghayegh Dehghan, Mir Taher Mazloomi</t>
  </si>
  <si>
    <t>Kiarash and Maral take turn robbing some stolen money off each other until they face the inevitable consequence.</t>
  </si>
  <si>
    <t>tt4247144</t>
  </si>
  <si>
    <t>Bon Bini Holland</t>
  </si>
  <si>
    <t>Jelle de Jonge</t>
  </si>
  <si>
    <t>Jandino Asporaat, Ernst Gonlag</t>
  </si>
  <si>
    <t>Jandino Asporaat, Liliana de Vries, Sergio IJssel, Dennis Rudge, Lone van Roosendaal, Teun Kuilboer, Hans Dagelet, Cynthia Abma, Ursul de Geer, Martin van Waardenberg, Humberto Tan, Alpha Oumar Barry, Phi Nguyen, JÃ¶rgen Raymann, Fem Petraeus</t>
  </si>
  <si>
    <t>Robertico is forced to pay 200.000 gulden in damages due to a dodgy dealing. He pretends to be a business man to obtain an investment from the rich Ken Maduro. Until he falls in love with Ken's daughter.</t>
  </si>
  <si>
    <t>tt4247428</t>
  </si>
  <si>
    <t>Endorphine</t>
  </si>
  <si>
    <t>ValÃ©rie Beaugrand-Champagne, Robert Morin</t>
  </si>
  <si>
    <t>Sophie NÃ©lisse, MylÃ¨ne Mackay, Lise Roy, Guy Thauvette, Monia Chokri, StÃ©phane CrÃªte, Anne-Marie Cadieux, ThÃ©odore Pellerin, Fanny Migneault-Lecavalier, Francis Ducharme, Emmanuel Schwartz</t>
  </si>
  <si>
    <t>Complex time shifting drama revolving about a violent senseless murder and young witness.</t>
  </si>
  <si>
    <t>tt4247440</t>
  </si>
  <si>
    <t>Aliens vs. Titanic</t>
  </si>
  <si>
    <t>Ted Chalmers, Keith Parker</t>
  </si>
  <si>
    <t>Girls and Corpses</t>
  </si>
  <si>
    <t>Tasha Tacosa, Robert Rhine, Brenton Jones, Kelly Erin Decker, William Gabriel Grier, Jin N. Tonic, Layla Price, Shawn C. Phillips, Michael Goulis, Tracy Carr, Victoria De Mare, Jay Woelfel, Rolfe Kanefsky, Rocky Flor, Shane Naute</t>
  </si>
  <si>
    <t>Offering only the finest amenities, the 'TITAN 1C' space-cruiser is considered the most luxurious star-liner ever built. However, a sudden meteor storm smashes into the hull, and a deadly ...</t>
  </si>
  <si>
    <t>tt4247492</t>
  </si>
  <si>
    <t>Philippe Lesage</t>
  </si>
  <si>
    <t>Funfilm Distribution</t>
  </si>
  <si>
    <t>Ã‰douard Tremblay-Grenier, Pier-Luc Funk, Vassili Schneider, Sarah Mottet, Laurent Lucas, Pascale BussiÃ¨res, Victoria Diamond, Yannick Gobeil-Dugas, Alfred Poirier, Mathis Thomas, ThÃ©odore Pellerin, BÃ©nÃ©dicte DÃ©cary, Rose-Marie Perreault, Milya Corbeil-Gauvreau, Jean-Luc Terriault</t>
  </si>
  <si>
    <t>A young boy begins to experience the adult world as he enters adolescence.</t>
  </si>
  <si>
    <t>tt4247682</t>
  </si>
  <si>
    <t>All Girls Weekend</t>
  </si>
  <si>
    <t>Ash Films</t>
  </si>
  <si>
    <t>Jamie Bernadette, Katie Carpenter, GiGi Calero, Sharron Calvin, Michele Gourdine, Karishma Lakhani, Hannah Gourdine</t>
  </si>
  <si>
    <t>High school friends reunite after many years to spend a weekend in the mountains, but when everything goes wrong, there is no time for girl bonding.</t>
  </si>
  <si>
    <t>tt4248930</t>
  </si>
  <si>
    <t>Phil Stevens</t>
  </si>
  <si>
    <t>Borderline Cinema</t>
  </si>
  <si>
    <t>Colette Kenny Mckenna, Krystle Fitch, Anastasia Blue, Tanya Erin Paoli, Kara A. Christiansen, Makaria Tsapatoris, Bryant W. Lohr Sr., Raychelle Keeling</t>
  </si>
  <si>
    <t>An abstract, surreal horror film centering around six dead women waking up in the crawl space below their killer's house.</t>
  </si>
  <si>
    <t>tt4249580</t>
  </si>
  <si>
    <t>Cannibals and Carpet Fitters</t>
  </si>
  <si>
    <t>James Bushe</t>
  </si>
  <si>
    <t>Richard Lee O'Donnell</t>
  </si>
  <si>
    <t>Fascination Pictures</t>
  </si>
  <si>
    <t>Darren Sean Enright, Richard Lee O'Donnell, Zara Phythian, Christopher Whitlow, Dominic Holmes, Jessica-Jane Stafford, Alex Zane, Phill Martin, Mingus Johnston, Lee Charles, Tony Nyland, Laura Jean Marsh, Darren Maffucci, Grant Steven, Jenny Stokes</t>
  </si>
  <si>
    <t>A group of carpet fitters are sent on a job to an old Country house in the middle of nowhere. However they soon discover it's a trap set up by the savage, cannibalistic family, The Hannings...</t>
  </si>
  <si>
    <t>tt4250438</t>
  </si>
  <si>
    <t>Ari Issler, Ben Snyder</t>
  </si>
  <si>
    <t>Victor Almanzar, Ari Issler</t>
  </si>
  <si>
    <t>Gigi Films</t>
  </si>
  <si>
    <t>Victor Almanzar, Shirley Rumierk, Elizabeth Rodriguez, Robin de Jesus, Mike Carlsen, Goya Robles, Dominic ColÃ³n, John Leguizamo, Smarlin Hernandez, Kareem Savinon, Johnny Rivera, John Rafael Peralta, Jaime Lincoln Smith, Erick Betancourt, LaVonda Elam</t>
  </si>
  <si>
    <t>Returning to his hometown, US Marine Nelson Sanchez finds himself trapped by the violent past he had tried to escape.</t>
  </si>
  <si>
    <t>tt4250566</t>
  </si>
  <si>
    <t>Nebel im August</t>
  </si>
  <si>
    <t>Holger Karsten Schmidt, Robert Domes</t>
  </si>
  <si>
    <t>Ivo Pietzcker, Sebastian Koch, Thomas Schubert, Fritzi Haberlandt, Henriette Confurius, Branko Samarovski, David Bennent, Jule Hermann, Niklas Post, Karl Markovics, Patrick Heyn, Lyonel Hollaender, Juls Serger, Franziska Singer, Arne Wichert</t>
  </si>
  <si>
    <t>A Roma boy is placed in a mental hospital and experiences the Nazi euthanasia program. Aware of what was happening and attached to friends, the lad attempts to sabotage the program. The ...</t>
  </si>
  <si>
    <t>tt4250606</t>
  </si>
  <si>
    <t>Good Luck Algeria</t>
  </si>
  <si>
    <t>Farid Bentoumi</t>
  </si>
  <si>
    <t>Farid Bentoumi, NoÃ© DebrÃ©</t>
  </si>
  <si>
    <t>Sami Bouajila, Franck Gastambide, Chiara Mastroianni, HÃ©lÃ¨ne Vincent, Bouchakor Chakor Djaltia, Coralie Avril, Fadila Belkebla, Satya Dusaugey, ValÃ©rie Crouzet, Mathieu Windholtz, AurÃ©lie Derber, ChloÃ© Cogniat, Nicolas Pfaff, Sara Mortensen, Farid Bentoumi</t>
  </si>
  <si>
    <t>Sam and Stephane are two friends and associates working together in their workshop designing hand-crafted high-quality skis. To promote their skis, their business being put in jeopardy by ...</t>
  </si>
  <si>
    <t>tt4251142</t>
  </si>
  <si>
    <t>Sangee</t>
  </si>
  <si>
    <t>Ajay Sen</t>
  </si>
  <si>
    <t>Jeet, Priyanka Upendra, Shilajit Majumdar, Ranjit Mallick, Anamika Saha, Nimu Bhowmick, Pratim Chatterjee, Kanchan Mullick, Babul Supriyo, Bhola Tamang</t>
  </si>
  <si>
    <t>Bijay sacrifices his love when he founds that Rupa is his best friend Rana's sister.</t>
  </si>
  <si>
    <t>tt4251266</t>
  </si>
  <si>
    <t>The Prodigal Returns</t>
  </si>
  <si>
    <t>A young Christian man grows tired of working for his father's construction business and takes for a job with a large software company in am the city. He quickly grows frustrated with the ...</t>
  </si>
  <si>
    <t>tt4253116</t>
  </si>
  <si>
    <t>Wo lai zi Niu Yue</t>
  </si>
  <si>
    <t>Malaysia, Hong Kong, Singapore</t>
  </si>
  <si>
    <t>Mandarin, English, Cantonese</t>
  </si>
  <si>
    <t>Jess Teong</t>
  </si>
  <si>
    <t>Jess Teong, Jess Teong</t>
  </si>
  <si>
    <t>Three Production</t>
  </si>
  <si>
    <t>Lung Ti, Jessica Hester Hsuan, Sarah Tan, Dinesh Nair, Lenna Lim, Jayson Tan, Bao-Quan Chong, Kim Sun Chin, Loh Mingirl, Hakimi Chin, Robert Armstrong, Vincent John Kellsey, Kamarul Jaman, Seyedhossein Niyou, Kelvin Leong</t>
  </si>
  <si>
    <t>Sarah raised in New York visits Malaysia for the first time and learns why her grandfather, Gen and mother, Sophia have not seen each other since she was born and why they care so much about their cultural traditions.</t>
  </si>
  <si>
    <t>tt4253360</t>
  </si>
  <si>
    <t>Himalaya</t>
  </si>
  <si>
    <t>Jieun-min Suo, JK Youn</t>
  </si>
  <si>
    <t>Jung-min Hwang, Sung-ha Jo, Woo Jung, In-kwon Kim, Mi-ran Ra</t>
  </si>
  <si>
    <t>Based on true events, renowned mountaineer UM Hong-gil sets out on a mission to Everest to retrieve his late junior climber's body and faces the greatest challenge of his life.</t>
  </si>
  <si>
    <t>tt4253744</t>
  </si>
  <si>
    <t>Ã‡akallarla Dans 3: Sifir Sikinti</t>
  </si>
  <si>
    <t>Timur Acar, Murat Akkoyunlu, Emre Almas, Ilker Ayrik, Didem BalÃ§in, Derya Baykal, Hakan Bilgin, Esin Harvey, Hakan Hepcan, GÃ¼nay Karacaoglu, Kadir Toprak Karaman, Derya Sensoy, BÃ¼lent Serttas, Ersel Sibil, Ãœnal Silver</t>
  </si>
  <si>
    <t>Brother Gokhan, Accountant Servet, Meatball Necmi and Del Piero Hikmet are released from prison on probation and they join group therapy in order to be reintegrated to society.</t>
  </si>
  <si>
    <t>tt4254046</t>
  </si>
  <si>
    <t>Toshokan sensÃ´: The Last Mission</t>
  </si>
  <si>
    <t>Hiro Arikawa</t>
  </si>
  <si>
    <t>Kentez Asaka, Nana Eikura, SÃ´ta Fukushi, Jun Hashimoto, KÃ´ji Ishizaka, Seina Kasugai, Chiaki Kuriyama, Ozuno Nakamura, Naomi Nishida, Jun'ichi Okada, Kazuya Tanabe, Kei Tanaka</t>
  </si>
  <si>
    <t>Set 18 months after movie "Library Wars." After the government's enactment of the Media Betterment Act, battles wage between the Betterment Squads and the Library Defense. The Library ...</t>
  </si>
  <si>
    <t>tt4254562</t>
  </si>
  <si>
    <t>The People Garden</t>
  </si>
  <si>
    <t>Nadia Litz</t>
  </si>
  <si>
    <t>Dree Hemingway, Pamela Anderson, Jai West, FranÃ§ois Arnaud, James Le Gros, Liane Balaban, Denis Akiyama, GeneviÃ¨ve Brouillette, Elina Miyake Jackson, Donno Mitoma, Jaymee Weir</t>
  </si>
  <si>
    <t>When Sweetpea travels to Japan to break up with her rock star boyfriend, she discovers he has gone missing in a mysterious forest.</t>
  </si>
  <si>
    <t>tt4254584</t>
  </si>
  <si>
    <t>Justin Tipping</t>
  </si>
  <si>
    <t>Joshua Beirne-Golden, Justin Tipping</t>
  </si>
  <si>
    <t>Jahking Guillory, Christopher Jordan Wallace, Christopher Meyer, Kofi Siriboe, Mahershala Ali, Rxchie, Molly Shaiken, Koran Streets, Dante Clark, DontÃ© Clark, Mistah F.A.B., Nessma Ismail, Natalie Stephany Aguilar, Dustin Christenson, Rudy Corpuz</t>
  </si>
  <si>
    <t>Brandon is a 15 year old whose dream is a pair of fresh Air Jordans. Soon after he gets his hands on them, they're stolen by a local hood, causing Brandon and his two friends to go on a dangerous mission through Oakland to retrieve them.</t>
  </si>
  <si>
    <t>tt4255110</t>
  </si>
  <si>
    <t>Contracted: Phase II</t>
  </si>
  <si>
    <t>Josh Forbes</t>
  </si>
  <si>
    <t>Craig Walendziak</t>
  </si>
  <si>
    <t>Matt Mercer, Marianna Palka, Morgan Peter Brown, Anna Lore, Laurel Vail, Peter Cilella, John Ennis, Najarra Townsend, Richard Riehle, Suzanne Voss, Charley Koontz, Alice Macdonald, Ruben Pla, Caroline Williams, Joanna Sotomura</t>
  </si>
  <si>
    <t>Riley searches for a cure to the virus that took over Samantha before it consumes him and the entire world.</t>
  </si>
  <si>
    <t>tt4255252</t>
  </si>
  <si>
    <t>Female Werewolf</t>
  </si>
  <si>
    <t>Chris Alexander</t>
  </si>
  <si>
    <t>Artsploitation Films</t>
  </si>
  <si>
    <t>Carrie Gemmell, Shauna Henry, Cheryl Singleton</t>
  </si>
  <si>
    <t>Lost in a fever of sexual delirium, a mentally unstable woman begins to believe she may be turning into a monster.</t>
  </si>
  <si>
    <t>tt4255304</t>
  </si>
  <si>
    <t>The Void</t>
  </si>
  <si>
    <t>Aaron Poole, Kenneth Welsh, Daniel Fathers, Kathleen Munroe, Ellen Wong, Mik Byskov, Art Hindle, Stephanie Belding, James Millington, Evan Stern, Grace Munro, Matthew Kennedy, Trish Rainone, David Scott, Mackenzie Sawyer</t>
  </si>
  <si>
    <t>Shortly after delivering a patient to an understaffed hospital, a police officer experiences strange and violent occurrences seemingly linked to a group of mysterious hooded figures.</t>
  </si>
  <si>
    <t>tt4255554</t>
  </si>
  <si>
    <t>Wan wu sheng zhang</t>
  </si>
  <si>
    <t>Yu Li, Junzi Wei</t>
  </si>
  <si>
    <t>Union Pictures</t>
  </si>
  <si>
    <t>Geng Han, Bingbing Fan, Xi Qi, Yi Sha, Kesheng Lei, Boyu Zhang, Di Yang, Yiwei Zhao, Tingting Shen, Mochou Wu, Meng Li, Xing Lv, Li Fang, Jinbo Lu, Xuan Zhang</t>
  </si>
  <si>
    <t>Ever Since We Loved, a story of a group of students in medical college in the 1990s, is an adapted screenplay based on Feng Tang's novel, Everything Goes.</t>
  </si>
  <si>
    <t>tt4255626</t>
  </si>
  <si>
    <t>Toute premiÃ¨re fois</t>
  </si>
  <si>
    <t>Maxime Govare, NoÃ©mie Saglio</t>
  </si>
  <si>
    <t>Improductibles, Les</t>
  </si>
  <si>
    <t>Pio MarmaÃ¯, Franck Gastambide, Adrianna Gradziel, Lannick Gautry, Camille Cottin, FrÃ©dÃ©ric Pierrot, Isabelle Candelier, Nicole Ferroni, Etienne Guiraud, SÃ©bastien Castro, Diane Tell, Emilie Arthapignet, Julien Cazarre, Hubert Saint-Macary, LÃ©onard Prain</t>
  </si>
  <si>
    <t>Jeremie wakes up alongside a pretty woman. But it's the first time for Jeremie, normally he prefers his future husband Antoine. It's a funny story of a "Comming In"</t>
  </si>
  <si>
    <t>tt4256516</t>
  </si>
  <si>
    <t>America, venim</t>
  </si>
  <si>
    <t>Razvan Savescu</t>
  </si>
  <si>
    <t>Oana Ioachim, Razvan Savescu</t>
  </si>
  <si>
    <t>Hai Hui Entertainement</t>
  </si>
  <si>
    <t>Alina Berzunteanu, Alexandru Bindea, Andreea Birsan, Ioana Blaj, Coca Bloos, Mihai Calin, Marius Chivu, Mihai Coada, Mira Furlan, Stefan Giurgiu, Gheorghe Ifrim, Lucian Ifrim, Oana Ioachim, Nicoleta Lefter, Ionel Mihailescu</t>
  </si>
  <si>
    <t>Six Romanian artists get to live the dream of their life in a road-movie full of adventures: America, here we come! Coming all the way from Targoviste - a little town near the capital, the ...</t>
  </si>
  <si>
    <t>tt4257926</t>
  </si>
  <si>
    <t>Miracles from Heaven</t>
  </si>
  <si>
    <t>Christy Beam, Randy Brown</t>
  </si>
  <si>
    <t>Jennifer Garner, Kylie Rogers, Martin Henderson, Brighton Sharbino, Courtney Fansler, Queen Latifah, Eugenio Derbez, Kelly Collins Lintz, John Carroll Lynch, Brandon Spink, Rhoda Griffis, Erica McGee, Wayne PÃ©re, Bruce Altman, Hannah Alligood</t>
  </si>
  <si>
    <t>Based on the incredible true story of the Beam family.</t>
  </si>
  <si>
    <t>tt4257950</t>
  </si>
  <si>
    <t>Russell Madness</t>
  </si>
  <si>
    <t>Aaron Brooks, Kirsten Hansen</t>
  </si>
  <si>
    <t>Air Bud Entertainment</t>
  </si>
  <si>
    <t>Sean Giambrone, David Milchard, Steve Richmond, Jesse Reid, Ameko Eks Mass Carroll, Michael P. Northey, Kate Reinders, Will Sasso, Mckenna Grace, Mason Vale Cotton, Kaitlyn Maher, James Crescenzo, Milton McConville, Fred Willard, Charles Robinson</t>
  </si>
  <si>
    <t>When a man inherits his grandfather's arena, he and his family try to restore the family wrestling business with the help of a talking monkey, and their star attraction, a wrestling dog.</t>
  </si>
  <si>
    <t>tt4258292</t>
  </si>
  <si>
    <t>Yennai Arindhaal</t>
  </si>
  <si>
    <t>Thiagarajan Kumararaja, Goutham Vasudev Menon</t>
  </si>
  <si>
    <t>Ajith Kumar, Arun Vijay, Trisha Krishnan, Anushka Shetty, Krrish Menon, Vivek, Anikha Surendran, Ashish Vidyarthi, Suman, Avinash, Parvatii Nair, Stunt Silva, George Vishnu, Cell Murugan, Amit Bhargav</t>
  </si>
  <si>
    <t>Sathyadev, a sincere police officer, tries to stop an organ trafficking racket. But he is unaware that the man performing the illegal trade is the same person who killed his beloved.</t>
  </si>
  <si>
    <t>tt4258424</t>
  </si>
  <si>
    <t>Ã„hmÃ¤d Haradadir?</t>
  </si>
  <si>
    <t>Adil Isgandarov</t>
  </si>
  <si>
    <t>Lutfali Abdullayev, Aliagha Aghayev, Aghahuseyin Javadov, Naciba Malikova, Mustafa Mardanov, Nonna Pachuashvili, Bashir Safaroghlu, Sayavus Safiyev, Memmedrza Sheikhzamanov, Eldaniz Zeinalov</t>
  </si>
  <si>
    <t>When his parents try to marry him to their neighbors' daughter, Ahmad runs away from home and his family try to find him.</t>
  </si>
  <si>
    <t>tt4258698</t>
  </si>
  <si>
    <t>Southside with You</t>
  </si>
  <si>
    <t>Richard Tanne</t>
  </si>
  <si>
    <t>Get Lifted Film Company</t>
  </si>
  <si>
    <t>Tika Sumpter, Parker Sawyers, Vanessa Bell Calloway, Phillip Edward Van Lear, Taylar Fondren, Deanna Reed-Foster, Jerod Haynes, Gabrielle Lott-Rogers, Preston Tate Jr., Donn C. Harper, Tom McElroy, Stephanie Monday, Eric Morgan Stuart, Deborah Geffner</t>
  </si>
  <si>
    <t>The film chronicles the summer 1989 afternoon when the future President of the United States,</t>
  </si>
  <si>
    <t>tt4260766</t>
  </si>
  <si>
    <t>Yapisik Kardesler</t>
  </si>
  <si>
    <t>Ilker Ayrik</t>
  </si>
  <si>
    <t>Serdar Firat, Serhat Sari</t>
  </si>
  <si>
    <t>Pervasiz Yapim</t>
  </si>
  <si>
    <t>Ilker Ayrik, Hakan Bulut, Ivana Sert, Erdal Tosun, Suat Sungur, Suzan Kardes, Ayberk Atilla, Serdar Firat, BÃ¼lent Sakrak, Firat Tanis, Sezai Paracikoglu, Yasemin Ã‡onka, BÃ¼lent Aksu, Cengiz Okuyucu, Mustafa Baris Taskin</t>
  </si>
  <si>
    <t>The adventures of conjoined twins.</t>
  </si>
  <si>
    <t>tt4261326</t>
  </si>
  <si>
    <t>2307: Winter's Dream</t>
  </si>
  <si>
    <t>Joey Curtis, Paul Sidhu</t>
  </si>
  <si>
    <t>ULTRAMEDIA</t>
  </si>
  <si>
    <t>Paul Sidhu, Arielle Holmes, Branden Coles, Kelcey Watson, Anne-Solenne Hatte, Brad Potts, Timothy Lee DePriest, Fernando Argosino, Duchess Dukes, Harwood Gordon, Stormi Henley, Derick Neikirk, Cecile Namer, Sirwan Assad, Joshua H. Behn</t>
  </si>
  <si>
    <t>In 2307, a soldier is sent on a mission to hunt down the leader of the humanoid rebellion.</t>
  </si>
  <si>
    <t>tt4261328</t>
  </si>
  <si>
    <t>Ma tu di che segno 6?</t>
  </si>
  <si>
    <t>Massimo Boldi, Gigi Proietti, Vincenzo Salemme, Ricky Memphis, Pio D'Antini, Denise Tantucci, Amedeo Grieco, Angelo Pintus, Vanessa Hessler, Mariana RodrÃ­guez, Paolo Fox, Rodolfo LaganÃ , Valeria Graci, Ludovica Modugno, Luis Molteni</t>
  </si>
  <si>
    <t>tt4261942</t>
  </si>
  <si>
    <t>Exiled</t>
  </si>
  <si>
    <t>Latvia, Lithuania</t>
  </si>
  <si>
    <t>Davis Simanis Jr.</t>
  </si>
  <si>
    <t>Tabita Rudzate, Davis Simanis Jr.</t>
  </si>
  <si>
    <t>Ulrich Matthes, Agnese Cirule, Dmitrijs Jaldovs, Marina Janaus, Leonids Lencs, Toms Liepajnieks, Peteris Liepins</t>
  </si>
  <si>
    <t>In WW1 German doctor is sent to oversee insane asylum somewhere in Latvia. Here he finds wild boy and try to heal him. He is confronted by rough circumstances and brutal soldiers.</t>
  </si>
  <si>
    <t>tt4262174</t>
  </si>
  <si>
    <t>First Girl I Loved</t>
  </si>
  <si>
    <t>Dylan Gelula, Brianna Hildebrand, Mateo Arias, Pamela Adlon, Tim Heidecker, Cameron Esposito, Erik Griffin, Jennifer Prediger, Ana Dela Cruz, Laura Patalano, John Redlinger, Jesse G. Louis, Dominic Flores, Linda Victoria Romo, Mariana Del Cid</t>
  </si>
  <si>
    <t>Seventeen-year-old Anne just fell in love with Sasha, the most popular girl at her LA public high school. But when Anne tells her best friend Clifton - who has always harbored a secret crush - he does his best to get in the way.</t>
  </si>
  <si>
    <t>tt4262516</t>
  </si>
  <si>
    <t>Sanam Re</t>
  </si>
  <si>
    <t>Sanjeev Dutta, Sanjeev Dutta</t>
  </si>
  <si>
    <t>Rishi Kapoor, Pulkit Samrat, Yami Gautam, Urvashi Rautela, Neel Tyagi, Delissa Mehra, Navya, Devansh Sharma, Anita Khosla, Prachee Shah Paandya, Ashish Kaul, Dayal, Shashwita Sharma, S.K. Batra, Ankit Arora</t>
  </si>
  <si>
    <t>A man focused on his career finds solace when he reunites with his childhood sweetheart.</t>
  </si>
  <si>
    <t>tt4262980</t>
  </si>
  <si>
    <t>Shin Gojira</t>
  </si>
  <si>
    <t>Japanese, Japanese Sign Language, English, German</t>
  </si>
  <si>
    <t>Hideaki Anno, Shinji Higuchi</t>
  </si>
  <si>
    <t>Hideaki Anno, Sean Whitley</t>
  </si>
  <si>
    <t>Hiroki Hasegawa, Yutaka Takenouchi, Satomi Ishihara, Ren Osugi, Akira Emoto, Kengo KÃ´ra, Mikako Ichikawa, Jun Kunimura, Pierre Taki, KyÃ»saku Shimada, Ken Mitsuishi, Shingo Tsurumi, Kimiko Yo, Takumi Saitoh, Takashi Fujiki</t>
  </si>
  <si>
    <t>Japan is plunged into chaos upon the appearance of a giant monster.</t>
  </si>
  <si>
    <t>tt4263224</t>
  </si>
  <si>
    <t>Dance! Dance! Dance!</t>
  </si>
  <si>
    <t>Belgium, Japan</t>
  </si>
  <si>
    <t>Hendrik Willemyns</t>
  </si>
  <si>
    <t>Dean Fujioka, Ayumi ItÃ´, Aoi Morikawa</t>
  </si>
  <si>
    <t>The movie is set in Japan and tells the story of Furu, a young aspiring musician, who is dreaming of a getaway out of his small coastal town in Northern Iwate. He succeeds but the price is very high. Too high. It's a story about falling.</t>
  </si>
  <si>
    <t>tt4263482</t>
  </si>
  <si>
    <t>The VVitch: A New-England Folktale</t>
  </si>
  <si>
    <t>Robert Eggers</t>
  </si>
  <si>
    <t>Anya Taylor-Joy, Ralph Ineson, Kate Dickie, Harvey Scrimshaw, Ellie Grainger, Lucas Dawson, Julian Richings, Bathsheba Garnett, Sarah Stephens, Daniel Malik, Axtun Henry Dube, Athan Conrad Dube, Viv Moore, Karen Kaeja, Brandy Leary</t>
  </si>
  <si>
    <t>A family in 1630s New England is torn apart by the forces of witchcraft, black magic, and possession.</t>
  </si>
  <si>
    <t>tt4263780</t>
  </si>
  <si>
    <t>The Snarling</t>
  </si>
  <si>
    <t>Pablo Raybould</t>
  </si>
  <si>
    <t>Shooting Lodge Productions</t>
  </si>
  <si>
    <t>Laurence Saunders, Chris Simmons, Ben Manning, Pablo Raybould, Ste Johnston, Joel Beckett, Julie Peasgood, Julia Deakin, Albert Moses, Rebecca Gardner-Tildesley, Vicky Adebola, Samantha Phelps, Angharhad Owen, Stephan Bessant, Kascion Franklin</t>
  </si>
  <si>
    <t>A sleepy English village is invaded by the cast and crew of a new zombie horror film, but the horror turns real when someone or something starts tearing villagers, cast and crew to shreds.</t>
  </si>
  <si>
    <t>tt4263882</t>
  </si>
  <si>
    <t>Bizim CÃ¤bish MÃ¼Ã¤llim</t>
  </si>
  <si>
    <t>Suleiman Aleskerov, Shafiga Mammadova, Mukhtar Maniyev</t>
  </si>
  <si>
    <t>Events are happening in WW2. Jabish is a teacher at primary school. His complaining wife drives him mad about not bribing. Then she makes him to cook a soap for making the money. Also other prosesses are shown on the course of the war.</t>
  </si>
  <si>
    <t>tt4263896</t>
  </si>
  <si>
    <t>Mahalla 2 Moskvada</t>
  </si>
  <si>
    <t>Dilara Aliyeva, Kubra Aliyeva, Elcin Hamidov, Cabir Imanov, Tahir Imanov, Rafael Isgenderov, Avtandil Israfilov, Valdis Pelsh, Ilham Qasimov, Joshgun Rahimov</t>
  </si>
  <si>
    <t>The block's residents get a message from Tofig who has been hiding in Moscow saying that he is in trouble. They leave for Moscow to rescue him.</t>
  </si>
  <si>
    <t>tt4263976</t>
  </si>
  <si>
    <t>O Olmasin, Bu Olsun</t>
  </si>
  <si>
    <t>Sabit Rakhman</t>
  </si>
  <si>
    <t>Aliagha Aghayev, Ahmad Ahmadov, Arif Mirzaquliyev, Tamara Gozalova, Agasadig Gararbayli, Barat Shekinskaya, Movsoum Sanani, Lutfali Abdullayev, Ismail Efendiyev, Mustafa Mardanov, Ismayil Osmanli</t>
  </si>
  <si>
    <t>Popularly known by the name of the main character, "Mashadi Ibad" was based on a musical comedy by composer Uzeyir Hajibeyov and written in the early 1900s. The story is based on the age ...</t>
  </si>
  <si>
    <t>tt4264426</t>
  </si>
  <si>
    <t>Chad Archibald, Jayme Laforest</t>
  </si>
  <si>
    <t>Elma Begovic, Annette Wozniak, Denise Yuen, Jordan Gray, Lawrene Denkers, Barry Birnberg, Daniel Klimitz, Tianna Nori, Caroline Palmer, Justin Moses, MarieBeth Young, Christopher James, Alex MacPherson, Patrick Wuori, Sheelagh Daly</t>
  </si>
  <si>
    <t>While on her bachelorette party getaway, Casey, the bride to be, gets a seemingly harmless bite from an unknown insect. After the trip, Casey discovers that everything can change with a single bite.</t>
  </si>
  <si>
    <t>tt4264610</t>
  </si>
  <si>
    <t>Shifting Gears</t>
  </si>
  <si>
    <t>R. Keith Harris</t>
  </si>
  <si>
    <t>Alderman Company</t>
  </si>
  <si>
    <t>C. Thomas Howell, John Ratzenberger, Brooke Langton, M. Emmet Walsh, M.C. Gainey, Adam Hicks, Robert Crayton, Michael Abbott Jr., R. Keith Harris, Cole Bernstein, Drew Matthews, Sterling Hurst, Tate Clemons, Chris Kelly, James Alcorn</t>
  </si>
  <si>
    <t>An overworked dad, missing out on his kids growing, takes an opportunity to start a "family business" thinking it will draw his family closer together - That is just mistake number one.</t>
  </si>
  <si>
    <t>tt4264716</t>
  </si>
  <si>
    <t>Cat Skin</t>
  </si>
  <si>
    <t>Daniel Grasskamp</t>
  </si>
  <si>
    <t>Faye Sewell, Jodie Hirst, Isaac Money, Caroline Oakes, Graham Cawte, Pip Henderson</t>
  </si>
  <si>
    <t>A shy and troubled photography student's life is illuminated when her obsessive nature behind the camera lens leads her to the girl of her dreams.</t>
  </si>
  <si>
    <t>tt4265508</t>
  </si>
  <si>
    <t>Amateur Night</t>
  </si>
  <si>
    <t>Jason Biggs, Janet Montgomery, Ashley Tisdale, Bria L. Murphy, Jenny Mollen, Steven Weber, Adrian Voo, Robert Hoffman, Rusty Joiner, Cedric Yarbrough, Russell Steinberg, David J. Phillips, Bryson Jones Allman, Benjamin Barrett, Noris Rose Bentivegna</t>
  </si>
  <si>
    <t>An unemployed architect's pregnant wife finds him a job as driver on Craigslist. Showing up, he starts right away driving prostitutes to clients. Will he survive the day?</t>
  </si>
  <si>
    <t>tt4265878</t>
  </si>
  <si>
    <t>Dora oder Die sexuellen Neurosen unserer Eltern</t>
  </si>
  <si>
    <t>Lukas BÃ¤rfuss, Boris Treyer</t>
  </si>
  <si>
    <t>Victoria Schulz, Jenny Schily, Lars Eidinger, Urs Jucker, Knut Berger, Sarah Brie, Thelma Buabeng, Rebekka Burckhardt, Inga Busch, Karina Fallenstein, Olivia Grigolli, Teresa Harder, Steffen HÃ¶ld, Marcus Kaloff, Koko La Douce</t>
  </si>
  <si>
    <t>When her mother decides to stop administering medication to her mentally challenged daughter, 18-year-old Dora awakes, as if from a deep sleep. Dora discovers her body, her sensuality and finally, sex, too.</t>
  </si>
  <si>
    <t>tt4265962</t>
  </si>
  <si>
    <t>There's Something in the Pilliga</t>
  </si>
  <si>
    <t>Dane Millerd</t>
  </si>
  <si>
    <t>Local Legends Entertainment</t>
  </si>
  <si>
    <t>Brendan Byrne, Leoni Leaver, Rebecca Callander, Craig Hawley, Fay Beck, Andrew Adams, Tamsin Baker, Bianca Bower, J.J. Brady, Bob Clark, Sue Clark, Stephen Cornish, Craig Davidson, Elijah Deamer, Paul Denham</t>
  </si>
  <si>
    <t>The Pilliga Yowie, - or 'Jingra' - has haunted the Australian outback for centuries, stalking a remote part of New South Wales, where men seldom dare tread, content to keep to itself... ...</t>
  </si>
  <si>
    <t>tt4265964</t>
  </si>
  <si>
    <t>Badshahi Angti</t>
  </si>
  <si>
    <t>Abir Chatterjee, Sourav Das, Paran Banerjee, Dipankar Dey, Biswajit Chakraborty, Bharat Kaul, Dwijen Banerjee, Tathagata Mukherjee, Rajatabha Dutta, Pradip Mukherjee, Subhankar Bhattacharya, Ishwar Chandra, Binoy Ghoshal, Abdul Hafiz, Nawal Kishore</t>
  </si>
  <si>
    <t>A well-known detective must catch a thief who seems to be trying to steal the ring of the long-dead Mughal emperor Aurangzeb.</t>
  </si>
  <si>
    <t>tt4266076</t>
  </si>
  <si>
    <t>La nuit a dÃ©vorÃ© le monde</t>
  </si>
  <si>
    <t>Dominique Rocher</t>
  </si>
  <si>
    <t>Pit Agarmen, JÃ©rÃ©mie Guez</t>
  </si>
  <si>
    <t>Anders Danielsen Lie, Golshifteh Farahani, Denis Lavant, Sigrid Bouaziz, David Kammenos, Jean-Yves Cylly, Nancy Murillo, Lina-Rose Djedje, Victor Van Der Woerd, LÃ©o Poulet, DÃ©borah Marique, Tess Osscini Boudebesse Bejjani, Fabien Houssaye, Jean-Louis Priou, Marie-ThÃ©rÃ¨se Priou</t>
  </si>
  <si>
    <t>The morning after a party, a young man wakes up to find Paris invaded by zombies.</t>
  </si>
  <si>
    <t>tt4266638</t>
  </si>
  <si>
    <t>Krisha</t>
  </si>
  <si>
    <t>Trey Edward Shults</t>
  </si>
  <si>
    <t>Hoody Boy Productions</t>
  </si>
  <si>
    <t>Krisha Fairchild, Alex Dobrenko, Robyn Fairchild, Chris Doubek, Victoria Fairchild, Bryan Casserly, Chase Joliet, Atheena Frizzell, Augustine Frizzell, Olivia Grace Applegate, Rose Nelson, Bill Wise, Trey Edward Shults, Billie Fairchild</t>
  </si>
  <si>
    <t>Krisha returns for Thanksgiving dinner after ten years away from her family, but past demons threaten to ruin the festivities.</t>
  </si>
  <si>
    <t>tt4267026</t>
  </si>
  <si>
    <t>Hell House LLC</t>
  </si>
  <si>
    <t>Gore Abrams, Alice Bahlke, Danny Bellini, Theodore Bouloukos, Natalie Gee, Jared Hacker, Phil Hess, Ryan Jennifer Jones, Lauren A. Kennedy, Jeb Kreager, Miranda Robbins, Adam Schneider, Kristin Michelle Taylor, Mason E. Welch</t>
  </si>
  <si>
    <t>Five years after an unexplained malfunction causes the death of 15 tour-goers and staff on the opening night of a Halloween haunted house tour, a documentary crew travels back to the scene of the tragedy to find out what really happened.</t>
  </si>
  <si>
    <t>tt4268054</t>
  </si>
  <si>
    <t>Miguel Duran</t>
  </si>
  <si>
    <t>Austin Lyon, Katherine Hughes, Yvette Monreal, Eve Plumb, Scott Lowell, Kimball Farley, Brenda Jean Foley, Marisilda Garcia, Joseph Lake Guffey, Christopher Hief, Chad Sano, Shepsut Wilson</t>
  </si>
  <si>
    <t>In the hot desert monsoon season of Arizona, two best friends have trouble letting go of each other after a tragedy rips them apart.</t>
  </si>
  <si>
    <t>tt4268722</t>
  </si>
  <si>
    <t>Out of Love</t>
  </si>
  <si>
    <t>Paloma Aguilera Valdebenito</t>
  </si>
  <si>
    <t>Naomi Velissariou, Daniil Vorobyov, Marc Madeleyn, RÃ©gis Dorion, Koosje Bulens, Ilia Gavria, Yara Topp, Hicham Outalab</t>
  </si>
  <si>
    <t>Out of Love encapsulates the sweltering and devastating dynamics of love in the turbulent relationship between Varya and Nikolai, where genuine love and hope contend with destruction and despair.</t>
  </si>
  <si>
    <t>tt4269118</t>
  </si>
  <si>
    <t>Seven in Heaven</t>
  </si>
  <si>
    <t>Bitter Boy Productions Ltd.</t>
  </si>
  <si>
    <t>Travis Tope, Haley Ramm, Dylan Everett, Jake Manley, Vinson Tran, Clark Backo, Gary Cole, Jacinda Barrett, Grant Nickalls, Paulino Nunes, Jeff Clarke, Debra Hale, Gage Munroe, Claire Rankin, Milton Barnes</t>
  </si>
  <si>
    <t>Sixteen-year-old Jude discovers that each and every one of his fears is true.</t>
  </si>
  <si>
    <t>tt4269238</t>
  </si>
  <si>
    <t>Tappajan nÃ¤kÃ¶inen mies</t>
  </si>
  <si>
    <t>Samuli Edelmann, Martti Suosalo, Maria YlipÃ¤Ã¤, Ville Haapasalo, Krista Kosonen, Anni-Kristiina Juuso, Mikko Nousiainen, Viktor Klimenko, Tatiana Kosmynina, Katja KÃ¼ttner, Onni Tommila, Aava Rokkanen, Pirkka-Pekka Petelius, Valtteri Simonen, Arni Soini</t>
  </si>
  <si>
    <t>Samuli Edelmann stars as Viktor KÃ¤rppÃ¤, a former Russian special agent haunted by his past. He settles in Finland, the country of his ancestors, and tries to make a living as both a private...</t>
  </si>
  <si>
    <t>tt4269746</t>
  </si>
  <si>
    <t>The Matchbreaker</t>
  </si>
  <si>
    <t>Caleb Vetter, Wesley Elder</t>
  </si>
  <si>
    <t>Wesley Elder, Christina Grimmie, Osric Chau, Olan Rogers, Shawna Howson, Tessa Violet, Victoria Jackson, Torry Martin, Ashley Shelton, Ben Davies, Michael Joiner, Chris Massoglia, Jennifer Mays, Alicia Cabrera, Elena Lazorishak</t>
  </si>
  <si>
    <t>A young professional breakup artist reaches a crisis when the girl he's hired to target is the girl he's always wanted.</t>
  </si>
  <si>
    <t>tt4270516</t>
  </si>
  <si>
    <t>Grandma</t>
  </si>
  <si>
    <t>Lily Tomlin, Judy Greer, Julia Garner, Carlos Miranda, John Cho, Nat Wolff, Laverne Cox, Aaron Bilyeu, Elizabeth PeÃ±a, Colleen Camp, Sam Elliott, Mo Zelof, Marcia Gay Harden, Meg Crosbie, Sarah Burns</t>
  </si>
  <si>
    <t>A teenager facing an unplanned pregnancy seeks help from her acerbic grandmother, a woman who is long estranged from her daughter.</t>
  </si>
  <si>
    <t>tt4270878</t>
  </si>
  <si>
    <t>Applesauce</t>
  </si>
  <si>
    <t>Factory 25 Productions</t>
  </si>
  <si>
    <t>Max Casella, Trieste Kelly Dunn, Jennifer Prediger, Onur Tukel, Dylan Baker, Karl Jacob, Kevin Scanlon, Ariel Kavoussi, Kimber Monroe, Jahmani Perry, Lisa Tharps, Bill Weeden, Juan Arroyo, Zazie Beetz, Ehad Berisha</t>
  </si>
  <si>
    <t>Two married couples become increasingly agitated with each other as they find out things about each other's past, while one of them is receiving disturbing packages from an unknown source.</t>
  </si>
  <si>
    <t>tt4271730</t>
  </si>
  <si>
    <t>Bipasha Basu, Karan Singh Grover, Sulabha Arya, Zakir Hussain, Neena Gupta, Nilima Priya, Sanjay Sharma, Helena Fonseca, Shruti Gupta</t>
  </si>
  <si>
    <t>A supernatural mystery about a young woman whose dead sister relentlessly haunts her.</t>
  </si>
  <si>
    <t>tt4271820</t>
  </si>
  <si>
    <t>OK Kanmani</t>
  </si>
  <si>
    <t>Dulquer Salmaan, Nithya Menon, Prakash Raj, Leela Samson, Vinodhini Vaidynathan, Ramya Subramanian, Siva Ananth, John Devasahayam, Prabhu Lakshman, Baby Rakshana, Kaniha, Balkrishna Doshi, Padam Bhola, Arav, Melvin M. Ranjan</t>
  </si>
  <si>
    <t>Two young lovers are compatible in every way - they even agree that marriage is futile. However, their emotions are not so easily managed, especially when they witness the unconditional love of the older couple with whom they live.</t>
  </si>
  <si>
    <t>tt4271910</t>
  </si>
  <si>
    <t>Tout, tout de suite</t>
  </si>
  <si>
    <t>France, Belgium, Luxembourg, CÃ´te d'Ivoire</t>
  </si>
  <si>
    <t>Morgan SportÃ¨s, Richard Berry</t>
  </si>
  <si>
    <t>Boucan Films</t>
  </si>
  <si>
    <t>Marc Ruchmann, Steve Achiepo, Romane Rauss, Richard Berry, Idit Cebula, Pascale Louange, Morgane Nairaud, Ã‰douard Giard, Rabah Nait Oufella, Arnon Ardruber, Hedi Bouchenafa, Idrissa DiabatÃ©, Djibril Gueye, Nilton Martins, Alexandre Picot</t>
  </si>
  <si>
    <t>This gripping and wrenching thriller tells the story of Ilan Halimi who was kidnapped for ransom in a Paris suburb. His captors, who dub themselves The Gang of Barbarians, operate under the...</t>
  </si>
  <si>
    <t>tt4272420</t>
  </si>
  <si>
    <t>Kuch Kuch Locha Hai</t>
  </si>
  <si>
    <t>Devang Dholakia</t>
  </si>
  <si>
    <t>Ram Kapoor, Sunny Leone, Evelyn Sharma, Navdeep Chhabra, Suchita Trivedi, Mehul Buch, Prashant Kapoor, Priyanka Sharma, Avantika Khatri, Kurush Deboo, Errol Peter Marks, Sunny Rajani, Anshool Uttamani, Michael Hagerty-Roach, Mehrdad</t>
  </si>
  <si>
    <t>A middle-aged Gujrati businessman puts on a charade after a famous film actress asks to move in with him, in preparation for a movie role.</t>
  </si>
  <si>
    <t>tt4272866</t>
  </si>
  <si>
    <t>Bakemono no ko</t>
  </si>
  <si>
    <t>KÃ´ji Yakusho, Bryn Apprill, Kumiko AsÃ´, Morgan Berry, Jessica Cavanagh, Luci Christian, Josh Grelle, Sean Hennigan, Suzu Hirose, Chuck Huber, Brittney Karbowski, Haru Kuroki, Mamoru Miyano, Aoi Miyazaki, Sumire Morohoshi</t>
  </si>
  <si>
    <t>When a young orphaned boy living on the streets of Shibuya stumbles upon a fantastic world of beasts, he's taken in by a gruff warrior beast looking for an apprentice.</t>
  </si>
  <si>
    <t>tt4273170</t>
  </si>
  <si>
    <t>Marcy Holland, Marcy Holland</t>
  </si>
  <si>
    <t>Covert Productions</t>
  </si>
  <si>
    <t>Anna Camp, Stefanie Scott, Sam Page, Mary B. McCann, Amelia Rose Blaire, Nick Roux, Antonio Alvarez, Rebecca Avery, Wolfgang Bodison, Rosalio Garcia, Emma Gravino Lee, Joey Long, Dennis Nicomede, Erin Segal, Caroline Sharp</t>
  </si>
  <si>
    <t>A desperate housewife discovers her husband is having an affair and kidnaps his unsuspecting mistress, but what starts as a prank quickly spirals out of control.</t>
  </si>
  <si>
    <t>tt4273292</t>
  </si>
  <si>
    <t>Under the Shadow</t>
  </si>
  <si>
    <t>UK, Jordan, Qatar, Iran</t>
  </si>
  <si>
    <t>Babak Anvari</t>
  </si>
  <si>
    <t>Narges Rashidi, Avin Manshadi, Bobby Naderi, Arash Marandi, Aram Ghasemy, Soussan Farrokhnia, Ray Haratian, Hamid Djavadan, Behi Djanati Atai, Bijan Daneshmand, Nabil Koni, Karam Rashayda, Zainab Zamamiri, Khaled Zamamiri, Adel Darageh</t>
  </si>
  <si>
    <t>As a mother and daughter struggle to cope with the terrors of the post-revolution, war-torn Tehran of the 1980s, a mysterious evil begins to haunt their home.</t>
  </si>
  <si>
    <t>tt4273562</t>
  </si>
  <si>
    <t>Yu-Gi-Oh!: The Dark Side of Dimensions</t>
  </si>
  <si>
    <t>Satoshi Kuwabara</t>
  </si>
  <si>
    <t>Masahiro Hikokubo, Satoshi Kuwabara</t>
  </si>
  <si>
    <t>Konami Digital Entertainment</t>
  </si>
  <si>
    <t>Shunsuke Kazama, KenjirÃ´ Tsuda, Gregory Abbey, Luis Alfonso, Amy Birnbaum, Bethany Cardinal, Michael Lockwood Crouch, Daniel J. Edwards, Rina EndÃ´, Lindsay Victoria Granduke, Wayne Grayson, Dan Green, Kana Hanazawa, Kento Hayashi, Satoshi Hino</t>
  </si>
  <si>
    <t>Yugi and Kaiba have a special duel that transcends dimensions.</t>
  </si>
  <si>
    <t>tt4273886</t>
  </si>
  <si>
    <t>Byuti insaideu</t>
  </si>
  <si>
    <t>Korean, Japanese, Czech, English</t>
  </si>
  <si>
    <t>Jong-Yeol Baek</t>
  </si>
  <si>
    <t>Seon-jeong Kim, Ye-jeong Park</t>
  </si>
  <si>
    <t>Yong Film</t>
  </si>
  <si>
    <t>Hyo-Joo Han, Seo-joon Park, Juri Ueno, Jin-wook Lee, Ju-hyuk Kim, Yeon-Seok Yoo, Ko Asung, Sung-Woo Bae, Woo-hee Chun, Ji-han Do, Karel HermÃ¡nek Jr., Da-mi Hong, Eui-soo Jang, Dal-hwan Jo, Dae-Myung Kim</t>
  </si>
  <si>
    <t>A South Korean has a different person's body, changing every morning to a body "borrowed" for a day - man, woman, old, child and sometimes a foreigner. "He" works as furniture designer. He loves a girl. She loves him for the beauty inside.</t>
  </si>
  <si>
    <t>tt4274656</t>
  </si>
  <si>
    <t>Grow House</t>
  </si>
  <si>
    <t>Grow House Film</t>
  </si>
  <si>
    <t>Malcolm McDowell, Snoop Dogg, DeRay Davis, Lil Duval, Faizon Love, Zulay Henao, Raquel Lee, Martin Starr, Lin Shaye, George Wallace, Charlamagne Tha God, Alice Hunter, Dave Sheridan, Andrew Bachelor, Justin Ruff</t>
  </si>
  <si>
    <t>Two guys start a risky new business to pay off a debt.</t>
  </si>
  <si>
    <t>tt4274788</t>
  </si>
  <si>
    <t>The Sex Addict</t>
  </si>
  <si>
    <t>Amir Mo</t>
  </si>
  <si>
    <t>Burning Bridge Pictures</t>
  </si>
  <si>
    <t>Amir Mo, Ken Davitian, Horatio Sanz, Bryan Callen, Valerie Tosi, Danielle Gross, Mary Carey, Caleb Thomas, Sergio Crego, Timothy A. Bennett, Anyi Malik, Fariba Skobin, Anthony Shams, Desi Ivanova, Kaitlyn Fae</t>
  </si>
  <si>
    <t>When a PhD student decides to document a real life sex addict for her dissertation in sex psychology, she becomes much more than a curious observer.</t>
  </si>
  <si>
    <t>tt4275910</t>
  </si>
  <si>
    <t>La felicitÃ  Ã¨ un sistema complesso</t>
  </si>
  <si>
    <t>Gianni Zanasi, Michele Pellegrini</t>
  </si>
  <si>
    <t>Valerio Mastandrea, Giuseppe Battiston, Hadas Yaron, Filippo De Carli, Camilla Martini, Maurizio Donadoni, Teco Celio, Daniele De Angelis, Domenico Diele, Paolo Briguglia, Matteo Martari, Maurizio Lastrico, Paola Calliari</t>
  </si>
  <si>
    <t>Enrico Giusti works to help agencies getting out of bad management situations. The sudden death of two entrepreneurs leaves their young children in charge of the family business. This will be a huge challenge for Enrico.</t>
  </si>
  <si>
    <t>tt4276206</t>
  </si>
  <si>
    <t>The Secrets of Emily Blair</t>
  </si>
  <si>
    <t>Joseph P. Genier</t>
  </si>
  <si>
    <t>Ellen Hollman, Colm Meaney, Will Kemp, Francia Raisa, Adrian Paul, Sherilyn Fenn, Jonathan LaPaglia, Da'Vine Joy Randolph, Valarie Pettiford, Peter Macon, Larry Drake, William McNamara, Sivan Grenier, Christina Rose, Tom Wright</t>
  </si>
  <si>
    <t>Desperate to save his fiancee from a demon that has possessed her soul, a man turns to his longtime priest for help.</t>
  </si>
  <si>
    <t>tt4276752</t>
  </si>
  <si>
    <t>Xun long jue</t>
  </si>
  <si>
    <t>Mandarin, Hindi, English</t>
  </si>
  <si>
    <t>Chia-Lu Chang, Muye Zhang</t>
  </si>
  <si>
    <t>Kun Chen, Angelababy, Qi Shu, Keith Collea, Alex Eckstorm, Marianna German, Sandra Gumuzzio, Bo Huang, Xi Huang, Lorie Kellogg, Jonathan Kos-Read, Omar Krystion, Kevin Lee, Ivan Leon, Xiaoqing Liu</t>
  </si>
  <si>
    <t>In 1969 PRChina, two men survive a supernatural tomb. They later become tomb raiders with Shirley/</t>
  </si>
  <si>
    <t>tt4276820</t>
  </si>
  <si>
    <t>The Founder</t>
  </si>
  <si>
    <t>Michael Keaton, Nick Offerman, John Carroll Lynch, Linda Cardellini, B.J. Novak, Laura Dern, Justin Randell Brooke, Kate Kneeland, Patrick Wilson, Griff Furst, Wilbur Fitzgerald, David de Vries, Andrew Benator, Cara Mantella, Randall Taylor</t>
  </si>
  <si>
    <t>tt4277264</t>
  </si>
  <si>
    <t>Ma rÃ©volution</t>
  </si>
  <si>
    <t>Ramzi Ben Sliman</t>
  </si>
  <si>
    <t>Ramzi Ben Sliman, Ramzi Ben Sliman</t>
  </si>
  <si>
    <t>Samuel Vincent, Anamaria Vartolomei, Lubna Azabal, Samir Guesmi, Lucien Le Guern, Lucia Van Der Elst, Jules LeliÃ¨vre, Ahmed BenaÃ¯ssa, Nassim Haddouche, FranÃ§ois Guignard, Lionel Laget</t>
  </si>
  <si>
    <t>Marwann's life in Paris during the Jasmine revolution and the fall of president/dictator Ben -Ali.</t>
  </si>
  <si>
    <t>tt4278806</t>
  </si>
  <si>
    <t>Atrocity</t>
  </si>
  <si>
    <t>Jeff S. Chimenti</t>
  </si>
  <si>
    <t>New Species Productions</t>
  </si>
  <si>
    <t>Luke Wright, Ryan Claxton, Brittney Karbowski, Lauren Leal, Nasir Villanueva, Austin Alexander, Ed Sparks, Bardia Mattin, Deke Anderson, Jon Egging, Robert Lott, Mark Chimenti, Brittany Djie, Emily Hoot, Larissa Dali</t>
  </si>
  <si>
    <t>When a nineteen-year-old boy, Zach Carter, decides to ambush his girlfriend at her house one night in order to catch her cheating on video, he and his friends are hit with some devastating ...</t>
  </si>
  <si>
    <t>tt4278962</t>
  </si>
  <si>
    <t>All Through the House</t>
  </si>
  <si>
    <t>Todd Nunes</t>
  </si>
  <si>
    <t>The Readmond Company</t>
  </si>
  <si>
    <t>Ashley Mary Nunes, Jessica Cameron, Melynda Kiring, Lito Velasco, Jason Ray Schumacher, Johanna Rae, Cathy Garrett, Kelsey Carlstedt, Jennifer Wenger, Tamra Garrett, Justice Lee, Natalie Montera, Sarah Miller, Danica Riner, Lyndon Laveaux</t>
  </si>
  <si>
    <t>A deranged masked Santa-Slayer comes to town for some yuletide-terror. He leaves behind a bloody trail of mutilated bodies as he hunts his way to the front steps of the town's most feared and notorious home.</t>
  </si>
  <si>
    <t>tt4279116</t>
  </si>
  <si>
    <t>Sum1</t>
  </si>
  <si>
    <t>Christian Pasquariello</t>
  </si>
  <si>
    <t>Christian Pasquariello, Gabrielle Pfeiffer</t>
  </si>
  <si>
    <t>Iwan Rheon, AndrÃ© Hennicke, Rainer Werner, Zoe Grisedale, Niels-Bruno Schmidt, Norman Reedus, Tim Williams, Lesley Suzanne Dean, Nick Baker-Monteys, Christian Pasquariello, Guy Hoyer</t>
  </si>
  <si>
    <t>An aggressive race of aliens took over Planet Earth and humanity's at its end, living in giant bunkers below ground. Young Military rookie S.U.M.1 (Iwan Rheon) is sent to the surface to save a group of unprotected survivors.</t>
  </si>
  <si>
    <t>tt4279250</t>
  </si>
  <si>
    <t>La Gunguna</t>
  </si>
  <si>
    <t>Ernesto Alemany</t>
  </si>
  <si>
    <t>Miguel Yarull</t>
  </si>
  <si>
    <t>Productora Ojodepez</t>
  </si>
  <si>
    <t>Gerardo Mercedes, Wasen Ou, Jalsen Santana, Isaac SaviÃ±Ã³n, Vlad Sosa, Teofilo Terrero, Erick Hsu, Rich Wong, Jaime Tirelli, Janina Irizarry, Miguel Ãngel MartÃ­nez, Patricia Ascuasiati, Nashla Bogaert, Jean Gabriel Guerra, Toussaint Merionne</t>
  </si>
  <si>
    <t>The stories behind a .22 caliber pistol that brings bad luck and misfortune to any person that takes possession of it.</t>
  </si>
  <si>
    <t>tt4279684</t>
  </si>
  <si>
    <t>Mahesh Narayan</t>
  </si>
  <si>
    <t>Ordinary Films</t>
  </si>
  <si>
    <t>Nivin Pauly, Amala Paul, Praveena, Saikumar, Sanusha, Ambika, Idavela Babu, Shamna Kasim, Bindu Panikkar, Neil Kaushik, Anju Aravind, Anjali Nair, Amol Parashar, Sija Rose</t>
  </si>
  <si>
    <t>Story of Mili, an introvert girl who grows up to be a self made woman.</t>
  </si>
  <si>
    <t>tt4280056</t>
  </si>
  <si>
    <t>Rico, Oskar und das Herzgebreche</t>
  </si>
  <si>
    <t>Martin Gypkens, Nora LÃ¤mmermann</t>
  </si>
  <si>
    <t>Anton Petzold, Juri Winkler, Karoline Herfurth, Henry HÃ¼bchen, Moritz Bleibtreu, Katharina Thalbach, Ronald Zehrfeld, Milan Peschel, Ursela Monn, Genija Rykova, Annette Frier, Barbara Meier, Ben, Charlotte Pasewald, Emma Pasewald</t>
  </si>
  <si>
    <t>For the first time ever Rico has a friend coming over for a sleepover! After weeks of not seeing each other, Rico and Oskar are reunited again and start their adventure with the weekly ...</t>
  </si>
  <si>
    <t>tt4280250</t>
  </si>
  <si>
    <t>A Date to Die For</t>
  </si>
  <si>
    <t>Bridget Alexander</t>
  </si>
  <si>
    <t>Victoria Pratt, Bart Johnson, Jennifer Taylor, Alyvia Alyn Lind, AlexAnn Hopkins, Maurice Hall, Tiffany Adams, Eli Bildner, Natalie Britton, Heather Brooker, Suzanne Ford, Zen Gesner, Michael Roddy, Alyssa Gabrielle Rodriguez</t>
  </si>
  <si>
    <t>A guy goes on a date that he has been dying to go to for years.</t>
  </si>
  <si>
    <t>tt4280540</t>
  </si>
  <si>
    <t>Western World</t>
  </si>
  <si>
    <t>Lana Read</t>
  </si>
  <si>
    <t>Brian Dobbins</t>
  </si>
  <si>
    <t>Garnet Films</t>
  </si>
  <si>
    <t>Justin Rose, Dennis Craig Hensley, JoAnna Lloyd, Robert Beckstedt, Darrell P. Miller, Nancy Pushkar, Amanda Miller, Greg Steele, David Moak, David Gaylor, Donald Smith, Jaylen Stoneburner, Ramsey Stoneburner, Jim Foreman, Brian Spangler</t>
  </si>
  <si>
    <t>When US Marshal Moses White is called to the Wyoming Territory town of Dogwood Pass he never realized the corruption and deceit that awaited his arrival. Sometimes one small seed of ...</t>
  </si>
  <si>
    <t>tt4280822</t>
  </si>
  <si>
    <t>Fight Valley</t>
  </si>
  <si>
    <t>Rob Hawk</t>
  </si>
  <si>
    <t>Cinestyle Media Group</t>
  </si>
  <si>
    <t>Susie Celek, Miesha Tate, Erin O'Brien, Kari J. Kramer, Cabrina Collesides, Chelsea Durkalec, Jefferson Sanders, Ivy Lashawn Coleman, Steve Downing, Salvatore Franciosa, Bonnie Bruderer, Ariel Gramazio, Rashaad Jackson, Cris Cyborg, Alexandria Williams</t>
  </si>
  <si>
    <t>A young woman is found dead after getting involved in an underground fighting ring. Her sister Windsor begins training under a respected ex-fighter as she searches for the killer.</t>
  </si>
  <si>
    <t>tt4280824</t>
  </si>
  <si>
    <t>Eh Janam Tumhare Lekhe</t>
  </si>
  <si>
    <t>Harjit Singh</t>
  </si>
  <si>
    <t>Tejinder Harjit, Harjeet Singh</t>
  </si>
  <si>
    <t>Pavan Malhotra, Arjuna Bhalla, Sudhanshu Aggarwal, Arvinder Bhatti, Avrinder Kaur, Dolly Saddal, Master Yuvraj</t>
  </si>
  <si>
    <t>Eh Janam Tumhare Lekhe ~ This life is dedicated to "YOU THE ALMIGHTY" (God). This film is a journey of one man "BHAGAT PURAN SINGH" who treaded a difficult and exhausting path. The journey ...</t>
  </si>
  <si>
    <t>tt4281724</t>
  </si>
  <si>
    <t>Terrifier</t>
  </si>
  <si>
    <t>Dark Age Cinema</t>
  </si>
  <si>
    <t>Jenna Kanell, Samantha Scaffidi, David Howard Thornton, Catherine Corcoran, Pooya Mohseni, Matt McAllister, Katie Maguire, Gino Cafarelli, Cory DuVal, Michael Leavy, Erick Zamora, Clifton Dunn, Xiomi Frans-Cuber, Julie Asriyan, Margaret Reed</t>
  </si>
  <si>
    <t>On Halloween night, Tara Heyes finds herself as the obsession of a sadistic murderer known as Art the Clown.</t>
  </si>
  <si>
    <t>tt4282396</t>
  </si>
  <si>
    <t>Byomkesh Phire Elo</t>
  </si>
  <si>
    <t>Anjan Dutt Production</t>
  </si>
  <si>
    <t>Abir Chatterjee, Saswata Chatterjee, Usashi Chakraborty, Koushik Sen, Ankita Chakraborty, Locket Chatterjee, Sampurna Lahiri, Anjana Basu, Rahul Banerjee, Chandan Sen, Ena Saha, Subhra Sourav Das, Deepak Halder, Anindya Pulak Banerjee, Biswajit Chakraborty</t>
  </si>
  <si>
    <t>The police seeks help from Byomkesh to solve the murder mystery of a wealthy old man Benimadhab and his servant Meghraj. He and Ajit find the case submerged in crooked intentions of family members.</t>
  </si>
  <si>
    <t>tt4282872</t>
  </si>
  <si>
    <t>Dead Story</t>
  </si>
  <si>
    <t>Suneel Tripuraneni</t>
  </si>
  <si>
    <t>Bruce W. Durbin, Suneel Tripuraneni</t>
  </si>
  <si>
    <t>STIF Entertainment</t>
  </si>
  <si>
    <t>Kelsey Deanne, Chase Austin Mosely, Melissa Alouf, Jay Bowles, Olivia Denton, Nerissa Hart, Hope Holguin, Jessica McLeod, Jason Mcroberts, Charlie Pearce, Christopher Phipps, Sheril Rodgers, Suneel Tripuraneni, Terry Vanderheyden, Dougie Vee</t>
  </si>
  <si>
    <t>A young couple move into their dream house, only to find out they are not alone.</t>
  </si>
  <si>
    <t>tt4283414</t>
  </si>
  <si>
    <t>And Punching the Clown</t>
  </si>
  <si>
    <t>Henry Phillips, Tig Notaro, J.K. Simmons, Mark Cohen, Sarah Silverman, Ellen Ratner, Mike Judge, Jim Jefferies, Stephanie Allynne, Clifton Collins Jr., Michaela Watkins, Derek Waters, Doug Stanhope, Wayne Federman, Ashley Johnson</t>
  </si>
  <si>
    <t>Hapless satirical songwriter Henry Phillips is lured to LA when a veteran TV producer decides to make a show about the life of a loser.</t>
  </si>
  <si>
    <t>tt4284020</t>
  </si>
  <si>
    <t>Cong cong na nian</t>
  </si>
  <si>
    <t>Han Li, Han Liu</t>
  </si>
  <si>
    <t>Gravity Pictures</t>
  </si>
  <si>
    <t>Eddie Peng, Ni Ni, Ryan Zheng, Vision Wei, Zi-Xuan Zhang, He Chen, Yase Liu, Xia Bi, Jiayi Du, Jingchun Wang, Yezi Zhang, Weiyu Cao, Yibai Zhang, Haoran Wang, Qunshu Gao</t>
  </si>
  <si>
    <t>A drama about a group of school friends growing up in the 1990s and 2000s.</t>
  </si>
  <si>
    <t>tt4284282</t>
  </si>
  <si>
    <t>Scary Tales: Last Stop</t>
  </si>
  <si>
    <t>Geno McGahee</t>
  </si>
  <si>
    <t>X Posse Productions</t>
  </si>
  <si>
    <t>Chris Geoffrion, Leeann Aubuchon, Xoe Rose, Julian Lowenthal, Logan Lopez, India Anderson, Pete Baez, Anjilah Clawson, John Daigle, Renee Day, Scott C. Day, Patrick French, Janelle Greco, Ashley Ann Hartzler, Jaki Lauper</t>
  </si>
  <si>
    <t>After a train wreck, four passengers from different walks of life are trapped together and share their recent nightmares. Masked killers, Bigfoot, crazed lovers and a Satanic cult are just ...</t>
  </si>
  <si>
    <t>tt4285198</t>
  </si>
  <si>
    <t>Pod elektricheskimi oblakami</t>
  </si>
  <si>
    <t>Metrafilms</t>
  </si>
  <si>
    <t>Louis Franck, Merab Ninidze, Viktoriya Korotkova, Chulpan Khamatova, Viktor Bugakov, Karim Pakachakov, Konstantin Zeliger, Anastasiya Melnikova, Piotr Gasowski, Filipp Dyachkov, Tania Fox, Marzena Hovhannisyan, Ramil Salakhutdinov, Sergey Siplivyy, Nikita Terentev</t>
  </si>
  <si>
    <t>Episodic, spiritual and existentialistic look at the state the Russia is in in 2017, exactly one hundred years after the communist-led Russian Revolution. The future looks gloomy, since the world is on the brink of yet another world war.</t>
  </si>
  <si>
    <t>tt4285496</t>
  </si>
  <si>
    <t>El abrazo de la serpiente</t>
  </si>
  <si>
    <t>Colombia, Venezuela, Argentina</t>
  </si>
  <si>
    <t>Spanish, Portuguese, Aboriginal, German, Catalan, Latin, English</t>
  </si>
  <si>
    <t>Ciro Guerra, Theodor Koch-GrÃ¼nberg</t>
  </si>
  <si>
    <t>Buffalo Films</t>
  </si>
  <si>
    <t>Nilbio Torres, Antonio Bolivar, Jan Bijvoet, Brionne Davis, Miguel Dionisio Ramos, Luigi Sciamanna, NicolÃ¡s Cancino, Pediwake Daniel Martinez, JosÃ© Sabogal</t>
  </si>
  <si>
    <t>The story of the relationship between Karamakate, an Amazonian shaman and last survivor of his people, and two scientists who work together over the course of forty years to search the Amazon for a sacred healing plant.</t>
  </si>
  <si>
    <t>tt4285960</t>
  </si>
  <si>
    <t>The Sublet</t>
  </si>
  <si>
    <t>John Ainslie</t>
  </si>
  <si>
    <t>Alyson Richards, John Ainslie</t>
  </si>
  <si>
    <t>Tianna Nori, Mark Matechuk, Krista Madison, Porter Randell, Rachel Sellan, James Murray, Mark Ettlinger, Jeff Sinasac, Liv Collins, Cameron Nash, Mary-Elizabeth Willcott</t>
  </si>
  <si>
    <t>The Sublet is a suspense driven psychological thriller about Joanna, a new mom coping with her baby alone in an odd sublet apartment. As her husband neglects her to focus on his career, ...</t>
  </si>
  <si>
    <t>tt4286432</t>
  </si>
  <si>
    <t>A Mermaid's Tale</t>
  </si>
  <si>
    <t>Fred Hogge, Rafael Jordan</t>
  </si>
  <si>
    <t>Alpha Hollywood Studios</t>
  </si>
  <si>
    <t>Caitlin Carmichael, Sydney Scotia, Jerry O'Connell, Barry Bostwick, Ronnie Gene Blevins, Jaimi Paige, Nancy Stafford, Hannah Fraser, Callan Wilson, Patrick Flanagan, Lauren Zbylski</t>
  </si>
  <si>
    <t>A Mermaid's Tale is an enchanting modern fairy tale, the story of Ryan, a 12 year old girl forced to move with Matt, her father, to the dying fishing town where he was born and to live with...</t>
  </si>
  <si>
    <t>tt4286666</t>
  </si>
  <si>
    <t>In-Lawfully Yours</t>
  </si>
  <si>
    <t>Sean Gaffney, Robert Kirbyson</t>
  </si>
  <si>
    <t>Chelsey Crisp, Lisa Renz, Leticia Rivera, Philip Boyd, Taylor Lyons, Marilu Henner, Michael Brown, Joe Williamson, Erin Muroski, Shayna Rosenfarb, Kate Sanford, Cynthia Tademy, August Armstrong, Gillette Elvgren, Ashley Tru Ward</t>
  </si>
  <si>
    <t>A delightful romantic comedy about entangled in-laws finding new paths and roles with each other.</t>
  </si>
  <si>
    <t>tt4286760</t>
  </si>
  <si>
    <t>High Resolution</t>
  </si>
  <si>
    <t>Jason Lester</t>
  </si>
  <si>
    <t>Jason Lester, Tao Lin</t>
  </si>
  <si>
    <t>No Face Media</t>
  </si>
  <si>
    <t>Ellie Bamber, Justin Chon, Hannah Marks, Josh Salatin, Katherine Reis, Miles Robbins, Wai Ching Ho, Perry Yung, Susanna Guzman, Quentin Mare, Niru Anya, Julianne Arrieta, Natasha Arselan, John Brodeur, Jay Feng Cobb</t>
  </si>
  <si>
    <t>High Resolution, an adaptation of Tao Lin's novel Taipei, tracks Paul and Erin as they confront what it means to be young and in love in the early days of the 21st century.</t>
  </si>
  <si>
    <t>tt4287234</t>
  </si>
  <si>
    <t>Broken Star</t>
  </si>
  <si>
    <t>Dave Schwep</t>
  </si>
  <si>
    <t>David Brant</t>
  </si>
  <si>
    <t>Analeigh Tipton, Tyler Labine, Lauren Bowles, Monique Coleman, Alex Lombard, Natasha Loring, Scott Hamm, Addyson Bell, Kevin Ross, Joshua Davis, Silvia Tovar, Ben Moroski</t>
  </si>
  <si>
    <t>Abandoned by her friends and family and with her career in jeopardy, starlet Markey Marlowe is sequestered in a duplex with a reclusive landlord who just may be more dangerous than she is.</t>
  </si>
  <si>
    <t>tt4287320</t>
  </si>
  <si>
    <t>James Ponsoldt, Dave Eggers</t>
  </si>
  <si>
    <t>1978 Films</t>
  </si>
  <si>
    <t>Emma Watson, Ellar Coltrane, Glenne Headly, Bill Paxton, Karen Gillan, Tom Hanks, Beck, Nate Corddry, Mamoudou Athie, Roger Joseph Manning Jr., Joey Waronker, Michael Shuman, Nick Valensi, John Boyega, Regina Saldivar</t>
  </si>
  <si>
    <t>A woman lands a dream job at a powerful tech company called the Circle, only to uncover an agenda that will affect the lives of all of humanity.</t>
  </si>
  <si>
    <t>tt4287348</t>
  </si>
  <si>
    <t>Dominic Purcell, Luke Mably, Marie Avgeropoulos, Claudia Church, Chelsea Edmundson, Tricia Helfer, Stephen Lang</t>
  </si>
  <si>
    <t>Inspired by the true events of a couple vacationing on a remote island in the Bahamas who are hunted by a group of modern-day pirates, after their identities and their lives.</t>
  </si>
  <si>
    <t>tt4287350</t>
  </si>
  <si>
    <t>Dirk Hagen</t>
  </si>
  <si>
    <t>Summer Moore</t>
  </si>
  <si>
    <t>Happy Day Productions</t>
  </si>
  <si>
    <t>Summer Moore, Jeff Allen, Christina Pascucci, Tiffany Joy Williams, Karl Brevik, Sonja Cimone, Aeon Cruz, Jamie Demeter, Lyle DeRose, Mary Ann Hogan, Bob Hurst, Ashley M. Kalfas, Grant Benjamin Leibowitz, Michelle Dawn Sharpe, Stefanie Smith</t>
  </si>
  <si>
    <t>Determined to get ahead in the competitive world of TV journalism, a woman investigates a local legend of people vanishing at the hands of a satanic cult but finds that she herself becomes the hunted.</t>
  </si>
  <si>
    <t>tt4287470</t>
  </si>
  <si>
    <t>West of Hell</t>
  </si>
  <si>
    <t>Fantasy, Horror, Western</t>
  </si>
  <si>
    <t>Yousef Abu-Taleb, Gabi Chennisi Duncombe</t>
  </si>
  <si>
    <t>Youabu Productions</t>
  </si>
  <si>
    <t>Tony Todd, Michael Eklund, Lance Henriksen, Jennifer Laporte, Jill Hoiles, Jeryl Prescott, Richard Riehle, Yousef Abu-Taleb, Nick Bennett, Omono Okojie, Ben Adams, Mark Christopher Lawrence, Anna Borchert, Ashley Drayton, Sewell Whitney</t>
  </si>
  <si>
    <t>A gunslinger, a vengeful ex-slave, and a runaway board a midnight train to Atlanta. They discover that the train is haunted by a sinister force, and must fight to survive the night.</t>
  </si>
  <si>
    <t>tt4287610</t>
  </si>
  <si>
    <t>Branco Sai, Preto Fica</t>
  </si>
  <si>
    <t>Adirley QueirÃ³s</t>
  </si>
  <si>
    <t>Cinco da Norte</t>
  </si>
  <si>
    <t>Marquim do Tropa, Dilmar DurÃ£es, Gleide Firmino, Dj Jamaika, Shockito</t>
  </si>
  <si>
    <t>Shots at a black music party in the outskirts of Brasilia injure two men that get scarred for life. A third man comes from the future to investigate what happened and to prove that it is all the society's fault.</t>
  </si>
  <si>
    <t>tt4287778</t>
  </si>
  <si>
    <t>Merle KrÃ¶ger, Onir</t>
  </si>
  <si>
    <t>Ashish Bisht, Simon Frenay, Areesz Ganddi, Gaurav Nanda, Arpita Pal, Raj Suri, Sanjay Suri, Raveena Tandon, Shray Rai Tiwari</t>
  </si>
  <si>
    <t>"Shab" is a story that revolves around multiple characters' search for happiness and love in a complex, unforgiving, and cold city.</t>
  </si>
  <si>
    <t>tt4287848</t>
  </si>
  <si>
    <t>Himitsu: The Top Secret</t>
  </si>
  <si>
    <t>Reiko Shimizu, Izumi Takahashi</t>
  </si>
  <si>
    <t>TÃ´ma Ikuta, Masaki Okada, Chiaki Kuriyama, Nao Ohmori, Lily Franky, Charles Glover, Yusuke Hirayama, KÃ´ji Kikkawa, Haruka Kinami, TÃ´ri Matsuzaka, Lisa Oda, KÃ´ji Ohkura, Kippei ShÃ®na, Hiroshi Suzuki, Kazuya Tanabe</t>
  </si>
  <si>
    <t>Company tries to make a science fiction murder mystery using the worst caption translation methods in history. Can their elite detectives learn to understand one another well enough to ...</t>
  </si>
  <si>
    <t>tt4287852</t>
  </si>
  <si>
    <t>Haha to kuraseba</t>
  </si>
  <si>
    <t>Sayuri Yoshinaga, Kazunari Ninomiya, Haru Kuroki, Tadanobu Asano, Isao Hashizume, Yuriko Hirooka, Miyu Honda, Ken'ichi KatÃ´, Nenji Kobayashi, Christopher McCombs, Wade Reed, Kazunaga Tsuji, MikÃ» Yamada</t>
  </si>
  <si>
    <t>Set in post-World War II Japan, midwife Nobuko is resolved to move on as she stands at the grave of her son Koji who died, alongside thousands of others, when the Americans dropped an ...</t>
  </si>
  <si>
    <t>tt4288534</t>
  </si>
  <si>
    <t>L'adopciÃ³</t>
  </si>
  <si>
    <t>Lithuania, Spain</t>
  </si>
  <si>
    <t>Catalan, Spanish, English, Russian</t>
  </si>
  <si>
    <t>Alejo Flah, Daniela FÃ©jerman</t>
  </si>
  <si>
    <t>Mistery Producciones</t>
  </si>
  <si>
    <t>Nora Navas, Francesc Garrido, Larisa Kalpokaite, Sarunas Puidokas, Jurij Scuckij, Jordi Banacolocha, Ernesto Collado</t>
  </si>
  <si>
    <t>A couple travels to a country in Eastern Europe to adopt a child, but the operation does not go as planned. Soon they find themselves in a hostile environment where corruption is rife and ...</t>
  </si>
  <si>
    <t>tt4288636</t>
  </si>
  <si>
    <t>James White</t>
  </si>
  <si>
    <t>Josh Mond</t>
  </si>
  <si>
    <t>Christopher Abbott, Cynthia Nixon, Kid Cudi, Makenzie Leigh, Scott Cohen, David Call, Ron Livingston, Laura Johnston, Jeanette Dilone, Bhavesh Patel, Linda Powell, Jessica Wong, Sue Jean Kim, Hubert Point-Du Jour, Bradley Fleischer</t>
  </si>
  <si>
    <t>James, a twenty-something New Yorker, struggles to take control of his self-destructive behavior in the face of momentous family challenges.</t>
  </si>
  <si>
    <t>tt4288674</t>
  </si>
  <si>
    <t>It Came from the Desert</t>
  </si>
  <si>
    <t>Finland, UK, Canada</t>
  </si>
  <si>
    <t>Trent Haaga, Marko MÃ¤kilaakso</t>
  </si>
  <si>
    <t>AMP International</t>
  </si>
  <si>
    <t>Harry Lister Smith, Alex Mills, Vanessa Grasse, Mark Arnold, Callum McGowan, Andrew Horton, James Alper, Michael Majalahti, JosÃ© Varela, Jose Leonardo Garcia Torres, Ross Ellis, Gregory Rowbottom, Millie Smith, Aino Sirje, Joanas Salin</t>
  </si>
  <si>
    <t>A pulpy, action monster movie, inspired by Cinemaware's cult 1980s video game "It Came from the Desert". A nostalgic tribute to creature features from the 1950's, It Came From The Desert ...</t>
  </si>
  <si>
    <t>tt4289062</t>
  </si>
  <si>
    <t>Bloodrunners</t>
  </si>
  <si>
    <t>Dan Lantz</t>
  </si>
  <si>
    <t>Adam Danoff, Dan Lantz</t>
  </si>
  <si>
    <t>Impulse-FX</t>
  </si>
  <si>
    <t>Ice-T, Michael McFadden, Chris James Boylan, Airen DeLaMater, Peter Patrikios, Julie Ek, John Groody, Jack Hoffman, Kerry McGann, Dan McGlaughlin, Kelly Buterbaugh, Danny Doherty, Tammy Jean, Tina Marie Connell, Jared Malcolm</t>
  </si>
  <si>
    <t>Set in 1930s prohibition, a corrupt cop discovers that the popular speakeasy in town has been infiltrated by vampires.</t>
  </si>
  <si>
    <t>tt4289298</t>
  </si>
  <si>
    <t>GekijÃ´ rei</t>
  </si>
  <si>
    <t>Rika Adachi, Toshihito Kokubo, Keita Machida, Haruka Shimazaki, Riho Takada</t>
  </si>
  <si>
    <t>Sara, a young actress, is able to land the leading role in big theater play, but soon learns that somebody or something is trying to end the production at all cost, which puts Sara in deadly danger.</t>
  </si>
  <si>
    <t>tt4289340</t>
  </si>
  <si>
    <t>Nihon no ichiban nagai hi ketteiban</t>
  </si>
  <si>
    <t>Kazutoshi HandÃ´, Masato Harada</t>
  </si>
  <si>
    <t>KÃ´ji Yakusho, Masahiro Motoki, Tsutomu Yamazaki, Shin'ichi Tsutsumi, TÃ´ri Matsuzaka, Kikuo Kaneuchi, Misuzu Kanno, Katsumi Kiba, Midoriko Kimura, Kazushige Komatsu, Akaji Maro, Ken'ichi Matsuyama, YÃ»ko Miyamoto, Atsushi Nagao, ShÃ» Nakajima</t>
  </si>
  <si>
    <t>The War ended on August 15th, 1945. What took place in Japan on the previous night? The unknown destiny of the day is unveiled.</t>
  </si>
  <si>
    <t>tt4290746</t>
  </si>
  <si>
    <t>Pisasu</t>
  </si>
  <si>
    <t>Myshkin, Tamizhachi Thangapandian</t>
  </si>
  <si>
    <t>Naga, Prayaga Martin, Radha Ravi, Raj Kumar, Ashvatt, Vinodhini Vaidynathan, Kalyani N., Harish Uthaman, Kani Kusruti, Nimmy Raphael, Arnold</t>
  </si>
  <si>
    <t>A violinist experiences paranormal experience in his flat after a death of a girl who he tries to save due to accident. Later he realises that actually the spirit is helping him and he tries to find out who killed the girl by accident.</t>
  </si>
  <si>
    <t>tt4290974</t>
  </si>
  <si>
    <t>Taking Earth</t>
  </si>
  <si>
    <t>Grant Humphreys</t>
  </si>
  <si>
    <t>Michael Harrison, Grant Humphreys</t>
  </si>
  <si>
    <t>Digital Forces</t>
  </si>
  <si>
    <t>Ronan Quarmby, Brad Richards, Barbara Harrison, Marco Torlage, Richard Sorensen, Harry Bingham, Nancy Bingham, Virgilio Da Silva, Tyla Goodwin, Mark Leonard, Tsenolo Neo Mofokeng, Siphiwe Nhlapo, Claudia Noble-Areff, Ingeborg Quarmby, Noel Smith</t>
  </si>
  <si>
    <t>The human race is thrown into chaos as an alien invasion takes control of the planet in an effort to find one boy out of 7 billion people who holds the power to destroy them.</t>
  </si>
  <si>
    <t>tt4291116</t>
  </si>
  <si>
    <t>My First Highway</t>
  </si>
  <si>
    <t>Dutch, Spanish, Catalan</t>
  </si>
  <si>
    <t>Kevin Meul</t>
  </si>
  <si>
    <t>CTM Films</t>
  </si>
  <si>
    <t>Natali Broods, Ruth Becquart, Romy Lauwers, Mathias Sercu, Victor SolÃ©, Aaron Roggeman, Clara de Ramon</t>
  </si>
  <si>
    <t>Benjamin is a teenager on annual holiday with his parents in Spain. During this holiday he meets the attractive and intriguing Annabel. Together with Annabel, he is about to embark on a dangerous adventure. One that he will never forget.</t>
  </si>
  <si>
    <t>tt4291436</t>
  </si>
  <si>
    <t>Kapan Kawin?</t>
  </si>
  <si>
    <t>Ody C. Harahap</t>
  </si>
  <si>
    <t>Robert Ronny, Monty Tiwa</t>
  </si>
  <si>
    <t>Legacy Pictures</t>
  </si>
  <si>
    <t>Ellis Alisha, Febby Febiola, Firman Ferdiansyah, Adi Kurdi, Reza Rahadian, Erwin Sutodihardjo, Ivanka Suwandi, Yayu A.W. Unru, Adinia Wirasti</t>
  </si>
  <si>
    <t>Dinda is a successful Hotel Manager in Jakarta, but her parents think that she's a failure because she's still single in her 30s. An unacceptable thing for her parents who keeps their ...</t>
  </si>
  <si>
    <t>tt4291590</t>
  </si>
  <si>
    <t>Ã‰volution</t>
  </si>
  <si>
    <t>Lucile Hadzihalilovic, Alante Kavaite</t>
  </si>
  <si>
    <t>Marta Blanc, Max Brebant, Roxane Duran, Julie-Marie Parmentier, Mathieu Goldfeld, Nissim Renard, Pablo-NoÃ© Etienne, Nathalie Legosles, Chantal AimÃ©e, Laura Ballesteros, Eric Batlle, Mafer Blanco, Anna Broock, Celestino Chacon, Annie Enganalim</t>
  </si>
  <si>
    <t>The only residents of young Nicholas' sea-side town are women and boys. When he sees a corpse in the ocean one day, he begins to question his existence and surroundings. Why must he, and all the other boys, be hospitalised?</t>
  </si>
  <si>
    <t>tt4291600</t>
  </si>
  <si>
    <t>Lady Macbeth</t>
  </si>
  <si>
    <t>William Oldroyd</t>
  </si>
  <si>
    <t>Nikolai Leskov, Alice Birch</t>
  </si>
  <si>
    <t>Sixty Six Pictures</t>
  </si>
  <si>
    <t>Florence Pugh, Cosmo Jarvis, Paul Hilton, Naomi Ackie, Christopher Fairbank, Golda Rosheuvel, Anton Palmer, Rebecca Manley, Fleur Houdijk, Cliff Burnett, David Kirkbride, Bill Fellows, Nicholas Lumley, Raymond Finn, Ian Conningham</t>
  </si>
  <si>
    <t>In 19th-century rural England, a young bride who has been sold into marriage discovers an unstoppable desire within herself as she enters into an affair with a worker on her estate.</t>
  </si>
  <si>
    <t>tt4291700</t>
  </si>
  <si>
    <t>Prooi</t>
  </si>
  <si>
    <t>Abbey Hoes, Britte Lagcher, Mark Frost, Marijn Klaver, Sophie van Winden, Julian Looman, Roosmarijn van der Hoek, Ko Zandvliet, Kees Boot, Mamoun Elyounoussi, Mike Libanon, Victor LÃ¶w, Ron Sleeswijk, Laus Steenbeeke, Mattijn Hartemink</t>
  </si>
  <si>
    <t>A zoo veterinarian gets caught up in a grisly adventure as she finds herself leading the city-wide hunt for a monstrous lion terrorizing the Dutch capital of Amsterdam.</t>
  </si>
  <si>
    <t>tt4292420</t>
  </si>
  <si>
    <t>Ville-Marie</t>
  </si>
  <si>
    <t>Jean-Simon DesRochers, Guy Ã‰doin</t>
  </si>
  <si>
    <t>Monica Bellucci, Pascale BussiÃ¨res, Aliocha Schneider, Patrick Hivon, Louis Champagne, FrÃ©dÃ©ric Gilles, StÃ©phanie LabbÃ©, Marie-Evelyne Lessard, Sandrine Bisson, Nathalie Gascon, MikhaÃ¯l Ahooja, Simon Alain, Patrick Caux, Martin Dansky, Moe Jeudy-Lamour</t>
  </si>
  <si>
    <t>An actress mother and her estranged gay son's lives intersect with those of two medical professionals after an unexpected tragedy, forcing secrets to be revealed and personal demons to be dealt with.</t>
  </si>
  <si>
    <t>tt4292596</t>
  </si>
  <si>
    <t>Los hÃ©roes del mal</t>
  </si>
  <si>
    <t>Zoe BerriatÃºa</t>
  </si>
  <si>
    <t>Bestia Produce</t>
  </si>
  <si>
    <t>Emilio Palacios, Jorge Clemente, Beatriz Medina, Macarena GÃ³mez, Olivia Baglivi, Paula Soldevila, Nacho Coronado, Beatriz Olivares, Claudia Coelho, Elena GonzÃ¡lez-Vallinas, LucÃ­a MartÃ­nez de Hurtado, Zoe BerriatÃºa, RocÃ­o Riber, Alberto Bang, RaÃºl SÃ¡ez</t>
  </si>
  <si>
    <t>Three teenagers, brought together by bullying, indulge in petty theft, sex and drugs. They inevitably realize they can resort to violence to take revenge on everyone who has humiliated them: students, teachers and other outcasts. One of them escalates to killing, and desires to kill again. Anyone can become his next victim. The other two face the question: should they resort to violence to stop ...</t>
  </si>
  <si>
    <t>tt4293654</t>
  </si>
  <si>
    <t>Jameh Daran</t>
  </si>
  <si>
    <t>Hamidreza Ghotbi</t>
  </si>
  <si>
    <t>Hamidreza Ghotbi, Nahid Tabatabaei</t>
  </si>
  <si>
    <t>Mahtab Keramati, Baran Kosari, Pegah Ahangarani, Mostafa Zamani, Afsar Asadi, Mahmoud Behrouzian, Farzaneh Neshat-Khah, Elham Nami, Maryam Boubani, Shirin Kazemi</t>
  </si>
  <si>
    <t>A lady saw a stranger who looked like her father at her father's funeral. When she started to look deeper, a family secret revealed.</t>
  </si>
  <si>
    <t>tt4293766</t>
  </si>
  <si>
    <t>Kayal</t>
  </si>
  <si>
    <t>Chandran, Anandhi, Vincent, Gemini Rajeshwari, Aarthi, Yaar Kannan, Bharathi Kannan, Mime Gopi, Archana Ravi, Meghna, Prabhu, Florent C. Pereira</t>
  </si>
  <si>
    <t>A guy falls in love with a girl at first sight. When the girl develops feelings for the guy, he departs. Are they destined to meet again?</t>
  </si>
  <si>
    <t>tt4294052</t>
  </si>
  <si>
    <t>Shingeki no kyojin endo obu za wÃ¢rudo</t>
  </si>
  <si>
    <t>Haruma Miura, Hiroki Hasegawa, Kanata HongÃ´, Kiko Mizuhara, Takahiro Miura, Nanami Sakuraba, Satomi Ishihara, Pierre Taki, Jun Kunimura, Satoru Matsuo, Haruka Miura, Nana Seino, Felecia Angelle, Erik Brown, Ben Bryant</t>
  </si>
  <si>
    <t>A young boy name Eren Jaeger has to use his gift to know about the mystery of the Titans.</t>
  </si>
  <si>
    <t>tt4294586</t>
  </si>
  <si>
    <t>Our Little Haven</t>
  </si>
  <si>
    <t>Annabelle Lanyon, Liam Joseph, Aude des Pallieres, Niels Hanrath, Suzie Houlihan, Charlie Collins, Pip Phillips, Will Richardson, Ryan Bennett, Lily Smith, Alex Wood, Catherine Turgoose, Joe Tandberg, Anthony Chisholm, Shabana Hussain</t>
  </si>
  <si>
    <t>A group of people become interconnected by their shared memories, mirrored lives and consciousness.</t>
  </si>
  <si>
    <t>tt4294968</t>
  </si>
  <si>
    <t>The Forlorned</t>
  </si>
  <si>
    <t>Ryan Reed, Angela Townsend</t>
  </si>
  <si>
    <t>Colton Christensen, Elizabeth Mouton, Cory Dangerfield, Robert Bear, Larry Laverty, Robert Milo Andrus, Luke Dowler, Shawn Nottingham</t>
  </si>
  <si>
    <t>A newly positioned lighthouse caretaker is haunted by a dark force and mysterious presence. Unlikely assistance is given to bring justice to the dark forces that lie within the lighthouse grounds.</t>
  </si>
  <si>
    <t>tt4294970</t>
  </si>
  <si>
    <t>I Believe</t>
  </si>
  <si>
    <t>Juergen Peretzki, Stacey Peretzki</t>
  </si>
  <si>
    <t>Juergen Peretzki, David Outten</t>
  </si>
  <si>
    <t>Screen Savers Entertainment</t>
  </si>
  <si>
    <t>Rowan Smyth, Matt Lindquist, Wilford Brimley, Jeremy London, Tom Sizemore, William McNamara, Sarah Navratil, Thomas Silcott, Savanah Faith Milby, Chelsea Rendon, Maahra Hill, Aramazd Stepanian, Stacey Peretzki, William Thomas Jones, Tate Berney</t>
  </si>
  <si>
    <t>A 9 year old boy experiences God's power in a supernatural way.</t>
  </si>
  <si>
    <t>tt4295126</t>
  </si>
  <si>
    <t>Maikol Yordan de Viaje Perdido</t>
  </si>
  <si>
    <t>Mario ChacÃ³n, Erik HernÃ¡ndez Gabarain</t>
  </si>
  <si>
    <t>Audiovisuales LMD</t>
  </si>
  <si>
    <t>Mario ChacÃ³n, Daniel Moreno, Erik HernÃ¡ndez Gabarain, Ã‰dgar Murillo, Boris Alonso, Natalia Monge, MarÃ­a JosÃ© LeÃ³n, Adal Ramones, Anabelle Ulloa, Lina Agudelo, Rafael Asenjo, SebastiÃ¡n BermÃºdez, Matthew Bertelsen, Alexander Campos, Jaime Castro</t>
  </si>
  <si>
    <t>A Costa Rican farmer, when faced with the prospects of losing his farm, embarks in a journey to Europe to raise enough money to pay his debts meeting new acquaintances, lost relatives and himself.</t>
  </si>
  <si>
    <t>tt4295258</t>
  </si>
  <si>
    <t>Director X.</t>
  </si>
  <si>
    <t>Floyd Kane</t>
  </si>
  <si>
    <t>Circle Blue Entertainment</t>
  </si>
  <si>
    <t>Stephan James, Sarah Jeffery, Steven Love, Lanette Ware, Jeremiah Sparks, Shamier Anderson, Denis Theriault, Jim Codrington, Simon Mutabazi, Cara Ricketts, Jackie Torrens, Jasyhia Watters, Stephanie Hood, Janessa Hunt, Hugh Thompson</t>
  </si>
  <si>
    <t>A young, black NHL hopeful living in a racially divided Nova Scotian community finds his career prospects in jeopardy when tensions in his community come to a head.</t>
  </si>
  <si>
    <t>tt4295566</t>
  </si>
  <si>
    <t>Vyshakha Cinemas</t>
  </si>
  <si>
    <t>Kunchacko Boban, Jojo George, Joju George, Kalabhavan Shajohn, Sunil Sukhada, Indrajith Sukumaran, Suraj Venjaramoodu</t>
  </si>
  <si>
    <t>Sam is stuck somewhere in the past, courtesy a mishap that occurred six years back, that had almost cost him his life. The psychiatrist suggests that he goes on a trip to Manipal where he ...</t>
  </si>
  <si>
    <t>tt4296556</t>
  </si>
  <si>
    <t>Archivo 253</t>
  </si>
  <si>
    <t>Abe Rosenberg</t>
  </si>
  <si>
    <t>Movies Independent</t>
  </si>
  <si>
    <t>Michel Chauvet, Anna Cetti, Mario Escalante, Juan Luis Tovar, JosÃ© Alberto Arroyo Guerra, ManÃº CharrittÃ³n, Edna Gabriela Delgadillo PÃ©rez, Mario Ãngel VelÃ¡zquez RodrÃ­guez, Martin Sergio Carrillo GonzÃ¡lez</t>
  </si>
  <si>
    <t>A group of amateur paranormal investigators enter an abandoned insane asylum to discover if the stories they have heard are actually true.</t>
  </si>
  <si>
    <t>tt4296800</t>
  </si>
  <si>
    <t>Jon Molerio</t>
  </si>
  <si>
    <t>Fernando Colunga, Eduardo YÃ¡Ã±ez, Cristina Rodlo, Jessica Lindsey, Oscar Torre, Miguel Varoni, Evelyna Rodriguez, Vadhir Derbez, Carmen Beato, Frank Perozo, Nashla Bogaert, Jon Molerio, Gabriela Desangles, Martin Melancon, Hans MartÃ­nez</t>
  </si>
  <si>
    <t>Legendary thief Alejandro Toledo return to his roots with a new partner to reclaim land stolen from a hard working community by a ruthless family of crooks.</t>
  </si>
  <si>
    <t>tt4298958</t>
  </si>
  <si>
    <t>An</t>
  </si>
  <si>
    <t>Japan, France, Germany</t>
  </si>
  <si>
    <t>Durian Sukegawa, Naomi Kawase</t>
  </si>
  <si>
    <t>Aeon Entertainment</t>
  </si>
  <si>
    <t>Kirin Kiki, Masatoshi Nagase, Kyara Uchida, Miki Mizuno, Miu Takeuchi, Saki Takahashi, Yurie Murata, Taiga Nakano, Wakato Kanematsu, Miyoko Asada, Etsuko Ichihara</t>
  </si>
  <si>
    <t>Burdened with a heavy and ever-increasing debt, a dorayaki baker hires a kind ageing woman, after tasting her delicious surprise. Little by little, she unravels her beautiful inner world. Could she be holding the secret to his success?</t>
  </si>
  <si>
    <t>JPY 234000000</t>
  </si>
  <si>
    <t>tt4298966</t>
  </si>
  <si>
    <t>The Murder Pact</t>
  </si>
  <si>
    <t>Alexa PenaVega, John Heard, Beau Mirchoff, Ethan Phillips, Renee Olstead, Sean Patrick Thomas, Bailey De Young, Michael J. Willett, Anthony Del Negro, J.P. Valenti, Michelle Patnode, Sara Kapner, Roy Y. Chan, Bill Salvatore, BÃ©rÃ©nice Achille</t>
  </si>
  <si>
    <t>Revolves around four friends at a prestigious university whose promising futures are jeopardized when they become connected to the accidental death of a classmate. When another student says...</t>
  </si>
  <si>
    <t>tt4299300</t>
  </si>
  <si>
    <t>Mein Blind Date mit dem Leben</t>
  </si>
  <si>
    <t>Oliver Ziegenbalg, Ruth Toma</t>
  </si>
  <si>
    <t>Ziegler Cinema</t>
  </si>
  <si>
    <t>Kostja Ullmann, Jacob Matschenz, Anna Maria MÃ¼he, Johann von BÃ¼low, Alexander Held, Nilam Farooq, Sylvana Krappatsch, Michael A. Grimm, Kida Khodr Ramadan, Johanna Bittenbinder, Rouven Blessing, Henry Buchmann, Samira El Ouassil, Ricardo Ewert, Herbert Forthuber</t>
  </si>
  <si>
    <t>An ambitious young man struggles to achieve his dream of becoming an employee in a Munich luxury hotel despite being strongly visually impaired.</t>
  </si>
  <si>
    <t>tt4299406</t>
  </si>
  <si>
    <t>A Noite da Virada</t>
  </si>
  <si>
    <t>FÃ¡bio MendonÃ§a</t>
  </si>
  <si>
    <t>Nina Crintzs, ClÃ¡udia Jouvin</t>
  </si>
  <si>
    <t>Luana Piovani, Marcos Palmeira, JÃºlia Rabello, Paulo Tiefenthaler, JoÃ£o Vicente de Castro, Rodrigo Sant'anna, Luana Martau, Martha Nowill, Taumaturgo Ferreira, Daniel Furlan, Juliano Enrico, Anselmo Vasconcelos, Tony Tornado, Alexandre Frota, KÃ©fera Buchmann</t>
  </si>
  <si>
    <t>Tudo o que Ana (JÃºlia Rabello) queria era recepcionar uma grande festa de Ano Novo, com muitos amigos, bebida e mÃºsica boa. Mas durante o evento, o banheiro torna-se o cenÃ¡rio principal, ...</t>
  </si>
  <si>
    <t>tt4300480</t>
  </si>
  <si>
    <t>Veloce come il vento</t>
  </si>
  <si>
    <t>Matteo Rovere, Matteo Rovere</t>
  </si>
  <si>
    <t>Stefano Accorsi, Matilda De Angelis, Paolo Graziosi, Lorenzo Gioielli, Roberta Mattei, Giulio Pugnaghi, Luca Bondioli, Pier Paolo Paganelli, Mario Gatti, Mauro Onali, Brian Lombardi, Jacopo Volta, Andrea Kimi Antonelli, Alexia Murray, Cristina Spina</t>
  </si>
  <si>
    <t>Giulia is a young promise of GT racing. When her life falls apart, her only hope is her brother, a drug addict and former rally champion.</t>
  </si>
  <si>
    <t>tt4300776</t>
  </si>
  <si>
    <t>Mirror Game</t>
  </si>
  <si>
    <t>Vijit Sharma, Vijit Sharma</t>
  </si>
  <si>
    <t>Icelerate Films</t>
  </si>
  <si>
    <t>Parvin Dabas, Dhruv Bali, Pooja Batra, Omi Vaidya, Sneha Ramachander, Shanti Akkineni, Sonny Chatrath, Florey Cruz Crepa, Praan Dev, Kenishia Green, Mayte Hernandez, Kirit Kapadia, Noelle McKenzie, Aman Singh Mukar, Gita Rash</t>
  </si>
  <si>
    <t>Mirror Game follows University Professor Jay Verma. Stuck in a crumbling marriage and a failing career, Jay seeks a way out of his troubles. Ronnie, an ambitious student, approaches ...</t>
  </si>
  <si>
    <t>tt4302562</t>
  </si>
  <si>
    <t>L'odeur de la mandarine</t>
  </si>
  <si>
    <t>Guillaume Laurant, Gilles Legrand</t>
  </si>
  <si>
    <t>Olivier Gourmet, Georgia Scalliet, Dimitri Storoge, HÃ©lÃ¨ne Vincent, Marine VallÃ©e, Fred Ulysse, Romain Bouteille, Michel Robin, Alix BÃ©nÃ©zech, Urbain Cancelier</t>
  </si>
  <si>
    <t>During World War I, a home care nurse treats a man who lost one leg on the front lines. A strong bond arises between them and evolves into a passionate love affair.</t>
  </si>
  <si>
    <t>tt4302740</t>
  </si>
  <si>
    <t>Meu Passado Me Condena 2: O Filme</t>
  </si>
  <si>
    <t>Tati Bernardi, Tati Bernardi</t>
  </si>
  <si>
    <t>FÃ¡bio Porchat, MiÃ¡ Mello, Inez Viana, Marcelo Valle, Ricardo Pereira, Mafalda Rodiles, Antonio Pedro, Rafael Queiroga, Ernani Moraes, Jorge de SÃ¡, Deborah Wood, Natasha Stransky, Poliana Pieratti, Daniel Bouzas, Raphael Logam</t>
  </si>
  <si>
    <t>Picks up with FÃ¡bio and MiÃ¡ three years after their wedding took place after dating for only one month. Stressed out in having to deal with their many differences, they decide to travel to Portugal in an attempt to save their marriage.</t>
  </si>
  <si>
    <t>tt4302788</t>
  </si>
  <si>
    <t>O Caseiro</t>
  </si>
  <si>
    <t>Julio Santi</t>
  </si>
  <si>
    <t>Felipe Santi, Julio Santi</t>
  </si>
  <si>
    <t>Bruno Garcia, Denise Weinberg, Malu Rodrigues, Annalara Prates, Leopoldo Pacheco, Julio Santi, Antonio Haddad Aguerre, JoÃ£o Segall, Fabio Takeo, Bianca Batista, Pedro Bosnich, Mirtes Nogueira, Roberto Arduin, VictÃ³ria Leister</t>
  </si>
  <si>
    <t>Davi Carvalho is a psychology professor who wrote a book about how we project traumas of our past as paranormal events. A student from out of the city, Renata, appears in his life, asking ...</t>
  </si>
  <si>
    <t>tt4302938</t>
  </si>
  <si>
    <t>Kubo and the Two Strings</t>
  </si>
  <si>
    <t>Travis Knight</t>
  </si>
  <si>
    <t>Marc Haimes, Chris Butler</t>
  </si>
  <si>
    <t>Art Parkinson, Charlize Theron, Brenda Vaccaro, Cary-Hiroyuki Tagawa, Meyrick Murphy, George Takei, Rooney Mara, Ralph Fiennes, Matthew McConaughey, Minae Noji, Alpha Takahashi, Laura Miro, Ken Takemoto, Aaron Aoki, Luke Donaldson</t>
  </si>
  <si>
    <t>A young boy named Kubo must locate a magical suit of armour worn by his late father in order to defeat a vengeful spirit from the past.</t>
  </si>
  <si>
    <t>tt4302956</t>
  </si>
  <si>
    <t>Kis Kisko Pyaar Karoon</t>
  </si>
  <si>
    <t>Anukalp Goswami, Sonu Sinha</t>
  </si>
  <si>
    <t>Kapil Sharma, Simran Kaur Mundi, Manjari Fadnnis, Sai Lokur, Elli Avrram, Varun Sharma, Arbaaz Khan, Supriya Pathak, Sharat Saxena, Manoj Joshi, Charlie, Sunny Cheema, Nataliya Kozhenova, Jamie Lever, RajeshB.</t>
  </si>
  <si>
    <t>A man (Kapil Sharma) falls in love with four women, but how will he keep them from finding out about each other?</t>
  </si>
  <si>
    <t>tt4303202</t>
  </si>
  <si>
    <t>American Wrestler: The Wizard</t>
  </si>
  <si>
    <t>Ali Afshar, Brian Rudnick</t>
  </si>
  <si>
    <t>George Kosturos, William Fichtner, Ali Afshar, Lia Marie Johnson, Gabriel Basso, Jon Voight, Sasha Feldman, Chase Mowen, Kevin G. Schmidt, Nicholas Guilak, Shannon Collis, Karina Andrews, Tony Panterra, Salome Azizi, John Asadi</t>
  </si>
  <si>
    <t>In 1980, a teenage boy escapes the unrest in Iran only to face more hostility in America, due to the hostage crisis. Determined to fit in, he joins the school's floundering wrestling team.</t>
  </si>
  <si>
    <t>tt4303340</t>
  </si>
  <si>
    <t>I Am Not a Serial Killer</t>
  </si>
  <si>
    <t>Billy O'Brien, Christopher Hyde</t>
  </si>
  <si>
    <t>Floodland Pictures</t>
  </si>
  <si>
    <t>Max Records, Christopher Lloyd, Laura Fraser, Christina Baldwin, Karl Geary, Dee Noah, Lucy Lawton, Anna Sundberg, Raymond Brandstrom, Michael Paul Levin, Vincent Risso, Tony Papenfuss, Matt Roy, James Gaulke, Tim Russell</t>
  </si>
  <si>
    <t>In a small Midwestern town, a troubled teen with homicidal tendencies must hunt down and destroy a supernatural killer while keeping his own inner demons at bay.</t>
  </si>
  <si>
    <t>tt4304408</t>
  </si>
  <si>
    <t>Siu je yau sam</t>
  </si>
  <si>
    <t>Jill Wong</t>
  </si>
  <si>
    <t>Annie Liu, Pak-ho Chau, Kabby Hui, Jacqueline Chong, Philip Keung, Jeana Ho, Edward Ma, Bryant Ji-Lok Mak, Shing-Bun Lam, Elva Ni</t>
  </si>
  <si>
    <t>tt4304418</t>
  </si>
  <si>
    <t>English Only, Please</t>
  </si>
  <si>
    <t>Dan Villegas</t>
  </si>
  <si>
    <t>Antoinette Jadaone, Dan Villegas</t>
  </si>
  <si>
    <t>Derek Ramsay, Jennylyn Mercado, Kean Cipriano, Cai Cortez, Lenlen Frial, Lynn Cruz, Meowfie, Jerald Napoles</t>
  </si>
  <si>
    <t>A Filipino-American man hires a translator to help translate a letter he wrote for the woman that broke his heart.</t>
  </si>
  <si>
    <t>tt4304830</t>
  </si>
  <si>
    <t>Don't Wake Mommy</t>
  </si>
  <si>
    <t>D Yeah Films</t>
  </si>
  <si>
    <t>Sara Rue, Ashley Bell, Dean Geyer, Denise Crosby, Alex Essoe, Harry Van Gorkum, Anjali Bhimani, Reagan Pasternak, Fiona Briggson, Hendrik Briggson, Daisy Terrones, Olivia Terrones, Cheryl Bricker, Chelsea O'Toole, Nicola Lambo</t>
  </si>
  <si>
    <t>Molly is struggling with being a new mom, but after meeting Beth, things temporarily improve only to turn as Beth's dark intentions are brought to light.</t>
  </si>
  <si>
    <t>tt4305148</t>
  </si>
  <si>
    <t>Lovesong</t>
  </si>
  <si>
    <t>So Yong Kim, Bradley Rust Gray</t>
  </si>
  <si>
    <t>Riley Keough, Jessie Ok Gray, Cary Joji Fukunaga, Jena Malone, Juliet Fitzpatrick, Neal Huff, Sky Ok Gray, Ryan Eggold, Marshall Chapman, Brooklyn Decker, Amy Seimetz, William Tyler, Luke Schneider, Sasha Dobson, Jamin Orrall</t>
  </si>
  <si>
    <t>The relationship between two friends deepens during an impromptu road trip.</t>
  </si>
  <si>
    <t>tt4305562</t>
  </si>
  <si>
    <t>Bo fung yu</t>
  </si>
  <si>
    <t>Kwong-yiu Lee</t>
  </si>
  <si>
    <t>Kwong-yiu Lee, Koon-Nam Lui</t>
  </si>
  <si>
    <t>Ching Wan Lau, Xiaoming Huang, Fiona Sit, Alex Fong, Hee Ching Paw, Michelle Ye, Fredric Mao, Paulyn Sun</t>
  </si>
  <si>
    <t>A fine line between sanity and insanity.</t>
  </si>
  <si>
    <t>tt4305752</t>
  </si>
  <si>
    <t>Mukunda</t>
  </si>
  <si>
    <t>Varun Tej, Pooja Hegde, Srikanth Addala, Ali, Raghu Babu, Sekhar Kammula, Satyadev Kancharana, Nassar, Praveen, Prakash Raj, Rao Ramesh, Paruchuri Venkateswara Rao, Abhimanyu Singh</t>
  </si>
  <si>
    <t>Mukunda, a careless youngster, makes it a part of his daily routine to fight for his friend Arjun who often gets into trouble. One day, he gets into a fight with the chief of his village and competes in elections against him.</t>
  </si>
  <si>
    <t>INR 122500000</t>
  </si>
  <si>
    <t>tt4305766</t>
  </si>
  <si>
    <t>Chinnadana Nee Kosam</t>
  </si>
  <si>
    <t>Harshavardhan, A. Karunakaran</t>
  </si>
  <si>
    <t>Ali, Dhanya Balakrishna, Navika Kotia, Madhunandan, Melkote, Mishti, V.K. Naresh, Nassar, Nithiin, Josh Ravi, Rohini, Sithara</t>
  </si>
  <si>
    <t>A typical man with a good heart finds love after sighting a beautiful woman. Upon her request to get her a home by asking an old man (an old man that saw the hero saving a woman), he makes ...</t>
  </si>
  <si>
    <t>INR 149500000</t>
  </si>
  <si>
    <t>tt4306116</t>
  </si>
  <si>
    <t>3 Bahadur</t>
  </si>
  <si>
    <t>Sharmeen Obaid-Chinoy</t>
  </si>
  <si>
    <t>Hina Ali, Kamran Khan</t>
  </si>
  <si>
    <t>Waadi Animations</t>
  </si>
  <si>
    <t>Muneeba Yaseen, Hanzala Shahid, Zuhab Khan, Behroze Sabzwari, Alyy Khan, Abu Rashid Khan, Kulsoom Aftab Ahmed, Farhan Ahmad Qadri, Mustafa Changazi, Hammad Siddiq, Badar Qureshi, Nadir Siddiqui, Wasif Arshad, Khalid Ahmed, Bassam Shazli</t>
  </si>
  <si>
    <t>3 Bahadur is the story of three extraordinary children who rise from the most unlikeliest of places and save their town from the evil that plagues it. Equipped with courage and super powers...</t>
  </si>
  <si>
    <t>tt4306300</t>
  </si>
  <si>
    <t>Mr. And Mrs. Ramchari</t>
  </si>
  <si>
    <t>Santhosh Ananddram</t>
  </si>
  <si>
    <t>Yash, Radhika Pandit, Achyuth Kumar, Srinath, Ashok Sharma, Malavika Avinash, Aruna Balaraj, Sammir Dattani, Girish, Vishal Hegde, Sadhu Kokila, Srinivasa Prabhu, Kaavya Sha</t>
  </si>
  <si>
    <t>A man whose life seems straight out of a classic Kannada movie faces highs and lows in life and love.</t>
  </si>
  <si>
    <t>tt4306308</t>
  </si>
  <si>
    <t>Sevimli Tehlikeli</t>
  </si>
  <si>
    <t>Turkish, Arabic</t>
  </si>
  <si>
    <t>Ã–zcan Deniz, Reyhan Pekar</t>
  </si>
  <si>
    <t>Sukru Ozyildiz, AyÃ§a Aysin Turan, TÃ¼rkan KiliÃ§, Ahmet Ozarslan, BurÃ§in Birben, Cem Avnayim, Efe Deprem, Ergun Kuyucu, Evrim Dogan, Taner Turan, Zeynep Anil Tatdiran, Hakan Bilgin, Aziz Demir, Volkan Bora Dilek, Cengiz Esiyok</t>
  </si>
  <si>
    <t>Zelis is about to start a marriage she does not want, in a world she does not belong.</t>
  </si>
  <si>
    <t>tt4306526</t>
  </si>
  <si>
    <t>Yusuf Yusuf</t>
  </si>
  <si>
    <t>Ramazan Demirli, Ersoy GÃ¼ler</t>
  </si>
  <si>
    <t>SÃ¼reÃ§ Film</t>
  </si>
  <si>
    <t>Hakan Akin, Sezai Altekin, Oya Basar, Baha Bayirli, Duygu Bayirli, Sinan Bengier, Fatih Eser, Berrak Guvem, SevinÃ§ Ibrahim, AyÃ§in Inci, TÃ¼lin Oral, Tugce Ozbudak, Emrah Ozdilek, Eylul Ozturk, Burak Satibol</t>
  </si>
  <si>
    <t>Yusuf, being a certain rally racers from childhood but eventually became a full driver.</t>
  </si>
  <si>
    <t>tt4306694</t>
  </si>
  <si>
    <t>Kappal</t>
  </si>
  <si>
    <t>Karthik G. Krish</t>
  </si>
  <si>
    <t>I Studios Entertainment</t>
  </si>
  <si>
    <t>Vaibhav Reddy, Sonam Bajwa, Karunakaran, Vtv Ganesh, Arjunan, Venkat Sundar, Karthik Priyadarshan, Robo Shankar, Rajan Iyer, Raviraj, Boys Rajan, George Maryan</t>
  </si>
  <si>
    <t>Three friends can't stand how the fourth is happy to break their childhood promise of celibacy.</t>
  </si>
  <si>
    <t>tt4306702</t>
  </si>
  <si>
    <t>Vellaikaara Durai</t>
  </si>
  <si>
    <t>Gopuram Films</t>
  </si>
  <si>
    <t>Vikram Prabhu, Sri Divya, Soori, John Vijay, Singampuli, M.S. Bhaskar, Manobala, Gnanavel, Aadukalam Naren, Singamuthu, Madhan Bob, Vaiyapuri, Bava Lakshmanan, Dindugal Saravanan, Meenakshi</t>
  </si>
  <si>
    <t>Murugan falls in love with Yamuna and with the help of his friend Paandi,he saves Yamuna from a marriage with a notorious money lender.</t>
  </si>
  <si>
    <t>tt4307176</t>
  </si>
  <si>
    <t>Pallati 176</t>
  </si>
  <si>
    <t>Mevlan Shanaj</t>
  </si>
  <si>
    <t>Adelina Balashi</t>
  </si>
  <si>
    <t>Teatri Popullor Shqiptar</t>
  </si>
  <si>
    <t>Eva Alikaj, Ilir Bezhani, Elida Janushi, Anastas Kristofori, Pavlina Mani, Violeta Manushi, GÃ«zim Rudi, Roland Trebicka, Merita Zoto</t>
  </si>
  <si>
    <t>English: A comedy by well-known Albanian theater. A comedy known and loved by all, under the interpretation of the most famous actors of the Albanian National Theatre. A comedy that ...</t>
  </si>
  <si>
    <t>ALL 10000</t>
  </si>
  <si>
    <t>tt4307692</t>
  </si>
  <si>
    <t>Traumfrauen</t>
  </si>
  <si>
    <t>Anika Decker</t>
  </si>
  <si>
    <t>Decker Bros.</t>
  </si>
  <si>
    <t>Hannah Herzsprung, Karoline Herfurth, Palina Rojinski, Iris Berben, Elyas M'Barek, Frederick Lau, Doron Amit, Friedrich von Thun, Margarita Broich, Max von Thun, Dejan Bucin, Nina Proll, Alexander Schubert, Nic Romm, Christian Berkel</t>
  </si>
  <si>
    <t>The story of three young women, and one older one (the mother of two of the others), who are looking for love and romance.</t>
  </si>
  <si>
    <t>tt4307880</t>
  </si>
  <si>
    <t>Digimon Adventure tri. Saikai</t>
  </si>
  <si>
    <t>Yuniko Ayana, Mitsutaka Hirota</t>
  </si>
  <si>
    <t>Cristina Valenzuela, Vic Mignogna, Johnny Yong Bosch, Cherami Leigh, Robbie Daymond, Mona Marshall, Kate Higgins, Natsuki Hanae, Kirk Thornton, Colleen O'Shaughnessey, Kyle Hebert, Junko Takeuchi, Tara Sands, John Eric Bentley, Takahiro Sakurai</t>
  </si>
  <si>
    <t>After years of inactivity, the DigiDestined regroup with their Digimon to save their world, but have the years changed their characters too much?</t>
  </si>
  <si>
    <t>tt4307948</t>
  </si>
  <si>
    <t>Gorcilo - Jesi li to dosao da me vidis</t>
  </si>
  <si>
    <t>Montenegro, Serbia</t>
  </si>
  <si>
    <t>Miodrag Karadzic</t>
  </si>
  <si>
    <t>Milutin 'Mima' Karadzic, Boro Stjepanovic, Mladen Nelevic, Milorad Mandic-Manda, Andrija Milosevic, Viktor Savic, Dubravka Drakic, Anita Mancic, Emir Catovic, Kristina Stevovic, Hellena Aksamit, Momo Picuric, Bozidar Zuber, Danilo Celebic, Vojislav Krivokapic</t>
  </si>
  <si>
    <t>People from the city, working to prepare for a new road, come to one underdeveloped Montenegrin village where they encounter the locals.</t>
  </si>
  <si>
    <t>tt4307968</t>
  </si>
  <si>
    <t>Fashion Chicks</t>
  </si>
  <si>
    <t>Jonathan Elbers</t>
  </si>
  <si>
    <t>Adel Adelson, Mustapha Boudellah</t>
  </si>
  <si>
    <t>Dorien Rose Duinker, Victoria Koblenko, Myrthe Burger, Sarah Nauta, Peter Faber, RenÃ©e Fokker, Liza Sips, Pip Pellens, Carolina Levi, Lone van Roosendaal, Marc Nochem, Jason de Ridder, Dioni Jurado-Gomez, Julia Nauta, Valerie La Rose</t>
  </si>
  <si>
    <t>A nerdy girl creates an alter-ego to launch a successful Fashion blog.</t>
  </si>
  <si>
    <t>tt4308714</t>
  </si>
  <si>
    <t>Other Halves</t>
  </si>
  <si>
    <t>Matthew T. Price</t>
  </si>
  <si>
    <t>Matthew T. Price, Kelly Morr</t>
  </si>
  <si>
    <t>2+2 Films</t>
  </si>
  <si>
    <t>Lauren Lakis, Mercedes Manning, Lianna Liew, Melanie Friedrich, Sam Schweikert, Megan Hui, Carson Nicely, Philip Kamhi</t>
  </si>
  <si>
    <t>A team of programmers develop a revolutionary new dating app called Other Halves. On the night before the app is set to launch, they discover it causes strange side effects: users lose all ...</t>
  </si>
  <si>
    <t>tt4309356</t>
  </si>
  <si>
    <t>Sarmasik</t>
  </si>
  <si>
    <t>Cine Chromatix</t>
  </si>
  <si>
    <t>Nadir Saribacak, Hakan Karsak, Kadir Ã‡ermik, Ã–zgÃ¼r Emre Yildirim, Osman Alkas, Seyithan Ã–zdemir, Baki Kurtulus, Ã–mer Acar, Ã‡agdas Onur Ã–ztÃ¼rk, Serkan Ã–ztÃ¼rk</t>
  </si>
  <si>
    <t>When the crew of a bankrupt cargo ship gets stuck on board for months, isolation breeds pressures that sink the men into a sea of madness and terror.</t>
  </si>
  <si>
    <t>tt4310356</t>
  </si>
  <si>
    <t>Le Paon de Nuit</t>
  </si>
  <si>
    <t>Hishow Entertainment</t>
  </si>
  <si>
    <t>Yifei Liu, Leon Lai, Ye Liu, Shaoqun Yu, Florian Delpech, Emmanuel Gayet</t>
  </si>
  <si>
    <t>Elsa (Crystal Liu Yifei) is a musician who spends her time between France and China. In the western city of Chengdu, she meets Ma Rong (Leon Lai) who is an expert player of the Shakuhachi ...</t>
  </si>
  <si>
    <t>tt4310728</t>
  </si>
  <si>
    <t>Rat poison</t>
  </si>
  <si>
    <t>Konstantin Burov</t>
  </si>
  <si>
    <t>Ventsislav Vasilev, Ventsislav Vasilev</t>
  </si>
  <si>
    <t>Bulfilm</t>
  </si>
  <si>
    <t>Lora Dekova, Petar Genkov, Georgy Kermenski, Biser Marinov, Ivan Panayotov, Silviya Stanoeva, Dimitar Terziev, Nikolay Yovin</t>
  </si>
  <si>
    <t>In 1988, Plamen finds himself in a reformatory school for juvenile criminals. There he meets Ivan, Gudata and Chernio and together they tread the path that leads to thefts and burglaries. ...</t>
  </si>
  <si>
    <t>tt4310772</t>
  </si>
  <si>
    <t>Du cheng feng yun II</t>
  </si>
  <si>
    <t>Pak-Cheung Chan, Nick Cheung, David Chiang, Yun-Fat Chow, Daniel Garcia, Andy Lau, Carina Lau, Ken Lo, Treechada Petcharat, Sean Tierney, Kimmy Fei Tong, Matt Totty, Eric Tsang, Shiling Wang, Shawn Yue</t>
  </si>
  <si>
    <t>'Magic Hand' Ken is living a luxurious life away from the stresses of the gambling world and the inevitable criminal elements.</t>
  </si>
  <si>
    <t>tt4311466</t>
  </si>
  <si>
    <t>Lushui Hongyan</t>
  </si>
  <si>
    <t>Xixi Gao</t>
  </si>
  <si>
    <t>Xiaoxiang Productions (China) Ltd.</t>
  </si>
  <si>
    <t>Yifei Liu, Rain, Haiying Sun, Yan Tang, Xuebing Wang, Joan Chen, Andy On, Feng Shao</t>
  </si>
  <si>
    <t>The film is adapted from the novel writer Zhang Xiaoxian the roots of dew. For Love or Money is a Chinese romance film directed by Gao Xixi and starring Liu Yifei and Rain. Originally ...</t>
  </si>
  <si>
    <t>tt4312536</t>
  </si>
  <si>
    <t>Ch/B</t>
  </si>
  <si>
    <t>Evgeniy Shelyakin</t>
  </si>
  <si>
    <t>Andrey Galanov, Evgeniy Shelyakin</t>
  </si>
  <si>
    <t>RSS Production</t>
  </si>
  <si>
    <t>Aleksey Chadov, Merab Ninidze, Sergey Makovetskiy, Guram Bablishvili, Beso Gataev, Kakhi Kavsadze, Yekaterina Rednikova, Mariya Andreeva, Mariya Zvonaryova, Andrey Rudenskiy, Sergey Godin, Ruslan Yagudin, Maksim Kostromykin, Aleksandr Golovin, Igor Jijikine</t>
  </si>
  <si>
    <t>Nurick and Yaroslav are trying to robe a crime boss. Unfortunately, Nurick dies but returns to the world with a mission: to be the guardian angel of Yaroslav.</t>
  </si>
  <si>
    <t>tt4312676</t>
  </si>
  <si>
    <t>Aambala</t>
  </si>
  <si>
    <t>Sundar C., Venkat Raghavan</t>
  </si>
  <si>
    <t>Vishal, Hansika Motwani, Prabhu, Vaibhav Reddy, Santhanam, Sathish, Nyra Banerjee, Madhavi Latha, Ramya Krishnan, Kiran Rathod, Aishwarya, Sriman, Tulasi, Pradeep Singh Rawat, Rajiv Pillai</t>
  </si>
  <si>
    <t>Saravanan and his two brothers go to their native village to make peace between their estranged father and three aunts, who hate their brother for having murdered their father.</t>
  </si>
  <si>
    <t>tt4312842</t>
  </si>
  <si>
    <t>American Exorcist</t>
  </si>
  <si>
    <t>Bill Moseley, John Bolaris, John McKeever, Alexa Marie Santy, Falon Joslyn, Gemma McIlhenny, Leanna Billings, Jo Anna Van Thuyne, Alison Crozier, Kris Ballerini, Jeff Orens, Beverly Rivera, Liz Wagner, Kent Hertzog, Andrew J. Kind</t>
  </si>
  <si>
    <t>A paranormal investigator, trapped in a haunted skyscraper on Christmas Eve. The skeptical young woman, Georgette Dubois, is horrified once confronted with the reality of the supernatural. ...</t>
  </si>
  <si>
    <t>tt4313174</t>
  </si>
  <si>
    <t>Munde Kamaal De</t>
  </si>
  <si>
    <t>SRD Motion Pictures</t>
  </si>
  <si>
    <t>Amrinder Gill, Yuvraj Hans, Binnu Dhillon, Mandy Takhar, Sufi Gulati, Prabhjeet Kaur, Jaswinder Bhalla, B.N. Sharma, Karamjit Anmol, Avtar Gill, Vijay Tandon, Raghveer Boli, Jatinder Kaur, Amarjit Kumar, Ishwinder Singh</t>
  </si>
  <si>
    <t>Vikram and Rocky fall in love with the daughters of Mr. Sidhu. However, they are physically challenged as Vikram is deaf and Rocky is dumb, due to which they face a hard time in convincing ...</t>
  </si>
  <si>
    <t>tt4313594</t>
  </si>
  <si>
    <t>L'Ã©chappÃ©e belle</t>
  </si>
  <si>
    <t>Emilie Cherpitel</t>
  </si>
  <si>
    <t>ElianeAntoinette</t>
  </si>
  <si>
    <t>Clotilde Hesme, Florian Lemaire, Yannick Choirat, Peter Coyote, Keziah Jones, Clotilde Courau, Idit Cebula, Christophe Dimitri RÃ©veille, GrÃ©goire Bonnet, Guillaume Toucas, Victoria Olloqui, JosÃ©phine de La Baume, Vincent Marie, Karine Valmer, Gaelle Hausermann</t>
  </si>
  <si>
    <t>A privileged woman and an orphan boy meet and somehow become friends.</t>
  </si>
  <si>
    <t>tt4313608</t>
  </si>
  <si>
    <t>Paris-Willouby</t>
  </si>
  <si>
    <t>Arthur Delaire, Quentin Reynaud</t>
  </si>
  <si>
    <t>Isabelle CarrÃ©, StÃ©phane De Groodt, Alex Lutz, JosÃ©phine Japy, Solal Forte, Aminthe Audiard, Guy Marchand, Daniel Hanssens, Jennifer Decker, MaÃ«va Youbi, Julia Malinbaum, Arthur Delaire, Claire Viville, Quentin Reynaud, Jean-BenoÃ®t Ugeux</t>
  </si>
  <si>
    <t>tt4313614</t>
  </si>
  <si>
    <t>La vie trÃ¨s privÃ©e de Monsieur Sim</t>
  </si>
  <si>
    <t>Michel Leclerc, Baya Kasmi</t>
  </si>
  <si>
    <t>Jean-Pierre Bacri, Isabelle GÃ©linas, Vimala Pons, Christian Bouillette, Vincent Lacoste, FÃ©lix Moati, Carole Franck, Jeanne Cherhal, Mathieu Amalric, Valeria Golino, Linh Dan Pham, Venantino Venantini, Patrick d'AssumÃ§ao, Tiphaine Daviot, Rodolphe Pauly</t>
  </si>
  <si>
    <t>FranÃ§ois Sim considers himself worthless and he may have good reasons for that. Hasn't he lost his job as well as his wife Caroline? Isn't he unable to relate to Lucy, his teenage daughter?...</t>
  </si>
  <si>
    <t>tt4313646</t>
  </si>
  <si>
    <t>Ana Nojoom bent alasherah wamotalagah</t>
  </si>
  <si>
    <t>Yemen</t>
  </si>
  <si>
    <t>Khadija Al-Salami</t>
  </si>
  <si>
    <t>Sawadi Alkainaie, Adnan Alkhader, Rana Mohammed, Reham Mohammed</t>
  </si>
  <si>
    <t>Ten year old Jemenite girl asks a judge in Sana'a to grant her a divorce from a horrible marriage, after she was married away to prevent a public scandal after a rape of her sister.</t>
  </si>
  <si>
    <t>tt4313972</t>
  </si>
  <si>
    <t>Chaar</t>
  </si>
  <si>
    <t>Saradindu Bandopadhyay, Rajshekhar 'Parashuram' Basu</t>
  </si>
  <si>
    <t>Paran Banerjee, Saswata Chatterjee, Rajatabha Dutta, Abir Chatterjee, Pijush Ganguly, Subhrajit Dutta, Nimai Ghosh, Sreelekha Mitra, Sudiptaa Chakraborty, Anindita Bhattacharya, Koyel Mallick, Soumya Bandyopadhyay, Sunil Kumar Bandyopadhyay, Anirban Basu, Haradhan Basu</t>
  </si>
  <si>
    <t>This film is based on four short stories by different writers: "Bateswarer Abodan" by Parasuram, "Porikkha" by Sharadindu Bandyopadhyay, "Kagtarua" by Satyajit Ray and "Dui Bondhu" by Satyajit Ray.</t>
  </si>
  <si>
    <t>tt4313982</t>
  </si>
  <si>
    <t>The Evangelist</t>
  </si>
  <si>
    <t>Joseph Pepitone</t>
  </si>
  <si>
    <t>Keith Collins, Billy Pepitone</t>
  </si>
  <si>
    <t>ShutUp Louie Productions</t>
  </si>
  <si>
    <t>Keith Collins, Doug Bollinger, Samantha Artese, Michael Billy, Ron 'Bumblefoot' Thal, Billy Sample, Gervase Peterson, Amanda Anastasia, Lindsay Anastasia, Aj Ciccotelli, Johnny Hurler, Nick Jobes, Steve Mack, Serena Pallottini, Jeremy Parsons</t>
  </si>
  <si>
    <t>'The straightest people can be the most twisted'</t>
  </si>
  <si>
    <t>tt4314094</t>
  </si>
  <si>
    <t>Granny's Dancing on the Table</t>
  </si>
  <si>
    <t>Nordic Factory Film</t>
  </si>
  <si>
    <t>Blanca EngstrÃ¶m, Lennart JÃ¤hkel, Mike Altmann, Karin Bertling, Briten Granqvist</t>
  </si>
  <si>
    <t>Eini grows up isolated from society in the woods together with her controlling and abusive father. Stories about her granny and Eini's invincible fantasy enables her to create a world within, from which she can draw her strength to survive.</t>
  </si>
  <si>
    <t>tt4314716</t>
  </si>
  <si>
    <t>Darkness Rising</t>
  </si>
  <si>
    <t>Austin Reading</t>
  </si>
  <si>
    <t>Tara Holt, Bryce Johnson, Katrina Law, Christian Ganiere, Heather Mazur, Myk Watford, Ted Raimi, Daisy Sklar</t>
  </si>
  <si>
    <t>A woman and her friends break into her abandoned childhood home, where her mother went mad and nearly murdered as a child.</t>
  </si>
  <si>
    <t>tt4314832</t>
  </si>
  <si>
    <t>Urineun Hyeongjeimnida</t>
  </si>
  <si>
    <t>Jin-woong Cho, Seon-Mook Cho, Seong-gyoon Kim, Yeong-ae Kim, Miles Meili, Wendy Taylor, Yoon Jin Yi</t>
  </si>
  <si>
    <t>Two brothers were separated at an orphanage. Years later, the brothers meet again and they try to find their mother. But, what really bother themselves is one is a buddhist's shaman and the other one is a christian's pastor.</t>
  </si>
  <si>
    <t>tt4315174</t>
  </si>
  <si>
    <t>MalgrÃ© la nuit</t>
  </si>
  <si>
    <t>John-Henry Butterworth, Philippe Grandrieux</t>
  </si>
  <si>
    <t>Kristian Marr, Ariane Labed, Roxane Mesquida, Paul Hamy, Johan Leysen, Sam Louwyck, AurÃ©lien Recoing, Anna Agostini, Jonathan Boudina, Jonathan Mickael Hartel Boudina, Christopher Buchholz, Gabrielle Lazure, Pierre Nisse, Lola Norda, Floran Royer</t>
  </si>
  <si>
    <t>Lenz returns to Paris to find his only true love, Madeleine. As his search for her continues, he finds himself getting sucked into the dark and cruel underworld of the porn industry.</t>
  </si>
  <si>
    <t>tt4315956</t>
  </si>
  <si>
    <t>Oneului yeonae</t>
  </si>
  <si>
    <t>Byeong-heon Lee, Hyun-suk Moon</t>
  </si>
  <si>
    <t>Joon-young Jung, So-yeon Kim, Seo-jin Lee, Seung-gi Lee, Chae-won Moon, Soo-Ah Park, Hwa-young Ryu, Ga-in Son</t>
  </si>
  <si>
    <t>An elegant weather reporter on TV and a foul-mouthed boozer off, Hyun-woo juggles three relationships with three men of different personalities. This is the "love story" of her life.</t>
  </si>
  <si>
    <t>tt4316846</t>
  </si>
  <si>
    <t>Sorority Slaughterhouse</t>
  </si>
  <si>
    <t>David DeCoteau, Rolfe Kanefsky</t>
  </si>
  <si>
    <t>Eric Roberts, Jessica Morris, Jean Louise O'Sullivan, Anthony Caravella, Alexia Quinn, Brianna Joy Chomer, Kelli Seymour, Vince Hill-Bedford</t>
  </si>
  <si>
    <t>After a sorority girl breaks up with him, the headmaster of a college takes his own life. But what should be the end, becomes only the beginning when a magical evil 12" clown doll gets possessed by the soul of Mr. Whitman.</t>
  </si>
  <si>
    <t>tt4319082</t>
  </si>
  <si>
    <t>Schau mich nicht so an</t>
  </si>
  <si>
    <t>Uisenma Borchu</t>
  </si>
  <si>
    <t>Dreifilm GbR</t>
  </si>
  <si>
    <t>Uisenma Borchu, Catrina Stemmer, Josef Bierbichler, Anne-Marie Weisz, Katja Brenner, Andreas Karl, Andreas Wilke, Rasmus Max Wirth</t>
  </si>
  <si>
    <t>Hedi is the new neighbor of Iva, who raises her daughter Sophia by herself. The two women start a love relationship and Iva is desperately in love. Suddenly Iva's father appears, to whom ...</t>
  </si>
  <si>
    <t>tt4319112</t>
  </si>
  <si>
    <t>Ki-sool-ja-deul</t>
  </si>
  <si>
    <t>Yang-Joong Kim</t>
  </si>
  <si>
    <t>Woo-Bin Kim, Yeong-cheol Kim, Chang-Seok Ko, Hyun-Woo Lee, Yun-hie Jo, Aiham AlSubaihi, Seung-Hyeon Ji, Dal-hwan Jo, Ju-hwan Lim, Seung-hwan Shin</t>
  </si>
  <si>
    <t>An expert safe-cracker has 40 minutes to steal slush funds hidden inside a customs building.</t>
  </si>
  <si>
    <t>tt4319698</t>
  </si>
  <si>
    <t>Ng goh siu hai dik hau jeung</t>
  </si>
  <si>
    <t>Adrian Kwan</t>
  </si>
  <si>
    <t>Hannah Cheung, Adrian Kwan</t>
  </si>
  <si>
    <t>Miriam Chin Wah Yeung, Louis Koo, Winnie Yuen-Ying Ho, Shun-ying Fu, Keira Wang, Zaha Fathima, Khan Nayab, Richard Ng, Yuen Yee Ng, Philip Keung, Rain Lau, Asnani Mena, Dhillon Harjit Singh, Mimi Chi Yan Kung, Clara Ramona</t>
  </si>
  <si>
    <t>Based on a true story, Little Big Master chronicles the struggles of the lowest-paid headmistress in Hong Kong history.</t>
  </si>
  <si>
    <t>tt4320236</t>
  </si>
  <si>
    <t>Shiwan Ge Lengxiaohua</t>
  </si>
  <si>
    <t>Shujie Li, Hengyu Lu</t>
  </si>
  <si>
    <t>Zhongyang Baomu, Zhenji Huang, Ketsu, Youji Wang</t>
  </si>
  <si>
    <t>this is one of the most successful comedy comic TV minis of China.based on many classic stories movies and of course also contains lots of original stories.and this show also contains plenty of Chinese modern expressions.</t>
  </si>
  <si>
    <t>tt4320560</t>
  </si>
  <si>
    <t>Seoboojeonsun</t>
  </si>
  <si>
    <t>Kyung-gu Sol, Jin-gu Yeo, Kyeong-yeong Lee, Sung-hwa Jung, In-gi Jeong, Tae-hoon Kim, Won-hae Kim, Seok-won Jeong, Kim Dae-Ryeong, Dean Dawson, Cheol-woo Han, Kook-jin Han, Choi Ho-Joong, Nam-yeol Jang, Park Ji-Yeon</t>
  </si>
  <si>
    <t>A North- and a South Korean soldier are having a private war in the last days of the Korean war.</t>
  </si>
  <si>
    <t>tt4320900</t>
  </si>
  <si>
    <t>Os Caras de Pau em O Misterioso Roubo do Anel</t>
  </si>
  <si>
    <t>Marcius Melhem, Chico Soares</t>
  </si>
  <si>
    <t>Marcius Melhem, Leandro Hassum, Christine Fernandes, Marcio Vito, Adriano Garib, AndrÃ© Mattos, Augusto Madeira, AntÃ´nio Fragoso, Alexandre RÃ©gis, Marcello Caridade, Ricardo Pereira, Eber Inacio, Leo Alberty, Pedro Cabizuca, Thiago Varella</t>
  </si>
  <si>
    <t>PedrÃ£o and Jorginho are two bumbling security guards charged with protecting the world's most valuable ring. When the jewelry is stolen, they are accused of committing the crime and will have to fight to prove their innocence.</t>
  </si>
  <si>
    <t>tt4321682</t>
  </si>
  <si>
    <t>Chotoder Chobi</t>
  </si>
  <si>
    <t>Debalina Roy, Dulal Sarkar</t>
  </si>
  <si>
    <t>Focusing on the predicaments of those born with genetic defect causing dwarfism, the film is the love story between Khoka and Soma.</t>
  </si>
  <si>
    <t>tt4321754</t>
  </si>
  <si>
    <t>Let the Music Play</t>
  </si>
  <si>
    <t>Plan ProdÃ¼ksiyon</t>
  </si>
  <si>
    <t>BelÃ§im Bilgin, Engin Hepileri, Caner Cindoruk, Can Kolukisa, Serhat Ã–zcan, Nil GÃ¼nal, Deniz Ã–zerman, Seher Devrim Yakut, Sarp Colgecen, Murat Ercanli, Alper TÃ¼redi, Ã‡etin BÃ¼uÃ¼kakin, Aybike Turan, Cagri Citanak, Ipek Buyukakin</t>
  </si>
  <si>
    <t>Director Nesli Colgecen has a special place in Turkish cinema history. Especially the wonderful social satires "Zugurt Aga" (The Broken Landlord 1985) and "Selamsiz Bandosu" (The Selamsiz ...</t>
  </si>
  <si>
    <t>tt4321794</t>
  </si>
  <si>
    <t>Mazlum Kuzey</t>
  </si>
  <si>
    <t>Ã–nder K. AÃ§ikbas, Zafer KÃ¼lÃ¼nk</t>
  </si>
  <si>
    <t>Ã–nder K. AÃ§ikbas, Turan Selcuk Yerlikaya, SeÃ§il Buket Akinci, Dilber Ay, GÃ¼lten Ã‡elik, Koray ErgÃ¼n, Reyhan Aydinsel, AÃ§elya Elmas, Isa Telci, TonguÃ§ Oksal, Baran Seyhan, Eda Tanrisever, Murat DalkiliÃ§, Tolgahan Sayisman, Erkan Can</t>
  </si>
  <si>
    <t>Murat is working in pavilion with a reed in one hand and a friend Tifil beside him, earning their living. But they are expelled from the pavilion, and they are unemployed and fall into the ...</t>
  </si>
  <si>
    <t>tt4321804</t>
  </si>
  <si>
    <t>MÃ¤ngelexemplar</t>
  </si>
  <si>
    <t>Laura Lackmann</t>
  </si>
  <si>
    <t>Sarah Kuttner, Laura Lackmann</t>
  </si>
  <si>
    <t>X Verleih AG</t>
  </si>
  <si>
    <t>Claudia Eisinger, Katja Riemann, Barbara SchÃ¶ne, Laura Tonke, Emelie Harbrecht, Maximilian Meyer-Bretschneider, Christoph Letkowski, Maren Kroymann</t>
  </si>
  <si>
    <t>Karo has lots of psychological Problems, 105 minutes of it.</t>
  </si>
  <si>
    <t>tt4323504</t>
  </si>
  <si>
    <t>Jazbaa</t>
  </si>
  <si>
    <t>Deepak Venkatesha, Robin Bhatt</t>
  </si>
  <si>
    <t>Aishwarya Rai Bachchan, Irrfan Khan, Shabana Azmi, Jackie Shroff, Atul Kulkarni, Chandan Roy Sanyal, Abhimanyu Singh, Sara Arjun, Taran Bajaj, Priya Banerjee, Helena Fonseca, Sanjay Gurbaxani, Danishta Iyer, Rajiv Kachroo, Siddhant Kapoor</t>
  </si>
  <si>
    <t>Tensions arise when the daughter of nation's best lawyer is kidnapped. Now she'll have to save a rapist from death sentence, as ransom, within 4 days.</t>
  </si>
  <si>
    <t>tt4323568</t>
  </si>
  <si>
    <t>Shot</t>
  </si>
  <si>
    <t>Anneke Campbell, Anneke Campbell</t>
  </si>
  <si>
    <t>AC Transformative Media</t>
  </si>
  <si>
    <t>Noah Wyle, Sharon Leal, Jorge Lendeborg Jr., Xander Berkeley, Elaine Hendrix, Malcolm-Jamal Warner, Joy Osmanski, Eve Kagan, Dominic ColÃ³n, Tommy Day Carey, Rafael CebriÃ¡n, Brad Lee Wind, Sarah Clarke, Peter Banifaz, Christie Burson</t>
  </si>
  <si>
    <t>One bullet. Three lives. Everyone pays. On an average Los Angeles day, a couple on the verge of divorce and a bullied teenager find their lives desperately changed when the teen's illegal gun accidentally goes off.</t>
  </si>
  <si>
    <t>tt4323572</t>
  </si>
  <si>
    <t>Finding Sofia</t>
  </si>
  <si>
    <t>Nico Casavecchia</t>
  </si>
  <si>
    <t>1stAveMachine</t>
  </si>
  <si>
    <t>SofÃ­a Brihet, Andrea Carballo, Sam Huntington, Rafael Spregelburd</t>
  </si>
  <si>
    <t>A conflicted animation filmmaker travels to Argentina chasing after a girl he met online, only to end up living with her and her intimidating boyfriend on an isolated island on the outskirts of Buenos Aires.</t>
  </si>
  <si>
    <t>tt4324242</t>
  </si>
  <si>
    <t>Ã‡arsi Pazar</t>
  </si>
  <si>
    <t>Muharrem Gulmez</t>
  </si>
  <si>
    <t>Eray Akyamaner, Sila Cetindag</t>
  </si>
  <si>
    <t>Erdem Yener, Ayhan Tas, Emin Olcay, Muharrem Gulmez, Elif Nur KerkÃ¼k, Tarik Pabuccuoglu, Suzan Aksoy, Doga Konakoglu, Esin Eden, Deniz Ã–zerman, Billur Kalkavan, Ãœnal Silver, Tuna Kirli, Deniz Oral, Hilmi Ã–zÃ§elik</t>
  </si>
  <si>
    <t>Kahraman is a naive and right-minded guy. In a lovely Anatolian town, he earns a living as an attendant in a Turkish bath inherited from his great grandfathers. One day, a wealthy ...</t>
  </si>
  <si>
    <t>tt4325152</t>
  </si>
  <si>
    <t>Polis Akademisi: Alaturka</t>
  </si>
  <si>
    <t>Mehmet Ali Erbil, Yolanthe Cabau, Peker AÃ§ikalin, Fulden AkyÃ¼rek, Sinan Bengier, Ilker Kurt, Elvin Levinler, Can YÃ¼cel Metin, Ali Riza Tanyeli, SÃ¼mer TilmaÃ§, Saba TÃ¼mer, Hamza Yazici, Perihan ÃœnlÃ¼can</t>
  </si>
  <si>
    <t>A group of geniuses that are not suitable for the police profession, their adventures filled with fun, abundant laughter and adventure, starting with acceptance to the academy.</t>
  </si>
  <si>
    <t>tt4325418</t>
  </si>
  <si>
    <t>Abschussfahrt</t>
  </si>
  <si>
    <t>Tim Trachte</t>
  </si>
  <si>
    <t>Tilman PÃ¶rzgen, Chris Tall, Max von der Groeben, Florian Kroop, Lisa Volz, Leslie-Vanessa Lill, Theo Trebs, Alexander Schubert, Jenny Elvers, Tim Seyfi, Ivan Shvedoff, Albert Kitzl, Ryan Wichert, Thomas Limpinsel, Olga von Luckwald</t>
  </si>
  <si>
    <t>tt4325900</t>
  </si>
  <si>
    <t>Ex with Benefits</t>
  </si>
  <si>
    <t>Gino M. Santos</t>
  </si>
  <si>
    <t>Jeff Stelton, Keiko Aquino</t>
  </si>
  <si>
    <t>Derek Ramsay, Coleen Garcia, Meg Imperial, Tirso Cruz III, Carmi Martin, Rayver Cruz, Kitkat, Menggie Cobarrubias, Jobelle Salvador, Juan Rodrigo, Nina Ricci Alagao, Rafa Esplana, June Macasaet, Jane De Leon, Kyle Martin Rono</t>
  </si>
  <si>
    <t>Arkisha is the woman who will do everything just to make her ex-boyfriend, Adam Jacob, stay in her life. But after that breakup, there's something they can't get enough of - benefits.</t>
  </si>
  <si>
    <t>tt4326444</t>
  </si>
  <si>
    <t>Julieta</t>
  </si>
  <si>
    <t>Pedro AlmodÃ³var, Alice Munro</t>
  </si>
  <si>
    <t>Emma SuÃ¡rez, Adriana Ugarte, Daniel Grao, Inma Cuesta, DarÃ­o Grandinetti, Michelle Jenner, Pilar Castro, Nathalie Poza, Susi SÃ¡nchez, JoaquÃ­n Notario, Priscilla Delgado, Blanca ParÃ©s, Ariadna MartÃ­n, Rossy de Palma, Sara JimÃ©nez</t>
  </si>
  <si>
    <t>After a casual encounter, a brokenhearted woman decides to confront her life and the most important events about her stranded daughter.</t>
  </si>
  <si>
    <t>tt4326646</t>
  </si>
  <si>
    <t>Lost Birds</t>
  </si>
  <si>
    <t>Ela Alyamac, Aren Perdeci</t>
  </si>
  <si>
    <t>Sarkis Acemyan, Heros Agopyan, Arto Arsenyan, Takuhi Bahar, Bercuhi Berberyan, Kirkor Dinckayikci, Hovsep Karagozyan, Dila Uluca, Ahmet Uz, Anahit Varis, Bogos Ã‡algicioglu</t>
  </si>
  <si>
    <t>It is 1915 in an Armenian village. Bedo and Maryam return from their secret dovecote only to find an empty house and a ghost village. The children embark on a journey to search for their mother, along with their bird Bacik.</t>
  </si>
  <si>
    <t>tt4327184</t>
  </si>
  <si>
    <t>Neden Tarkovski Olamiyorum...</t>
  </si>
  <si>
    <t>Murat DÃ¼zgÃ¼noglu</t>
  </si>
  <si>
    <t>Murat DÃ¼zgÃ¼noglu, Sebnem Vitrinel</t>
  </si>
  <si>
    <t>Fikirtepe Film</t>
  </si>
  <si>
    <t>Tansu BiÃ§er, Vuslat SaraÃ§oglu, Esra Kizildogan, Menderes Samancilar, Kadim Yasar, Recep Yener, Hakan Karsak, Tolga Tekin, HÃ¼seyin Baylan, Serkan GenÃ§, Arzu OruÃ§, Beyti Engin, TÃ¼lay Bursa, Kevork TÃ¼rker, Engin Demircioglu</t>
  </si>
  <si>
    <t>Bahadir, an aspiring 35-year-old director, spends his life making cheap television films inspired by the stories of folk songs. On the other hand, he has a great ambition to make films like...</t>
  </si>
  <si>
    <t>tt4327510</t>
  </si>
  <si>
    <t>Retake</t>
  </si>
  <si>
    <t>Nick Corporon</t>
  </si>
  <si>
    <t>Nick Corporon, Collin Brazie</t>
  </si>
  <si>
    <t>Closing Time Productions</t>
  </si>
  <si>
    <t>Tuc Watkins, Devon Graye, Derek Phillips, Sydelle Noel, Kit Williamson, Andrew Asper, Jody Jaress, Miller Tai, Malcolm Bowen, Todd Stroik, Clint Clark, Rod Harrel, Matt Talese, Gareth Dutton, Sean Mandell</t>
  </si>
  <si>
    <t>A lonely, middle-aged man hires a male prostitute to recreate a road trip from his past.</t>
  </si>
  <si>
    <t>tt4327752</t>
  </si>
  <si>
    <t>Lady Bloodfight</t>
  </si>
  <si>
    <t>Bey Logan, Bey Logan</t>
  </si>
  <si>
    <t>Amy Johnston, Muriel Hofmann, Jenny Wu, Kathy Wu, Jet Tranter, Mayling Ng, Sunny Coelst, Rosemary Vandebrouck, Lisa Cheng, Chalinene Bassinah, Lauren Rhoden, Lisa Henderson, Isa Sofa Chan Kwan Nga, Nathalie Ng, Happy Ma</t>
  </si>
  <si>
    <t>Upon arriving in Hong Kong, an American woman is beaten up and mugged by thugs. She's taken in by a martial arts master who trains her for a formidable fight competition known as the Kumite.</t>
  </si>
  <si>
    <t>tt4327978</t>
  </si>
  <si>
    <t>NN</t>
  </si>
  <si>
    <t>HÃ©ctor GÃ¡lvez</t>
  </si>
  <si>
    <t>Paul Vega, Antonieta Pari, Isabel Gaona, Lucho CÃ¡ceres, Gonzalo Molina, Manuel Gold, Amiel Cayo, Fiorella DÃ­az, Andrea Pacheco</t>
  </si>
  <si>
    <t>A forensic anthropologist in Lima leads a group that helps people find their missing relatives from the Internal Civil War that took place in Peru between 1980 and 2000. He has to deal with...</t>
  </si>
  <si>
    <t>tt4328146</t>
  </si>
  <si>
    <t>Le scaphandrier</t>
  </si>
  <si>
    <t>Alain VÃ©zina</t>
  </si>
  <si>
    <t>Ã‰dith CÃ´tÃ©-Demers, Alexandre Landry, Raymond Bouchard, Ã‰ric GagnÃ©, BÃ©atrice Picard, Luc Pilon, Charles Dauphinais, Jean-Guy Bouchard, Widemir Normil, Pierre Mailloux, Pascale LÃ©tourneau, Dominique Laniel, Simon Therrien, Sylvio Archambault, Jean-Philippe Debien</t>
  </si>
  <si>
    <t>A ship was found drifting with its crew massacred on the coast of the GaspÃ© ... It's consternation! In the process, an ambitious journalist, helped a young museum professional archivist ...</t>
  </si>
  <si>
    <t>tt4328186</t>
  </si>
  <si>
    <t>Leste Oeste</t>
  </si>
  <si>
    <t>Rodrigo Grota</t>
  </si>
  <si>
    <t>Kinopus Audiovisual</t>
  </si>
  <si>
    <t>Felipe Kannenberg, Simone Iliescu, Bruno Silva, JosÃ© Maschio, Edu Reginato, Filipe Garcia, LetÃ­cia Conde, Maria CecÃ­lia Guirado, Marc Arnoldi, JosÃ© Belaque, MaÃ­ra Dellazeri Cortez, Manu Garcia, Marquinhos Freire Gomes, SÃ©rgio Ricardo Lima, Poka Marques</t>
  </si>
  <si>
    <t>Ezequiel, a former professional car racer, returns to his hometown after 15 years to compete in his last race. He finds Stela, an old affair; Angelo, the family patriarch, as well as Pedro, a 16 year-old boy who dreams of being a driver.</t>
  </si>
  <si>
    <t>tt4328196</t>
  </si>
  <si>
    <t>Koisuru vanpaia</t>
  </si>
  <si>
    <t>Mai Suzuki</t>
  </si>
  <si>
    <t>Mai Suzuki, Mai Suzuki</t>
  </si>
  <si>
    <t>Mirei Kiritani, ShÃ´ta Totsuka, Natsume Mito, Ekin Cheng, Summer Meng, Akira Emoto, Kanna Hashimoto, Nene Ohtsuka, Seiichi Tanabe</t>
  </si>
  <si>
    <t>Kiira seems like an ordinary young girl, who likes to talk with her friends and to dress up. Her ultimate goal is to become the world's best baker, but what differentiates her from others ...</t>
  </si>
  <si>
    <t>tt4328258</t>
  </si>
  <si>
    <t>Monday at 11:01 A.M.</t>
  </si>
  <si>
    <t>Charles Agron, Charles Agron</t>
  </si>
  <si>
    <t>Charles Agron, Robin Acker, Tom Allen, Parke Arnold, Chris Barber, Bailey Beede, David Boles II, Lori Chahal, Sam Clark, Chelsea D., Yen Dao, Jay Dee, Brett Easter, Briana Evigan, Ronnie Felts</t>
  </si>
  <si>
    <t>The film is a suspense thriller about Michael, who brings his girlfriend Jenny to a beautiful yet strange mountain town where everyone seems familiar. But he begins to see and hear things ...</t>
  </si>
  <si>
    <t>tt4328584</t>
  </si>
  <si>
    <t>Devil's Backbone, Texas</t>
  </si>
  <si>
    <t>Avery Atchley, Savannah Atchley, Marilyn Baxter, Michaela Beach, Charlie Beatty, Debra Bro, Haley Buckner, James Carrington, Rick Fergunson, Helen Ferguson, Alexandria Fierz, J.R. Flournoy, Jack Glover, Daniel Gordon, Charles Greer</t>
  </si>
  <si>
    <t>In January, 1996 Unsolved Mysteries featured a story on landowner Bert Wall's 'real-life' interactions with the spirits that roamed the Devil's Backbone. Nearly twenty years later, Wall ...</t>
  </si>
  <si>
    <t>tt4328756</t>
  </si>
  <si>
    <t>Ebar Shabor</t>
  </si>
  <si>
    <t>Padmanabha Dasgupta, Sirshendu Mukhopadhyay</t>
  </si>
  <si>
    <t>Saswata Chatterjee, Swastika Mukherjee, Abir Chatterjee, Payel Sarkar, Rahul Banerjee, June Malia, Ritwick Chakraborty, Debolina Dutta, Subhrajit Dutta, Nitya Ganguly, Saswati Guhathakurta, Rajat Ganguly, Sutapa Banerjee, Dipankar Dey, Santu Mukherjee</t>
  </si>
  <si>
    <t>A very much experienced police detective Mr. Shabor Dasgupta (Actor-Saswata Chatterjee) is assigned to do the task of solving the mystery of the murder of Mitali Ghosh (Actress-Swastika ...</t>
  </si>
  <si>
    <t>tt4328798</t>
  </si>
  <si>
    <t>Masss</t>
  </si>
  <si>
    <t>D.S. Kannan, Madhan Karky</t>
  </si>
  <si>
    <t>Aadnah Arts</t>
  </si>
  <si>
    <t>Suriya, Nayanthara, Parthiban, Samuthirakani, Pranitha, Premgi Amaren, Karunas, Sriman, V. Jayaprakash, Motta Rajendran, Manobala, Brahmanandam, Sharath Lohitashwa, Subbu Panchu, Daniel Annie Pope</t>
  </si>
  <si>
    <t>After a life-threatening accident, a man finds that he can communicate with the dead, and must decide whether to act on their advice.</t>
  </si>
  <si>
    <t>tt4328890</t>
  </si>
  <si>
    <t>Yatchan</t>
  </si>
  <si>
    <t>D. Suresh, Vishnuvardhan</t>
  </si>
  <si>
    <t>Arya, Krishna Sekhar, Deepa Sannidhi, Swathi Reddy, Adil Hussain, Y.G. Mahendran, Thambi Ramayya, RJ Balaji, Azhagam Perumal, Krishna, Ponvannan, Stunt Silva, Sendrayan, Yogi Babu, Meera Krishna</t>
  </si>
  <si>
    <t>Two passionate people with dreams swap places accidentally by fate and their common key to get back their lost life is to defeat the antagonist through the girl whom he wants dead since she can foresee the future.</t>
  </si>
  <si>
    <t>tt4328934</t>
  </si>
  <si>
    <t>Taramani</t>
  </si>
  <si>
    <t>Catamaran Productions</t>
  </si>
  <si>
    <t>Anjali, Dongli Jumbo, Andrea Jeremiah, VenkateshBalaji, Vasanth Ravi, Vaidhi, Adrian Knight Jesly, Azhagam Perumal, Lizzie Antony, Nivas Adithan, Abhishek D. Shah</t>
  </si>
  <si>
    <t>An orthodox youngster and a free-spirited lady fall in love, only to understand that they are different in all aspects of life. How do they realise their complex requirements and mistakes?</t>
  </si>
  <si>
    <t>tt4329098</t>
  </si>
  <si>
    <t>Sugar Daddies</t>
  </si>
  <si>
    <t>Taylor Black, Peter Strauss, James C. Burns, Isabella Hofmann, Ashley McCarthy, Timothy Brennen, Samantha Robinson, Griffin Freeman, Kelli Kirkland, Dan O'Connor, Christopher Kriesa, Kelicea Meadows, Charles Christopher, Christopher James Culberson, Renzo Lewis</t>
  </si>
  <si>
    <t>For a group of college-aged girls who "hang out" with creepy businessmen old enough to be their fathers, it's all fun and games until one girl ends up dead, leaving her shocked friend to solve the mystery.</t>
  </si>
  <si>
    <t>tt4329166</t>
  </si>
  <si>
    <t>The Academy</t>
  </si>
  <si>
    <t>Daniel Loiewski</t>
  </si>
  <si>
    <t>Daniel Loiewski, Andrew Okoye</t>
  </si>
  <si>
    <t>Juan Martin Aguirre, Rob August, Beau Brians, Phuc Cao, Tom Duffy, Marshall Duncan, Phil Foster, Mike Gerbi, Sam Hill Jr., Rod James, Lamount Larkin Jr., Joseph Longobardo, Morgan McDonnell, Luis Mercado, Wale Meshioye</t>
  </si>
  <si>
    <t>After he is victimized by a senseless crime, Mike joins the LAPD academy in an attempt to protect himself and others from the deviant side of society.</t>
  </si>
  <si>
    <t>tt4329800</t>
  </si>
  <si>
    <t>Carte Blanche</t>
  </si>
  <si>
    <t>Jacek Lusinski</t>
  </si>
  <si>
    <t>Aurum Film</t>
  </si>
  <si>
    <t>Andrzej Chyra, Urszula Grabowska, Arkadiusz Jakubik, Eliza Rycembel, Tomasz Zietek, Dorota Kolak, Andrzej Blumenfeld, Maria ChwalibÃ³g, Wojciech Pszoniak, Jerzy Rogalski, Ewa Bakalarska, Kaja Lusinska, Adam Tomaszewski, Anna Teresa Nowak, Andrzej Szopa</t>
  </si>
  <si>
    <t>Kacper, a middle-aged high-school history teacher, begins to lose his eyesight. The medical diagnosis leaves no hope. Initially heartbroken, he attempts to hide his health problems from the outside world.</t>
  </si>
  <si>
    <t>tt4329806</t>
  </si>
  <si>
    <t>Don't Sleep</t>
  </si>
  <si>
    <t>MiNDS i CiNEMA</t>
  </si>
  <si>
    <t>Dominic Sherwood, Charlbi Dean Kriek, Jill Hennessy, Drea de Matteo, Alex Carter, Cary Elwes, Alex Rocco, Andrew Caldwell, Sinclaire Schaefer, Dash Williams, Chloe Noelle, Muriel Minot, Marem Hassler, Rachelle Blanco, Elijah Dittersdorf</t>
  </si>
  <si>
    <t>After moving into a cottage together, two young lovers confront the horrors of a forgotten childhood.</t>
  </si>
  <si>
    <t>tt4330370</t>
  </si>
  <si>
    <t>Ms J Contemplates Her Choice</t>
  </si>
  <si>
    <t>English, Chinese, Teochew, Sinhalese</t>
  </si>
  <si>
    <t>Jason Lai</t>
  </si>
  <si>
    <t>Oak 3 Films</t>
  </si>
  <si>
    <t>Kit Chan, Yun Xiang, Bobby Tonelli, Shane Pow, Seraph Sun, Angeline Yap</t>
  </si>
  <si>
    <t>Jo Yang, a celebrity radio guest, receives a phone call while on air and sets in motion a series of events that threaten her life and her family. Forced to choose between saving a ...</t>
  </si>
  <si>
    <t>tt4331318</t>
  </si>
  <si>
    <t>Coup de chaud</t>
  </si>
  <si>
    <t>Jean-Pierre Darroussin, GrÃ©gory Gadebois, Karim Leklou, Carole Franck, Isabelle Sadoyan, Serra Yilmaz, Camille Figuereo, Agathe Dronne, Patrick Bonnel, Marc Prin, Marc Bodnar, Julien Boissier-Descombes, ThÃ©o Cholbi, Manon Valentin, Sofian Benghaffor</t>
  </si>
  <si>
    <t>In a small village of the South of France, life is made difficult by a sweltering heat wave and its corollary, a worrisome lack of water. Everyone is under great pressure, especially the ...</t>
  </si>
  <si>
    <t>tt4331634</t>
  </si>
  <si>
    <t>Lady Ninja Kaede 2</t>
  </si>
  <si>
    <t>Takayuki Kagawa</t>
  </si>
  <si>
    <t>Byakkomaru, Katsuyuki Nakagawa</t>
  </si>
  <si>
    <t>Luna Akatsuki, KÃ´ji Fujiyoshi, Kazu Itsuki, Hideo Kato, Hiroyuki Kawasaki, Mankichi Maeda, Yuka Sakagami, Seshio, Shin, Masato Takaoka, Tateo Wakabayashi, Hideki Yokohori</t>
  </si>
  <si>
    <t>Erotica and martial arts are some very powerful skills used by ninja nun Kaede. Her goal is to infiltrate a religious cult, but is put under a sex spell by them.</t>
  </si>
  <si>
    <t>tt4331718</t>
  </si>
  <si>
    <t>The Messenger's Box</t>
  </si>
  <si>
    <t>Gary Bosek</t>
  </si>
  <si>
    <t>Bojo Films</t>
  </si>
  <si>
    <t>Luke Hodgson, Mitchell Biggs, Tiffany Burns, Ryan-Iver Klann, Anthony J Williams, Melissa O'Brien, Josiah Page, Gary Bosek, Stephan Brown, Patricia Lynne Carlton, Patricia Lynne Cissell, Dennis Doyle Jr., Christy Edwards, Nicholas Fakaros, Donna Frazier</t>
  </si>
  <si>
    <t>Jake Casper, an ordinary high school student, finds a powerful, extraordinary box in the attic of his Grandpa's antique store. He must learn the purpose of the box, the power within it, and...</t>
  </si>
  <si>
    <t>tt4331970</t>
  </si>
  <si>
    <t>Quand on a 17 ans</t>
  </si>
  <si>
    <t>CÃ©line Sciamma, AndrÃ© TÃ©chinÃ©</t>
  </si>
  <si>
    <t>Sandrine Kiberlain, Kacey Mottet Klein, Corentin Fila, Alexis Loret, Jean Fornerod, Mama Prassinos, Jean Corso, RÃ©mi Garcia, MaÃ¯tÃ© Arraiza, FranÃ§oise Gaillard, Nicole EllkÃ©sir, Didier Hougarou, GÃ©rard Labelle, Christelle Ripa, Vanessa Duran</t>
  </si>
  <si>
    <t>Damien lives with his mother Marianne, a doctor, while his father is on a tour of duty abroad. He is bullied by Thomas, whose mother is ill. The boys find themselves living together when Marianne invites Thomas to come and stay with them.</t>
  </si>
  <si>
    <t>tt4332114</t>
  </si>
  <si>
    <t>Dolly Ki Doli</t>
  </si>
  <si>
    <t>Abhishek Dogra</t>
  </si>
  <si>
    <t>Abhishek Dogra, Uma Shankar Singh</t>
  </si>
  <si>
    <t>Malaika Arora, Karan Ashar, Mohammed Zeeshan Ayyub, Karim Hajee, Brijendra Kala, Sonam Kapoor, Saif Ali Khan, Umar Raza Khan, Rajkummar Rao, Pulkit Samrat, Varun Sharma, Archana Puran Singh</t>
  </si>
  <si>
    <t>Dolly is a con woman who marries unsuspecting men and on the wedding night runs away with their money. On the case is a police officer and two disgruntled grooms.</t>
  </si>
  <si>
    <t>tt4332232</t>
  </si>
  <si>
    <t>Koji Productions</t>
  </si>
  <si>
    <t>Sam Worthington, Lily Rabe, Lucy Capri, Adjoa Andoh, Stephen Tobolowsky, Lauren Cochrane, Shane Dean, Chris Sigurdson, Chad Bruce, Gabriel Daniels, Stephanie Sy, Marina Stephenson Kerr, Dorothy Carroll, Erik Athavale, Natalie Malaika</t>
  </si>
  <si>
    <t>A couple stops at a gas station, where their 6 y.o. daughter's arm is fractured. They hurry to a hospital. Something strange is going on there. The wife and daughter go missing.</t>
  </si>
  <si>
    <t>tt4332728</t>
  </si>
  <si>
    <t>Wkreceni 2</t>
  </si>
  <si>
    <t>Pawel Domagala, Malgorzata Socha, Bartosz Opania, Marta Zmuda Trzebiatowska, Barbara Kurdej-Szatan, Antoni KrÃ³likowski, Filip Bobek, Leszek Lichota, Anna Mucha, Marcin Perchuc, Kacper Kuszewski, Magdalena Lamparska, Grzegorz Malecki, Sebastian Stankiewicz, Mariusz Laskowski</t>
  </si>
  <si>
    <t>After the recent adventures in the provinces friends parted and dispersed around the world. In his hometown he remained only a "neck" or Tom ZarÃ³wny. Working on the highway, "Neck" meets ...</t>
  </si>
  <si>
    <t>tt4333136</t>
  </si>
  <si>
    <t>La obra del siglo</t>
  </si>
  <si>
    <t>Argentina, Cuba, Switzerland, Germany</t>
  </si>
  <si>
    <t>Carlos Quintela</t>
  </si>
  <si>
    <t>Abel Arcos Soto, Carlos Quintela</t>
  </si>
  <si>
    <t>Uranio Films</t>
  </si>
  <si>
    <t>Mario Balmaseda, Mario Guerra, Leonardo GascÃ³n, Jorge Molina, Manuel Porto, Damarys GutiÃ©rrez, Reinier GonzÃ¡lez, Natalia Nikolaevna, Osmel Portilla, Margite Rodriguezowa</t>
  </si>
  <si>
    <t>In an abandoned nuclear project conceived by Cuba and the USSR, a disillusioned engineer survives with his mean father and his frustrated son, while 1970s found footage of the "project of the century" describe its ambitious scope.</t>
  </si>
  <si>
    <t>tt4333210</t>
  </si>
  <si>
    <t>The Outfield</t>
  </si>
  <si>
    <t>Michael Goldfine, Eli Gonda</t>
  </si>
  <si>
    <t>Alex Engel, Lydia Genner</t>
  </si>
  <si>
    <t>Fullscreen</t>
  </si>
  <si>
    <t>Nash Grier, Cameron Dallas, Joey Bragg, Olivia Stuck, Caroline Sunshine, Alan Smyth, Deborah S. Craig, Connor Green, Yancey Arias, Melanie Paxson, Fawnda McMahan, John Barbolla, Alex Bentley, Bobby Bitton, Burnie Burns</t>
  </si>
  <si>
    <t>Three Varsity baseball players, who have been best friends since childhood, enter their senior year of high school and navigate difficult choices on and off the field, while also dealing with the concern of where they will be going to college.</t>
  </si>
  <si>
    <t>tt4333408</t>
  </si>
  <si>
    <t>Nicolas Pariser</t>
  </si>
  <si>
    <t>Melvil Poupaud, AndrÃ© Dussollier, ClÃ©mence PoÃ©sy, Sophie Cattani, Nicolas Wanczycki, Gavino Dessi, Antoine Chappey, Audrey Bastien, Camille Constantin, ChloÃ© Mazlo, Lucie Borleteau, Bernard Verley, Vanessa LarrÃ©, Thomas Chabrol, Nathalie Richard</t>
  </si>
  <si>
    <t>Ostensible puppet master is an affable white-haired gentleman named Joseph Paskin casually approaches the sullen Pierre Blum outside a French casino. Joseph pretends not to recognize the 40...</t>
  </si>
  <si>
    <t>tt4333578</t>
  </si>
  <si>
    <t>Robot Revolution</t>
  </si>
  <si>
    <t>Virginia Logan, Mary Murphy, Matthew Trumbull, Anne Michelle Abbot, Don Arrup, Kate Britton, Kimball Brown, Steve Deighan, Anouk Dutruit, L.A. Maya Graffagna, Paul Hillbish, Annalisa Loeffler, Clark Loeffler, Khalid Low, Vincent Marano</t>
  </si>
  <si>
    <t>In a not-too-distant future where every aspect of society is controlled by machines, terrorism has forced the state to institute martial law. While performing a routine check in a high-rise...</t>
  </si>
  <si>
    <t>tt4333674</t>
  </si>
  <si>
    <t>Hunterrr</t>
  </si>
  <si>
    <t>Harshavardhan Kulkarni</t>
  </si>
  <si>
    <t>Harshavardhan Kulkarni, Vijay Maurya</t>
  </si>
  <si>
    <t>Phantom Films</t>
  </si>
  <si>
    <t>Gulshan Devaiah, Radhika Apte, Sai Tamhankar, Veera Saxena, Rachel D'Souza, Hansa Singh, Divya Shah, Sagar Deshmukh, Nina Kulkarni, Vaibhav Tatwawaadi, Kiran Khoje, Shalva Kinjawadekar, Ayli Ghiya, Kallirroi Tziafeta, Jyoti Subhash</t>
  </si>
  <si>
    <t>Mandar, an ordinary guy is obsessed with sex and chases girls until he meets Tripti and decides to settle down with her.</t>
  </si>
  <si>
    <t>tt4333680</t>
  </si>
  <si>
    <t>Single Lady</t>
  </si>
  <si>
    <t>Pachrapa Chaichua, Arak Amornsupasiri, Kohtee Aramboy, Ploy Sornarin, Ravit Terdwong, Phaophon Thephatdin Na Ayudhya, Navin Yavapolkul</t>
  </si>
  <si>
    <t>Successful author and media darling Bright is an icon of singledom. However, a fortune-teller's warning of dire consequences resulting from unresolved issues with former lovers forces her ...</t>
  </si>
  <si>
    <t>tt4334266</t>
  </si>
  <si>
    <t>The Bad Batch</t>
  </si>
  <si>
    <t>Human Stew Factory</t>
  </si>
  <si>
    <t>Suki Waterhouse, Jason Momoa, Jayda Fink, Keanu Reeves, Jim Carrey, Yolonda Ross, Aye Hasegawa, Giovanni Ribisi, Louie Lopez Jr., E.R. Ruiz, Cory Roberts, Joni Podesta, Almayvonne, Danielle Orner, Mandy Pursley</t>
  </si>
  <si>
    <t>In a desert dystopia, a young woman is kidnapped by cannibals.</t>
  </si>
  <si>
    <t>tt4334482</t>
  </si>
  <si>
    <t>Luis Alberto GarcÃ­a, HÃ©ctor Medina, Jorge MartÃ­nez, Luis Manuel Alvarez, Renata Maikel Machin Blanco, Laura AlemÃ¡n, Paula Ali, Luis Angel Batista BruzÃ³n, Luis Daniel Ventura Garbendia, Maikol Villa Puey, Oscar Ibarra Napoles, Jorge PerugorrÃ­a, Libia Batista, TomÃ¡s Cao, Jorge Eduardo Acosta Ordonez</t>
  </si>
  <si>
    <t>When his estranged father returns, a hairdresser is forced to quit performing at the local drag club.</t>
  </si>
  <si>
    <t>tt4334642</t>
  </si>
  <si>
    <t>Bonded by Blood 2</t>
  </si>
  <si>
    <t>Simon Cluett, Bernard O'Mahoney</t>
  </si>
  <si>
    <t>Sam Strike, Terry Stone, Josh Myers, Christopher Ellison, Naomi Willow, Martin Delaney, Kirsty J. Curtis, Dani Dyer, Mark Harris, Casey Batchelor, George Russo, Johnny Palmiero, Carla Howe, Tony Denham, Paul Blackwell</t>
  </si>
  <si>
    <t>In the aftermath of the infamous 'Essex Boys' Range Rover killings, a group of younger, flashier criminals emerge to fill the power vacuum.</t>
  </si>
  <si>
    <t>tt4335650</t>
  </si>
  <si>
    <t>Carnage Park</t>
  </si>
  <si>
    <t>Ashley Bell, Pat Healy, James Landry HÃ©bert, Michael Villar, Bob Bancroft, Larry Fessenden, Graham Skipper, Darby Stanchfield, Alan Ruck</t>
  </si>
  <si>
    <t>Part crime caper gone awry, part survival horror film, this 1970s set thriller depicts a harrowing fight for survival after a pair of wannabe crooks botch a bank heist and flee into the ...</t>
  </si>
  <si>
    <t>tt4335804</t>
  </si>
  <si>
    <t>La mujer del animal</t>
  </si>
  <si>
    <t>Polo a Tierra</t>
  </si>
  <si>
    <t>Natalia Polo, Tito Alexander Gomez, JesÃºs VÃ¡squez</t>
  </si>
  <si>
    <t>Amparo flees the convent and lands in a marginal neighborhood at her sister's house. Cousin Libardo becomes infatuated with Amparo, forcing her to live under his roof; the Animal's family, ...</t>
  </si>
  <si>
    <t>tt4335954</t>
  </si>
  <si>
    <t>My Birthday Song</t>
  </si>
  <si>
    <t>Samir Soni</t>
  </si>
  <si>
    <t>Samir Soni, Vrushali Telang</t>
  </si>
  <si>
    <t>KAHWA Entertainment</t>
  </si>
  <si>
    <t>Nora Fatehi, Elena Kazan, Suparna Krishna, Pitobash, Sameer Sharma, Zenia Starr, Sanjay Suri</t>
  </si>
  <si>
    <t>After a wild night of impulse and passion, advertising executive Rajiv Kaul must navigate the murky lines between life, death, fact, and fiction.</t>
  </si>
  <si>
    <t>tt4337072</t>
  </si>
  <si>
    <t>Kazuchika Kise, Kazuya Nomura</t>
  </si>
  <si>
    <t>Shirow Masamune, John Burgmeier</t>
  </si>
  <si>
    <t>Maaya Sakamoto, Ken'ichirÃ´ Matsuda, Ikkyu Juku, Kazuya Nakai, Kenji Nojima, Mayumi Asano, Megumi Han, Miyuki Sawashiro, Mugihito, Naoto, Shunsuke Sakuya, Takurou Nakakuni, Tarusuke Shingaki, YÃ´ji Ueda, Atsushi Miyauchi</t>
  </si>
  <si>
    <t>Newport-City 2029: Major, an advanced female cyborg, is in charge of the anti-terrorism etc. unit reporting directly to the government. Taking out terrorists and freeing hostages at an embassy doesn't go smoothly. Major investigates why.</t>
  </si>
  <si>
    <t>tt4337194</t>
  </si>
  <si>
    <t>J. Kessels</t>
  </si>
  <si>
    <t>Jan Eilander, P.F. ThomÃ©se</t>
  </si>
  <si>
    <t>Fedja van HuÃªt, Frank Lammers, Ruben van der Meer, Annick Christiaens, Erik de Bruyn, Oona de Clercq, Bart de Graauw, Bert Huysentruyt, Rick Kuitems, Marc Lauwrys, Livia Matthes, Romi van Renterghem, Vasco Wermer, Ben Zuydwijk</t>
  </si>
  <si>
    <t>Writer Frans and his favorite character J.Kessels go to the Hamburg Reeperbahn to return a philandering crook to his wife and to finally fulfill Frans' pre-masturbatory sexual dreams.</t>
  </si>
  <si>
    <t>tt4337414</t>
  </si>
  <si>
    <t>Gopala Gopala</t>
  </si>
  <si>
    <t>Sai Madhav Burra, Bhavesh Mandalia</t>
  </si>
  <si>
    <t>North Star Entertainments</t>
  </si>
  <si>
    <t>Venkatesh Daggubati, Pawan Kalyan, Shriya Saran, Mithun Chakraborty, Krishna Murali Posani, Vennela Kishore, Deeksha Panth, Krishnudu, Ashish Vidyarthi, Anisha Ambrose, Raghu Babu, Dhanraj, Bhel Prasad, Prudhviraj, Rallapalli</t>
  </si>
  <si>
    <t>An atheist sues god after losing his shop in an earthquake.</t>
  </si>
  <si>
    <t>INR 660100000</t>
  </si>
  <si>
    <t>tt4337690</t>
  </si>
  <si>
    <t>90 Minutes in Heaven</t>
  </si>
  <si>
    <t>Michael Polish, Don Piper</t>
  </si>
  <si>
    <t>Astute Films</t>
  </si>
  <si>
    <t>Hayden Christensen, Kate Bosworth, Hudson Meek, Bobby Batson, Elizabeth Hunter, Nicholas Pryor, Michael Harding, Cynthia Barrett, Bruce Taylor, Matt Bauman, Trevor Allen Martin, Sallye McDougald Hooks, Mark Oliver, Matthew Cornwell, Jody Thompson</t>
  </si>
  <si>
    <t>A man involved in a horrific car crash is pronounced dead, only to come back to life an hour and a half later, claiming to have seen Heaven.</t>
  </si>
  <si>
    <t>tt4338154</t>
  </si>
  <si>
    <t>Hawaizaada</t>
  </si>
  <si>
    <t>Vibhu Puri</t>
  </si>
  <si>
    <t>Saurabh Bhave, Vibhu Puri</t>
  </si>
  <si>
    <t>Film Farmers</t>
  </si>
  <si>
    <t>Naman Jain, Mithun Chakraborty, Kanishka Singh Deo, Krutika Deo, Gaurav Dwivedi, Jeffrey Goldberg, Mark Hannant, Ayushmann Khurrana, Priyanka Setia, Shefali Shah, Pallavi Sharda</t>
  </si>
  <si>
    <t>The film which is based on the life on an Indian scientist Shivkar Bapuji Talpade, who is credited to have constructed India's first unmanned plane is the tale of the hardships that he went...</t>
  </si>
  <si>
    <t>tt4338276</t>
  </si>
  <si>
    <t>Ponte AÃ©rea</t>
  </si>
  <si>
    <t>L.G. BayÃ£o, Julia Rezende</t>
  </si>
  <si>
    <t>Caio Blat, LetÃ­cia Colin, Felipe Camargo, EmÃ­lio de Mello, Gabriela Rocha, Cristina Flores</t>
  </si>
  <si>
    <t>Bruno and Amanda have to face the difficulties of a long distance relationship after meeting in a flight forced into an emergency landing.</t>
  </si>
  <si>
    <t>tt4338434</t>
  </si>
  <si>
    <t>Madman Production Company</t>
  </si>
  <si>
    <t>Anthony LaPaglia, Julia Blake, Justine Clarke, John Clarke, Donal Forde, Patrick Graham, Wayne Anthoney, Henry Nixon, Kylie Trounson, Indiana Crowther, Terence Crawford, Phil Harris, Kylie Thornley, Jake Thornley, Nick Batzias</t>
  </si>
  <si>
    <t>Miserable real estate agent Frank, whose business is failing and his relationship with his family is at an all-time low, meets by chance Sarah, a nice woman who reminds him of his mother. Their friendship starts healing him emotionally.</t>
  </si>
  <si>
    <t>tt4340072</t>
  </si>
  <si>
    <t>3 Lives</t>
  </si>
  <si>
    <t>Juliane Block</t>
  </si>
  <si>
    <t>Wolf-Peter Arand, Juliane Block</t>
  </si>
  <si>
    <t>3 Lives Movie Ltd</t>
  </si>
  <si>
    <t>Mhairi Calvey, Anatole Taubman, Victor Alfieri, Maja-CelinÃ© Probst, Tyron Ricketts, Martin Kaps, Pete Riley, Dharmander Singh</t>
  </si>
  <si>
    <t>A woman on the run from ruthless kidnappers discovers her rescuer is the man jailed for attacking her 15 years earlier.</t>
  </si>
  <si>
    <t>tt4340694</t>
  </si>
  <si>
    <t>Death by Tights</t>
  </si>
  <si>
    <t>Razz Leonard</t>
  </si>
  <si>
    <t>Alia Azamat Ashkenazi, D.T. Crawford</t>
  </si>
  <si>
    <t>Promfire</t>
  </si>
  <si>
    <t>Abbie Bolton, Ricky Duvel, Ashlee Lambton, James Mehmed, Shelby Orr, Lauren White Murphy, Ari Sarousi, Jari-Veikko Kauppinen, Raef Lawson, Stephanie Walters, Justin Wheelon, Marilyn Cortez, Steven P. Fortune, Arianne Goddard, Rachel Prieto</t>
  </si>
  <si>
    <t>Five teenagers graduate high school and go to a house in the woods to celebrate. But there, they encounter an evil presence. Dressed in tights.</t>
  </si>
  <si>
    <t>tt4340720</t>
  </si>
  <si>
    <t>Echo Effect</t>
  </si>
  <si>
    <t>Michael Jai White, Max Ryan, Steve Austin, Ian Short, Allen Yates, Ashleigh Barnett, Carter Bratton, Shyra Thomas, Charles Page, Matthew Bentley, Joe Fidler, Ken Early, Bobby Burns, Jon Osbeck, JoAnna Pallante</t>
  </si>
  <si>
    <t>After finding his brother murdered after returning from duty, Webster searches for the perpetrators, but discovers a conspiracy that cuts deep inside the U.S. government.</t>
  </si>
  <si>
    <t>tt4341532</t>
  </si>
  <si>
    <t>The Phoenix Incident</t>
  </si>
  <si>
    <t>Keith Arem</t>
  </si>
  <si>
    <t>PCB Productions</t>
  </si>
  <si>
    <t>Yuri Lowenthal, Travis Willingham, Troy Baker, Liam O'Brien, Michael Adamthwaite, Brian Bloom, Jamie Tisdale, James Patrick Stewart, Fife Symington, John McCain, Mark Withers, Deborah Geffner, Maria Bobeva, Constance Broge, Paul Thomas Arnold</t>
  </si>
  <si>
    <t>Blurring the line between fiction and reality, the fact-based, sci-fi thriller revolves around a military conspiracy and the controversial missing persons case surrounding the infamous Phoenix Lights.</t>
  </si>
  <si>
    <t>tt4341582</t>
  </si>
  <si>
    <t>Queen of Katwe</t>
  </si>
  <si>
    <t>William Wheeler, Tim Crothers</t>
  </si>
  <si>
    <t>ESPN Films</t>
  </si>
  <si>
    <t>Madina Nalwanga, David Oyelowo, Lupita Nyong'o, Martin Kabanza, Taryn Kyaze, Ivan Jacobo, Nicolas Levesque, Ronald Ssemaganda, Ethan Nazario Lubega, Nikita Waligwa, Edgar Kanyike, Esther Tebandeke, Hope Katende, Philip Luswata, Peter Odeke</t>
  </si>
  <si>
    <t>A Ugandan girl sees her world rapidly change after being introduced to the game of chess.</t>
  </si>
  <si>
    <t>tt4341806</t>
  </si>
  <si>
    <t>El Bosque de Karadima</t>
  </si>
  <si>
    <t>Alvaro DÃ­az, Elisa Eliash</t>
  </si>
  <si>
    <t>Productora Ocio</t>
  </si>
  <si>
    <t>Luis Gnecco, BenjamÃ­n VicuÃ±a, Ingrid Isensee, Pedro Campos, Aline KÃ¼ppenheim, Francisco Melo, Gloria MÃ¼nchmeyer, Marcial Tagle, Jorge Becker, Osvaldo Santoro, Pascal Montero, Mireya Sotoconil, Catalina BenÃ­tez, Ricardo Herrera, Piero Romano Chiang</t>
  </si>
  <si>
    <t>Based on true events, involving powerful Catholic priest Fernando Karadima, who committed crimes of child abuse and pedophile between 1980's-2000's. The struggle of his victims, to be able to reveal the truth and look for justice.</t>
  </si>
  <si>
    <t>tt4341864</t>
  </si>
  <si>
    <t>La Memoria del Agua</t>
  </si>
  <si>
    <t>Chile, Spain, Argentina, Germany</t>
  </si>
  <si>
    <t>Elena Anaya, BenjamÃ­n VicuÃ±a, NÃ©stor Cantillana, Sergio HernÃ¡ndez, Silvia Marty, Etienne Bobenrieth, Antonia Zegers, Pablo Cerda, Macarena Saquel, VerÃ³nica Intile, Alba Flores, Camilo MuÃ±oz, Ricardo Vergara, MatÃ­as Jara, Maria Olga Matte</t>
  </si>
  <si>
    <t>When the accidental death of a couple's young son sends them grieving in opposite directions, they're forced to re-examine their life and marriage.</t>
  </si>
  <si>
    <t>tt4342506</t>
  </si>
  <si>
    <t>Son Mektup</t>
  </si>
  <si>
    <t>Tansel Ã–ngel, Nesrin Cavadzade, HÃ¼seyin Avni Danyal, BÃ¼lent Sakrak, Barbara Sotelsek, Ozan GÃ¶zel, Nuri GÃ¶kasan, Kerem Arslanoglu, Bulut Akkale, Engin Benli, Sibel TasÃ§ioglu, Ayten Uncuoglu, Emine Sans Umar, GÃ¼rkan YÃ¼ksel, GÃ¼ngÃ¶r GÃ¼n</t>
  </si>
  <si>
    <t>Pilot Captain Salih Ekrem is a young air officer and one of the first Ottoman pilots. He lost his wife during the birth of his little daughter, GÃ¼lmelek. In February 1915 with the first ...</t>
  </si>
  <si>
    <t>tt4344878</t>
  </si>
  <si>
    <t>Zhong fan 20 sui</t>
  </si>
  <si>
    <t>Beijing Century Media Culture</t>
  </si>
  <si>
    <t>Zishan Yang, Ah-Lei Gua, Bo-lin Chen, Han Lu, Deshun Wang, Lixin Zhao, Hang Yin, Yijuan Li, Cong Lin, Zihan Xia, Qing Yang, Jiahao Xu, Shuangyu Du, Liya Ai, Tina Wang</t>
  </si>
  <si>
    <t>A 70-year old woman living unhappily with her son's family is magically restored to her beauty of 50 years earlier. Complications ensue.</t>
  </si>
  <si>
    <t>tt4347932</t>
  </si>
  <si>
    <t>Fatih'in Fedaisi Kara Murat</t>
  </si>
  <si>
    <t>Aytekin Birkon</t>
  </si>
  <si>
    <t>Aytekin Birkon, Fatih Usta</t>
  </si>
  <si>
    <t>Es Yapim</t>
  </si>
  <si>
    <t>Fatih Usta, Bahadir Sari, Nezih Isitan, Ceyda Tepeliler, Ã–mer Faruk Hakeri, Kaan Erkam, Nefise Karatay, Cem Baza, SÃ¼kran Ã‡agman, Sendogan Ã–ksÃ¼z, Mehmet Emin Kadagan, BÃ¼lent Keser, Korkmaz Polat, M. Emin Urundas, Halil Ibrahim Usta</t>
  </si>
  <si>
    <t>Kara Murat is a dark-haired, brave and strong young raider. He is a warrior who could run into the Byzantine army just by himself and change the course of the battle fought in Serbia ...</t>
  </si>
  <si>
    <t>tt4347994</t>
  </si>
  <si>
    <t>Three Worlds</t>
  </si>
  <si>
    <t>Amir Motlagh</t>
  </si>
  <si>
    <t>Rey Deegan, Gregory Linington, Amir Motlagh, Keaton Shyler</t>
  </si>
  <si>
    <t>Three Worlds is a psychological, genre-bending, experimental drama that explores the three lives, or 'worlds,' of a man who undergoes an experiment that triggers haunting memories and alternate life memories.</t>
  </si>
  <si>
    <t>tt4348012</t>
  </si>
  <si>
    <t>Mayhem</t>
  </si>
  <si>
    <t>Matias Caruso</t>
  </si>
  <si>
    <t>Steven Yeun, Samara Weaving, Steven Brand, Caroline Chikezie, Kerry Fox, Dallas Roberts, Mark Frost, Claire Dellamar, AndrÃ© Eriksen, Nikola Kent, Lucy Chappell, Olja Hrustic, Vladan Mirkovic, Bojan Peric, Annamaria Serda</t>
  </si>
  <si>
    <t>A virus spreads through an office complex causing white collar workers to act out their worst impulses.</t>
  </si>
  <si>
    <t>tt4351548</t>
  </si>
  <si>
    <t>Bomb City</t>
  </si>
  <si>
    <t>Jameson Brooks</t>
  </si>
  <si>
    <t>Jameson Brooks, Sheldon Chick</t>
  </si>
  <si>
    <t>3rd Identity Films</t>
  </si>
  <si>
    <t>Dave Davis, Glenn Morshower, Luke Shelton, Henry Knotts, Logan Huffman, Dominic Ryan Gabriel, Maemae Renfrow, Eddie Hassell, Audrey Gerthoffer, Lukas Termin, Lorelei Linklater, Michael Seitz, Major Dodge, Holt Boggs, Robbie Lawler</t>
  </si>
  <si>
    <t>Bomb City is a crime-thriller, about the cultural aversion of a group of punk rockers in a conservative Texas town. Their ongoing battle with a rival, more-affluent clique leads to a ...</t>
  </si>
  <si>
    <t>tt4351874</t>
  </si>
  <si>
    <t>Los Paracaidistas</t>
  </si>
  <si>
    <t>Miguel Alcantara, Carlos Salcedo</t>
  </si>
  <si>
    <t>Daniel Sarcos, Fausto Mata, Cheddy GarcÃ­a, Mozart La Para, Lya Abreu, Bebo Alberti, Irvin Alberti, Miguel Alcantara, Grecia Alvarez, Mariasela Alvarez, Domingo Bautista, Jenny Blanco, Loraida Bobadilla, Olga Bucarelli, Rene Castillo</t>
  </si>
  <si>
    <t>A group of friends make a pact to break the record to crash 100 parties without invitation.</t>
  </si>
  <si>
    <t>tt4352408</t>
  </si>
  <si>
    <t>Wallace Brothers</t>
  </si>
  <si>
    <t>Jeffrey Giles, Michael Lurie</t>
  </si>
  <si>
    <t>Faith Warrior Productions</t>
  </si>
  <si>
    <t>Matt Berberi, Michael Wayne Foster, John Knox, Rodger Halston, Devin Brooke, Jason Tobias, Anthony Marks, Les Brandt, Eric Paul Erickson, Jacob Peacock, Steven Huff, Garrett Marchbank, Jordan Bielsky, Jon Hollis, Ryan Reynolds</t>
  </si>
  <si>
    <t>At the crossroads of two great ancient empires, a simple shepherd named David transforms into a powerful warrior and takes on a terrifying giant. One of history's most legendary battles is ...</t>
  </si>
  <si>
    <t>tt4353250</t>
  </si>
  <si>
    <t>The Last Black Man in San Francisco</t>
  </si>
  <si>
    <t>Joe Talbot</t>
  </si>
  <si>
    <t>Joe Talbot, Jimmie Fails</t>
  </si>
  <si>
    <t>A24</t>
  </si>
  <si>
    <t>Jimmie Fails, Jonathan Majors, Rob Morgan, Tichina Arnold, Mike Epps, Finn Wittrock, Danny Glover, Willie Hen, Jamal Trulove, Antoine Redus, Isiain Lalime, Jordan Gomes, Maximilienne Ewalt, Michael O'Brien, Daewon Song</t>
  </si>
  <si>
    <t>A young man searches for home in the changing city that seems to have left him behind.</t>
  </si>
  <si>
    <t>tt4353996</t>
  </si>
  <si>
    <t>Kongens nei</t>
  </si>
  <si>
    <t>Norway, Sweden, Denmark, Ireland</t>
  </si>
  <si>
    <t>Norwegian, German, Danish, Swedish, English</t>
  </si>
  <si>
    <t>Alf R. Jacobsen, Harald RosenlÃ¸w-Eeg</t>
  </si>
  <si>
    <t>Jesper Christensen, Anders Baasmo Christiansen, Karl Markovics, Tuva Novotny, Arthur Hakalahti, Svein Tindberg, Andreas Lust, Katharina SchÃ¼ttler, Ketil HÃ¸egh, Gerald Pettersen, Jan Frostad, Erik Hivju, Espen Sandvik, Sofie FalkgÃ¥rd, Ingrid Ross Raftemo</t>
  </si>
  <si>
    <t>April 1940. Norway has been invaded by Germany and the royal family and government have fled into the interior. The German envoy to Norway tries to negotiate a peace. Ultimately, the decision on Norway's future will rest with the King.</t>
  </si>
  <si>
    <t>tt4354740</t>
  </si>
  <si>
    <t>Dharam Sankat Mein</t>
  </si>
  <si>
    <t>Fuwad Khan</t>
  </si>
  <si>
    <t>Sanjay Sharma, Alpesh Dixit</t>
  </si>
  <si>
    <t>Trigno Media</t>
  </si>
  <si>
    <t>Naseeruddin Shah, Paresh Rawal, Annu Kapoor, Auritra Ghosh, Gippy Grewal, Alka Badola Kaushal, Hazel Keech, Rushita Pandya, Jagdish Rajpurohit, Nitesh V. Ranglani, Manoj Raghubir Sharma, Prachi Sharma, Sharat Sonu</t>
  </si>
  <si>
    <t>At the age of 55, a Hindu man discovers that he was born Muslim and adopted by a Hindu family.</t>
  </si>
  <si>
    <t>tt4355730</t>
  </si>
  <si>
    <t>Tony Bennett &amp; Lady Gaga: Cheek to Cheek Live!</t>
  </si>
  <si>
    <t>David Horn</t>
  </si>
  <si>
    <t>Tony Bennett, Lady Gaga</t>
  </si>
  <si>
    <t>Tony Bennett and Lady Gaga perform 60 minutes of jazz standards.</t>
  </si>
  <si>
    <t>tt4356104</t>
  </si>
  <si>
    <t>Es esmu seit</t>
  </si>
  <si>
    <t>Renars Vimba</t>
  </si>
  <si>
    <t>Tasse Film</t>
  </si>
  <si>
    <t>Elina Vaska, Andzejs Lilientals, Edgars Samitis, Ruta Birgere, Indra Brike, Oleg Hill, Zane Jancevska, Rezija Kalnina, Janis Kirmuska, Sandra Klavina</t>
  </si>
  <si>
    <t>Abandoned by their mother and stuck in a miserable living situation, 17-year old Raya and her adolescent brother Robis must decide between an orphanage or the guardianship of their grandmother, whom they despise.</t>
  </si>
  <si>
    <t>tt4356480</t>
  </si>
  <si>
    <t>The Healer</t>
  </si>
  <si>
    <t>Spain, USA, Canada</t>
  </si>
  <si>
    <t>Oliver Jackson-Cohen, Jonathan Pryce, Camilla Luddington, Jorge Garcia, Batman The Dog, Adrian G. Griffiths, Kaitlyn Bernard, David Rossetti, Victoria Gillan, Brian Downey, Suresh John, David Christoffel, Anne Christie, Gavin Liddel, Igor Shamuilov</t>
  </si>
  <si>
    <t>A young man discovers suddenly to have the gift of healing. Trying to understand it and the new reality that it offers, a teenage girl with terminal cancer unexpectedly will show him the way.</t>
  </si>
  <si>
    <t>tt4357170</t>
  </si>
  <si>
    <t>A la mala</t>
  </si>
  <si>
    <t>Issa LÃ³pez, Ari Rosen</t>
  </si>
  <si>
    <t>Aislinn Derbez, Mauricio Ochmann, Aurora Papile, Luis Arrieta, Daniela Schmidt, Juan Diego Covarrubias, Alejandra Guilmant, JosÃ© Ron, Diego Alfonso, Magali Boysselle, Alejandro Calva, Ana De los Riscos, Ianis Guerrero, Katia Kossiak, Fuentealba Rodrigo</t>
  </si>
  <si>
    <t>When aspiring actress Maria Laura's best friend begs her to flirt with her boyfriend to test his fidelity, Maria finds a lucrative new career. After being hired by women across the city, ...</t>
  </si>
  <si>
    <t>tt4357368</t>
  </si>
  <si>
    <t>Asphalte</t>
  </si>
  <si>
    <t>La CamÃ©ra Deluxe</t>
  </si>
  <si>
    <t>Isabelle Huppert, Gustave Kervern, Valeria Bruni Tedeschi, Tassadit Mandi, Jules Benchetrit, Michael Pitt, MickaÃ«l Graehling, Larouci Didi, Abdelmajid 'Mickey' Barja, Thierry Gimenez</t>
  </si>
  <si>
    <t>Improbable encounters bring tenderness, laughter and compassion to a world of urban alienation.</t>
  </si>
  <si>
    <t>tt4357394</t>
  </si>
  <si>
    <t>Tau</t>
  </si>
  <si>
    <t>Federico D'Alessandro</t>
  </si>
  <si>
    <t>Noga Landau</t>
  </si>
  <si>
    <t>Maika Monroe, Ed Skrein, Gary Oldman, Fiston Barek, Ivana Zivkovic, Sharon D. Clarke, Ian Virgo, Paul Leonard Murray, Dragoljub Ljubicic, Irene Chiengue Chiendjo, Greg De Cuir, Danijel Korsa, Camryn Howard</t>
  </si>
  <si>
    <t>A woman is held captive by a scientist in a futuristic smart house, and hopes to escape by reasoning with the Artificial Intelligence that controls the house.</t>
  </si>
  <si>
    <t>tt4357714</t>
  </si>
  <si>
    <t>The Sex Trip</t>
  </si>
  <si>
    <t>Anthony G. Cohen</t>
  </si>
  <si>
    <t>Marc Prey, Anthony G. Cohen</t>
  </si>
  <si>
    <t>Bridgegate FIlms</t>
  </si>
  <si>
    <t>Jade Ramsey, Louis Mandylor, Marc Crumpton, Charlotte Ellen Price, Rachel Breitag, Natasha Blasick, Rebecca Grant, Jim Hanks, Dan Nier, Ashton Swinford, Eve Sigall, Orit Morami, Cicero Salmon III, Achara Kirk, Justin Speck</t>
  </si>
  <si>
    <t>After a shallow womanizer refuses a mysterious homeless woman's request for a kiss, he wakes up the next morning to discover he's been changed into a woman.</t>
  </si>
  <si>
    <t>tt4357764</t>
  </si>
  <si>
    <t>No Panic, With a Hint of Hysteria</t>
  </si>
  <si>
    <t>Tomasz Szafranski</t>
  </si>
  <si>
    <t>CinemaVision</t>
  </si>
  <si>
    <t>Stephen Baldwin, Charlotte Kirk, Zbigniew Zamachowski, Bill Hutchens, David L. Price, Magdalena Lamparska, Tomasz Karolak, Alexander Chance, Iwona Bielska, Przemyslaw Bluszcz, Piotr Janusz, Grant Cathro, Marcin Zarzeczny, Aleksander Price, Jan Zyndul</t>
  </si>
  <si>
    <t>A timid accountant tries to earn his living as a hitman, until he becomes a target for the vengeful mafia boss, murderous gangsters, mad cops and a sexy blonde - and if he's not careful his own wife might catch wind of his double life too.</t>
  </si>
  <si>
    <t>tt4358196</t>
  </si>
  <si>
    <t>S.O.S.: Mulheres ao Mar 2</t>
  </si>
  <si>
    <t>Sylvio GonÃ§alves, Bruno Garotti</t>
  </si>
  <si>
    <t>Giovanna Antonelli, Thalita Carauta, Fabiula Nascimento, Reynaldo Gianecchini, Gil Coelho, Felipe Roque, Felipe Montanari, RhaÃ­sa Batista, Jean Paul, Aline GuimarÃ£es, Selma Lopes, Leticia Kerchner, Marina Rigge, Alex Zuko, Dieter Fuhrich</t>
  </si>
  <si>
    <t>Afraid her husband will fall back with his ex girlfriend after they're assigned to work together, Adriana and her sister set sail to the U.S. to go after him to stop this from happening.</t>
  </si>
  <si>
    <t>tt4358230</t>
  </si>
  <si>
    <t>Michal Englert, Malgorzata Szumowska</t>
  </si>
  <si>
    <t>D35</t>
  </si>
  <si>
    <t>Janusz Gajos, Maja Ostaszewska, Justyna Suwala, Ewa Dalkowska, Adam Woronowicz, Tomasz Zietek, Wladyslaw Kowalski, Alberto Villablanca Alvarez, Marcel Borowiec, Robert Burnett, Michalina Chwalisz, Aleksandra Cwik, Ewa Czerchlan, Ewa Dabrowska, Ryszard Dolinski</t>
  </si>
  <si>
    <t>A busy attorney, worried that his anorexic daughter Olga might try to harm herself, since she's still grieving over her recently deceased mother, sends her to see a psychiatrist, Anna, who's dealing with her own loss in an unusual way.</t>
  </si>
  <si>
    <t>tt4358344</t>
  </si>
  <si>
    <t>Rough Book</t>
  </si>
  <si>
    <t>Sanjay Chauhan, Ananth Narayan Mahadevan</t>
  </si>
  <si>
    <t>Tannishtha Chatterjee, Mukesh Hariawala, Amaan f Khan, Kaizaad Kotwal, Joy Sengupta, Jayati Bhatia, Jayesh Bhatia, Deepika Amin, Vinay Jain, Ram Kapoor, Ashwin Dhar, Suhasini Mulay</t>
  </si>
  <si>
    <t>Rough Book is a hard look at the education system in contemporary India. Though one of the finest systems in the world, the lacunae in the system have created issues. The story is told to ...</t>
  </si>
  <si>
    <t>tt4359268</t>
  </si>
  <si>
    <t>Mihman Darim</t>
  </si>
  <si>
    <t>Parviz Parastui, Ahu Kheradmand, Behrouz Shoaybi, Soheila Golestani</t>
  </si>
  <si>
    <t>An old couple decide to bring home their war veteran son from the hospital. Reza (their son) is angry to be home but something comes up to surprise them all.</t>
  </si>
  <si>
    <t>tt4359416</t>
  </si>
  <si>
    <t>Jafar Panahi is banned from making movies by the Iranian government, he poses as a taxi driver and makes a movie about social challenges in Iran.</t>
  </si>
  <si>
    <t>tt4360094</t>
  </si>
  <si>
    <t>Un lugar en el Caribe</t>
  </si>
  <si>
    <t>Honduras, USA</t>
  </si>
  <si>
    <t>JosÃ© ZÃºÃ±iga, Gabriela de la Garza, Lali Gonzalez, Rodrigo Guirao DÃ­az, GastÃ³n Pauls, Jamie Bernadette, Daniel Zacapa, Fermin Galeano, Boris Barraza, Ana Clara Carranza, Fabian Sales, Carmen Irene Pineda, Maria Elena Vindel, Shirley Rodriguez, Ricardo Letelier</t>
  </si>
  <si>
    <t>Romance is in the air on the picturesque Caribbean island of RoatÃ¡n, but the troubled pasts of its guests threaten to tame their desires.</t>
  </si>
  <si>
    <t>tt4360406</t>
  </si>
  <si>
    <t>Pinku to gurÃª</t>
  </si>
  <si>
    <t>Shigeaki KatÃ´</t>
  </si>
  <si>
    <t>Keita Arai, Jingi Irie, Kaho, Yukino Kishii, RyÃ´ko Kobayashi, Kaito Komie, Yoshiko Miyazaki, Erika Nagamine, YÃ»to Nakajima, Masaki Suda, Arisa Takarada, Emi Wanibuchi, YÃ»ya Yagira</t>
  </si>
  <si>
    <t>Popular actor Rengo Shiraki (Yuto Nakajima) dies suddenly. Due to his sudden death, unpopular actor Daiki Kawata (Masaki Suda) attracts the spotlight due to his close friendship with Rengo....</t>
  </si>
  <si>
    <t>tt4360924</t>
  </si>
  <si>
    <t>Blackmark</t>
  </si>
  <si>
    <t>A.J. Martinson</t>
  </si>
  <si>
    <t>Section 3 Films</t>
  </si>
  <si>
    <t>Kaiwi Lyman, Jeff Hatch, Corey MacIntosh, Timothy Oman, Eliot, John Henry Richardson, Jon Briddell, Lana Gautier, Dave Parke, Brad Potts, Mike Firek, Danny Hansen, Keenan Johnston, David Light, Brenna Piller</t>
  </si>
  <si>
    <t>In 1963, military industrialist Arthur Blackmark and a Soviet commander must race against the clock to stop an international nuclear incident which threatens to fire up the Cold War and end the world.</t>
  </si>
  <si>
    <t>tt4361050</t>
  </si>
  <si>
    <t>Ouija: Origin of Evil</t>
  </si>
  <si>
    <t>Annalise Basso, Elizabeth Reaser, Lulu Wilson, Henry Thomas, Parker Mack, Halle Charlton, Alexis G. Zall, Doug Jones, Kate Siegel, Sam Anderson, Chelsea Gonzalez, Lincoln Melcher, Nicholas Keenan, Michael Weaver, Ele Keats</t>
  </si>
  <si>
    <t>In 1967 Los Angeles, a widowed mother and her daughters add a new stunt to bolster their seance scam business by inviting an evil presence into their home, not realizing how dangerous it is.</t>
  </si>
  <si>
    <t>tt4361376</t>
  </si>
  <si>
    <t>Show Yourself</t>
  </si>
  <si>
    <t>Billy Ray Brewton</t>
  </si>
  <si>
    <t>Ben Hethcoat, Corsica Wilson, Barak Hardley, Stephen Cone, David McElwee, Clancy McCartney, Robert Longstreet</t>
  </si>
  <si>
    <t>He came to let go. Something won't let him.</t>
  </si>
  <si>
    <t>tt4362646</t>
  </si>
  <si>
    <t>Golden Years</t>
  </si>
  <si>
    <t>John Miller</t>
  </si>
  <si>
    <t>John Miller, Nick Knowles</t>
  </si>
  <si>
    <t>Bernard Hill, Virginia McKenna, Sue Johnston, Phil Davis, Brad Moore, Una Stubbs, Ellen Thomas, Simon Callow, Alun Armstrong, Richard Cambridge, Bev Willis, Menna Trussler, Philip Serrell, Jonathan Pearce, Elain Lloyd</t>
  </si>
  <si>
    <t>Fate, the pensions crisis and a steadfast refusal to accept the injustice of old age have contrived to force law abiding, retired couple, Arthur and Martha Goode into a life of crime. ...</t>
  </si>
  <si>
    <t>tt4362764</t>
  </si>
  <si>
    <t>Crumbs</t>
  </si>
  <si>
    <t>Spain, Ethiopia, Finland</t>
  </si>
  <si>
    <t>Amharic, Afrikaans</t>
  </si>
  <si>
    <t>Miguel LlansÃ³</t>
  </si>
  <si>
    <t>Miguel LlansÃ³, Daniel Worku</t>
  </si>
  <si>
    <t>BiraBiro Films</t>
  </si>
  <si>
    <t>Daniel Tadesse, Quino PiÃ±ero, Selam Tesfayie, Mengistu Berhanu, Getu Fixa, Nebeyu Bekele, Shitaye Abraha, Tsegaye Abegaz, Girma Gebrehiwot, Shambel Basha Getachew</t>
  </si>
  <si>
    <t>Our figurine sized supermen hero embarks on an epic surreal journey that will take him across the Ethiopian post apocalyptic landscape in search of a way to get on the hovering spacecraft that for years has become a landmark in the skies.</t>
  </si>
  <si>
    <t>tt4363250</t>
  </si>
  <si>
    <t>Lost in the Pacific</t>
  </si>
  <si>
    <t>China, Malaysia</t>
  </si>
  <si>
    <t>Shanghai Hongliang Media &amp; Culture Co.</t>
  </si>
  <si>
    <t>Brandon Routh, Yuqi Zhang, Russell Wong, Bernice Liu, Sunny Wang, Mengjie Jiang, Xiangyu Dai, Vincent M. Ward, Kaiwi Lyman, Bobby Tonelli, Yonglin Yu, Siyu Lu, Tim Parrish, Natasha Lloyd, Tazito Garcia</t>
  </si>
  <si>
    <t>A story centered around a group of elite passengers on board an inaugural luxury, transoceanic flight that turns into a disaster.</t>
  </si>
  <si>
    <t>tt4363672</t>
  </si>
  <si>
    <t>HÃ¤rte</t>
  </si>
  <si>
    <t>Nico Woche, JÃ¼rgen Lemke</t>
  </si>
  <si>
    <t>Andreas Marquardt, Marion Erdmann, Hanno Koffler, Luise Heyer, Katy Karrenbauer, RÃ¼diger GÃ¶tze, Ilse Bendin, Steffen Bielig, Benno Wenz, Ivana Vukovic, Luise Schnittert, Sascia Haj, Marcus Lachmann, Stephan Schill, Mica Bara</t>
  </si>
  <si>
    <t>A karate expert recounts his early life, his turbulent childhood, rife with sexual abuse and a career as a pimp. Andreas "Karate Andy" Marquardt's subsequent rehabilitation treatment, ...</t>
  </si>
  <si>
    <t>tt4363990</t>
  </si>
  <si>
    <t>The Man in the Shadows</t>
  </si>
  <si>
    <t>Joshua Fraiman</t>
  </si>
  <si>
    <t>Adam Tomlinson</t>
  </si>
  <si>
    <t>Rebecca Amzallag, Nick Baillie, Manuela Casinha, Celest Chong, Lou Jurgens, Alison Louder, Adam Tomlinson</t>
  </si>
  <si>
    <t>Based on the experiences of the screenwriter and millions of people around the world, a newlywed photographer is stalked by a dark man in a brimmed hat who follows her from her nightmares and into reality. Sanity slipping, she meets a mysterious man claiming to know the shocking secrets of the Hat Man. It can happen to anyone. It can happen to you.</t>
  </si>
  <si>
    <t>tt4364194</t>
  </si>
  <si>
    <t>The Peanut Butter Falcon</t>
  </si>
  <si>
    <t>Tyler Nilson, Michael Schwartz</t>
  </si>
  <si>
    <t>Shia LaBeouf, Dakota Johnson, Zack Gottsagen, John Hawkes, Thomas Haden Church, Bruce Dern, Jon Bernthal, Yelawolf, Jake Roberts, Mick Foley, Raquel Aurora, Michael Berthold, Deja Dee, Wayne Dehart, Karen B. Greer</t>
  </si>
  <si>
    <t>Zak runs away from his care home to make his dream of becoming a wrestler come true.</t>
  </si>
  <si>
    <t>tt4365060</t>
  </si>
  <si>
    <t>7 Hours to Go</t>
  </si>
  <si>
    <t>Krian Media</t>
  </si>
  <si>
    <t>Vipin Sharma, Sandeepa Dhar, Aakash Dabhade, Shiv Panditt, Varun Badola, Ananya Sengupta, Natasa Stankovic, Himanshu Malik, Kettan Singh, Ankur Jain, Rohit Vir, Gyan Gautam, Zeenal Kamdar, Saurabh Varma</t>
  </si>
  <si>
    <t>The film is a fast paced investigative thriller set in Mumbai, present day. Inspired by true event, the film revolves around a hostage crisis and what happens within 7 hours after that incident.</t>
  </si>
  <si>
    <t>tt4365370</t>
  </si>
  <si>
    <t>Sex &amp; Crime</t>
  </si>
  <si>
    <t>Paul Florian MÃ¼ller</t>
  </si>
  <si>
    <t>Weydemann Bros.</t>
  </si>
  <si>
    <t>Wotan Wilke MÃ¶hring, Fabian Busch, Claudia Eisinger, Pheline Roggan, Oliver Stokowski, JÃ¶rg Moukaddam, Svenja Hermuth, Nikolai Will</t>
  </si>
  <si>
    <t>Valentin (Wotan Wilke MÃ¶hring) recieves an alarming call from his best friend Theo (Fabian Busch), whom he gave the keys to his new and much too expensive house, to spend a night with the ...</t>
  </si>
  <si>
    <t>tt4365506</t>
  </si>
  <si>
    <t>Open Tee Bioscope</t>
  </si>
  <si>
    <t>Anindya Chatterjee, Shoojit Sircar</t>
  </si>
  <si>
    <t>Anindya Chatterjee</t>
  </si>
  <si>
    <t>Riddhi Sen, Surangana Banerjee, Dhee Majumder, Rwitobroto Mukherjee, Rajarshi Nag, Jishnu Banerjee, Rajatabha Dutta, Sudiptaa Chakraborty, Paran Banerjee, Koushik Sen, Sohini Sarkar, Ambarish Bhattacharya, Aparajita Adhya, Biswanath Basu, Ritwick Chakraborty</t>
  </si>
  <si>
    <t>A rusticated boy in his adolescence comes to stay with his mother in North Kolkata and encounters some new experiences during his stay. The time-line of the story is in the 90's typical Northern part of Kolkata.</t>
  </si>
  <si>
    <t>tt4365518</t>
  </si>
  <si>
    <t>Sufat Chol</t>
  </si>
  <si>
    <t>Elite Zexer</t>
  </si>
  <si>
    <t>Lamis Ammar, Ruba Blal, Hitham Omari, Khadija Al Akel, Jalal Masrwa, Elham Araf, Shaden Kanboura, May Azliah, Omar El Nasasreh</t>
  </si>
  <si>
    <t>When their entire lives shatter, two Bedouin women struggle to change the unchangeable rules, each in her own individual way.</t>
  </si>
  <si>
    <t>ILS 3850000</t>
  </si>
  <si>
    <t>tt4365566</t>
  </si>
  <si>
    <t>Ghost House</t>
  </si>
  <si>
    <t>Kevin O'Sullivan, Jason Chase Tyrrell</t>
  </si>
  <si>
    <t>Scout Taylor-Compton, James Landry HÃ©bert, Mark Boone Junior, Russell Geoffrey Banks, Rich Lee Gray, Elana Krausz, Kevin Ragsdale, Wen-Chu Yang, Michael S. New, Katrina Grey, Weenat Chaioamphonchit, Thawatchai Janthawan, Surasit Boonsak, Narinat Saenphukhiago, Pattaravadee Poonvichit</t>
  </si>
  <si>
    <t>A young couple go on an adventurous vacation to Thailand only to find themselves haunted by a malevolent spirit after naively disrespecting a Ghost House.</t>
  </si>
  <si>
    <t>tt4367350</t>
  </si>
  <si>
    <t>Break Night</t>
  </si>
  <si>
    <t>Barbara Barrielle Productions</t>
  </si>
  <si>
    <t>Devon Werkheiser, Jared Abrahamson, Veronica Lavery, Kayleigh Gilbert, Michelle Way, Thomas Cokenias, Meinhard St. John, Charles Mallory, Matt Monaco, Barbara Jean Barrielle, Eric Nahinu, Johnny Gilligan, Joseph Paul, Duane Hodges, Karlos de la Torre</t>
  </si>
  <si>
    <t>A lifetime hood has one night to repay a debt to an up and coming shot caller before he can leave town, all the while trying to duck a crooked P.O., a former partner with a grudge and a ...</t>
  </si>
  <si>
    <t>tt4368038</t>
  </si>
  <si>
    <t>Everesuto: Kamigami no itadaki</t>
  </si>
  <si>
    <t>Baku Yumemakura, Masato Kato</t>
  </si>
  <si>
    <t>Jun'ichi Okada, Hiroshi Abe, Pierre Taki, Shunsuke Kazama, Thilen Lhondup, Takashi Yamanaka, Sergey Kuvaev, Kuranosuke Sasaki, Masahiro KÃ´moto, Machiko Ono, Yasunari Takeshima</t>
  </si>
  <si>
    <t>A Japanese journalist decides to climb Mount Everest.</t>
  </si>
  <si>
    <t>tt4368086</t>
  </si>
  <si>
    <t>O Diabo Mora Aqui</t>
  </si>
  <si>
    <t>Rodrigo Gasparini, Dante Vescio</t>
  </si>
  <si>
    <t>Guilherme Aranha, Rafael BaliÃº</t>
  </si>
  <si>
    <t>Marluco VisÃ£o</t>
  </si>
  <si>
    <t>Pedro Caetano, Pedro Carvalho, Mariana Cortines, Felipe FrazÃ£o, Diego Goullart, Ivo MÃ¼ller, Sidney Santiago, Clara Verdier</t>
  </si>
  <si>
    <t>Three teenagers go visit a friend at his old farmhouse for the weekend. What they didn't expect was to be stuck in the middle of a centenary war between good and evil.</t>
  </si>
  <si>
    <t>tt4368098</t>
  </si>
  <si>
    <t>The Creature Below</t>
  </si>
  <si>
    <t>Stewart Sparke</t>
  </si>
  <si>
    <t>Paul Butler, Stewart Sparke</t>
  </si>
  <si>
    <t>Dark Rift Films</t>
  </si>
  <si>
    <t>Anna Dawson, Michaela Longden, Daniel Thrace, Johnny Vivash, Zacharee Lee, Libby Wattis, David Shackleton, Cal O'Connell, Lyndsey Craine, Paul Toy, Natalie Roe, Simon Brodie, Harry Caspian Lee, Paul Butler, Dave Jameson</t>
  </si>
  <si>
    <t>A young scientist discovers a malevolent entity which sets her on a bloody descent into the jaws of insanity.</t>
  </si>
  <si>
    <t>tt4368334</t>
  </si>
  <si>
    <t>Petting Zoo</t>
  </si>
  <si>
    <t>Germany, Greece, USA</t>
  </si>
  <si>
    <t>Micah Magee</t>
  </si>
  <si>
    <t>The Match Factory</t>
  </si>
  <si>
    <t>Devon Keller, Austin Chatillon-Reed, Deztiny Gonzales, Jocko Sims, Kiowa Tucker, Adrienne Harrell, Emily Lape, Cory Criswell, Chris Olson, Jason Cortlund, Chris Doubek, Jasmine Skloss Harrison, Elle LaMont, Jennifer Lauray, Helaina Patrick</t>
  </si>
  <si>
    <t>Layla, a young 17 year old school girl, is just like any other. She's bright, comfortable with her body and surroundings but like most girls her age, she does not know what to do with her ...</t>
  </si>
  <si>
    <t>tt4369136</t>
  </si>
  <si>
    <t>Hide in the Light</t>
  </si>
  <si>
    <t>Mikey McGregor</t>
  </si>
  <si>
    <t>Glix Entertainment</t>
  </si>
  <si>
    <t>Eric Roberts, Clayton Snyder, Jesse James, Lindsay Lamb, Mercy Malick, David Kaye, Chandler Massey, Alexis Boozer Sterling, Sterling Jones, Katie Schwartz, Barbara Keegan, KylieRae Condon, Cynthia Bravo, Doug Morency, Matilda Gregor</t>
  </si>
  <si>
    <t>An adventurous group of friends dare to break into the abandoned orphanage and quickly find themselves trapped and fighting against unnatural forces.</t>
  </si>
  <si>
    <t>tt4370256</t>
  </si>
  <si>
    <t>How to Win at Checkers (Every Time)</t>
  </si>
  <si>
    <t>Thailand, USA, Indonesia</t>
  </si>
  <si>
    <t>Josh Kim</t>
  </si>
  <si>
    <t>Josh Kim, Rattawut Lapcharoensap</t>
  </si>
  <si>
    <t>Ingkarat Damrongsakkul, Toni Rakkaen, Thira Chutikul, Arthur Navarat, Natarat Lakha, Vatanya Thamdee, Anawat Patanawanichkul, Warattha Kaew-on, Nuntita Khampiranon, Michael Shaowanasai, Seksan Suttichan, Kowit Wattanakul, Wutsiri Tawaugesron, Panachai Luveeraphan, Akaragrit Karnjanadechsiri</t>
  </si>
  <si>
    <t>After the loss of both parents, 11 years old Oat faces an uncertain future when his older brother must submit to Thailand's annual military draft lottery. Unable to convince his brother to ...</t>
  </si>
  <si>
    <t>tt4370358</t>
  </si>
  <si>
    <t>Qudrat ghayr adiya</t>
  </si>
  <si>
    <t>Kal Naga, Yasser Ali Maher, Ehab Ayoub, Mariam Tamer, Aboelhassan Abbas, Sayed Habashy, Mohammed Haggag, Hasan Kami, Mahmood El-Gindi, Akram Lasosta, Ahmed Kamal, Naglaa Badr, Mohammed Abdul-Fattah Hamla, Reem Hijab, Sara Ahmed</t>
  </si>
  <si>
    <t>A scientist looking for humans with extraordinary abilities, finds what he seeks in a motel with people of various characters each with their own story that relates to the out of the ordinary human he found.</t>
  </si>
  <si>
    <t>tt4370382</t>
  </si>
  <si>
    <t>Amir Ramses</t>
  </si>
  <si>
    <t>Nour El-Sherif, Mervat Amin, Samir Sabri, Sherif Ramzy, Ayten Amer, Karim Kassem, Dorra Zarrouk, Kinda Allouch, Bayyumi Fuad</t>
  </si>
  <si>
    <t>Three stories take place over the course of a single day in Cairo. Lila, a retired actress, is looking for Sameh, her last co-star. Salma, is dating Wael and is in Wael's friend's apartment...</t>
  </si>
  <si>
    <t>tt4370784</t>
  </si>
  <si>
    <t>Les innocentes</t>
  </si>
  <si>
    <t>Sabrina B. Karine, Alice Vial</t>
  </si>
  <si>
    <t>Lou de LaÃ¢ge, Agata Buzek, Agata Kulesza, Vincent Macaigne, Joanna Kulig, Eliza Rycembel, Katarzyna Dabrowska, Anna PrÃ³chniak, Helena Sujecka, Mira Maluszinska, Dorota Kuduk, Klara Bielawka, Pascal Elso, Thomas Coumans, Leon Latan-Paszek</t>
  </si>
  <si>
    <t>1945. Mathilde is a French Red Cross doctor working on a mission to help the French survivors of the German camps. While she works in Poland, she is asked for help by a nun. In her convent, several nuns got pregnant.</t>
  </si>
  <si>
    <t>tt4371680</t>
  </si>
  <si>
    <t>Icaros: A Vision</t>
  </si>
  <si>
    <t>Leonor Caraballo, Matteo Norzi</t>
  </si>
  <si>
    <t>Conibo Productions</t>
  </si>
  <si>
    <t>Ana Cecilia Stieglitz, Filippo Timi, Arturo Izquierdo, Guillermo ArÃ©valo, Lurdes Valles, Dominga Valles, Taylor Marie Milton, Disney Lopez, Lizeth Ariana Izquierdo LÃ³pez, Maria Arevalo, Ronald Suarez, Iker Amaya, Micaela Helvetica Saxer, Keyla Marly LÃ³pez Amaringo, Segundo Murayari Canaquiri</t>
  </si>
  <si>
    <t>A film shaped like a shamanic journey, steeped in a psychoactive brew, exploring fear and destiny in the jungle of the mind.</t>
  </si>
  <si>
    <t>tt4372084</t>
  </si>
  <si>
    <t>Blood Vow</t>
  </si>
  <si>
    <t>Victoria Sutton</t>
  </si>
  <si>
    <t>Arrow Productions</t>
  </si>
  <si>
    <t>Jake Bowman, Jessica McLeod, Gerald Crum, Kurt Kiser, Winchester West, Jonathan Marks, Richard Privitt, Daffy Daryll Arellano, Wesley Chan, Michael Crum, John Delony, Devi Khajishvili</t>
  </si>
  <si>
    <t>Three friends discover an ancient order of monks about to trigger the apocalypse they have been planning for 1500 years and have to try to save themselves--- but can they also save the world?</t>
  </si>
  <si>
    <t>tt4372390</t>
  </si>
  <si>
    <t>UK, South Africa, United Arab Emirates</t>
  </si>
  <si>
    <t>Tye Sheridan, Bel Powley, Emory Cohen, John Lynch, Stephen Moyer, Gbenga Akinnagbe, Jared Abrahamson, Reine Swart, Nick Boraine, Deon Lotz, Danny Keogh, Tamer Burjaq, Joe Vaz, Michael Bundred, Francis Chouler</t>
  </si>
  <si>
    <t>A young law student blindly enters into a pact with a hoodlum who offers to kill his stepfather - a man he feels is responsible for the accident that sent his mother into a coma.</t>
  </si>
  <si>
    <t>tt4372736</t>
  </si>
  <si>
    <t>Because of GrÃ¡cia</t>
  </si>
  <si>
    <t>Tom Simes</t>
  </si>
  <si>
    <t>John Schneider, Chris Massoglia, Todd Terry, Carol Jean Wells, Emma Elle Roberts, Masey McLain, Ben Davies, Julian Silva, Emma Graves, Lisa Arnold, Moriah Peters, Christa Beth Campbell, Katie Walker, Maxfield Camp, Caroline Delatte</t>
  </si>
  <si>
    <t>Two high-school couples explore friendship and dating along dissimilar lines, leading to courage and transformation for one teen and a personal crisis for another.</t>
  </si>
  <si>
    <t>tt4372746</t>
  </si>
  <si>
    <t>Qanli Yanvar</t>
  </si>
  <si>
    <t>Nebahat Ã‡ehre, Faig Mirzayev, Azer Aydemir, Lane Davies, Yuri Baliyev, Mina Seyid-Mammadova, Narmin Huseynova, Tamilla Hamidova, Rovshan Mammadli, Vugar Valikhanov</t>
  </si>
  <si>
    <t>The film tells the story of the events during the night of January 19 to 20, 1990, when the Soviet Army invaded Baku and its surroundings and killed many civilians.</t>
  </si>
  <si>
    <t>tt4373868</t>
  </si>
  <si>
    <t>Media Monks Entertainment</t>
  </si>
  <si>
    <t>Siddharth Chandekar, Ankush Chaudhari, Ramesh Deo, Sonalee Kulkarni, Sanjay Mone, Pallavi Patil, Sachit Patil, Kishori Shahane, Sushant Shelar, Sai Tamhankar, Suyash Tilak</t>
  </si>
  <si>
    <t>The film revolves around a group of students studying in TYBA in 1995. Packed with the spirit of youth, this film is homage to the best years of our lives. Insane fun, eternal friendships, ...</t>
  </si>
  <si>
    <t>tt4373884</t>
  </si>
  <si>
    <t>Siska Deluxe</t>
  </si>
  <si>
    <t>Slovenia, Czech Republic, Republic of Macedonia, Italy</t>
  </si>
  <si>
    <t>Ziga FÃ¶dransperg, Marko Miladinovic, David Furlan, Jana Prepeluh, Petre Arsovski, Marijana Brecelj, Aleksandar Rusic, Gala Kovac Mljac, Marjuta Slamic, Tine Moljk, Uros Albert, Ludvik Bagari, Gregor Bakovic, Andrijana Boskoska Batic, Aleksander Bulatovic</t>
  </si>
  <si>
    <t>The four friends decides to turn the workhouse of a dead dressmaker into a pizza restaurant.</t>
  </si>
  <si>
    <t>tt4373886</t>
  </si>
  <si>
    <t>Sharafat Gayi Tel Lene</t>
  </si>
  <si>
    <t>Zayed Khan, Tina Desai, Anupam Kher, Rannvijay Singh, Talia Bentson, Yuri Suri</t>
  </si>
  <si>
    <t>A mysterious sum of money is credited into Prithvi Khurrana, a commoner's bank account. It is allegedly done by a top notorious don.This forms the crux of the film leading to subsequent comical situations.</t>
  </si>
  <si>
    <t>tt4373906</t>
  </si>
  <si>
    <t>Uno al aÃ±o no hace daÃ±o</t>
  </si>
  <si>
    <t>Juan Camilo Pinzon</t>
  </si>
  <si>
    <t>Lina CastrillÃ³n, Valeria ChagÃ¼i, Helga DÃ­az, Walter Luengas, Aida Morales, Katherine Porto, Manuel Sarmiento, Jacques Toukhmanian, Waldo Urrego</t>
  </si>
  <si>
    <t>Follow a news reporter that comes to a neiborhood were it seems drinking is a normal habit</t>
  </si>
  <si>
    <t>tt4373956</t>
  </si>
  <si>
    <t>TereddÃ¼t</t>
  </si>
  <si>
    <t>Turkey, France, Germany, Poland</t>
  </si>
  <si>
    <t>Ustaoglu Production</t>
  </si>
  <si>
    <t>Funda Eryigit, Ecem Uzun, Okan Yalabik, Mehmet Kurtulus, Metin AkdÃ¼lger, Emirhan Arikan, Fatma Nur Basaran, Cansu DinÃ§er, Evren Duyal, Serkan Keskin, Sema Poyraz, Ahmet Rifat Sungar, Yasemin Ã‡onka</t>
  </si>
  <si>
    <t>Two Turkish women one oppressed by sexist traditions and one liberated by modern mores, have more in common than it would seem.</t>
  </si>
  <si>
    <t>tt4373974</t>
  </si>
  <si>
    <t>Beyond the Bridge</t>
  </si>
  <si>
    <t>Daniel P. Schenk</t>
  </si>
  <si>
    <t>Maya Schenk, Thomas Koch, Eleanor Buechler, Jean-NoÃ«l Molinier, Carolina Schenk, Margot GÃ¶drÃ¶s, Robert Matathia, Chris Chescoe, Sean Wirz, Daniel P. Schenk, Nivaz Matathia, Simone Reicherts</t>
  </si>
  <si>
    <t>Denial won't end the nightmare --- After two years abroad, art student MARLA SINGER returns to her empty family house to overlook its selling. Her parents died in a car accident and she ...</t>
  </si>
  <si>
    <t>tt4374230</t>
  </si>
  <si>
    <t>Julija in alfa Romeo</t>
  </si>
  <si>
    <t>Zupanec Andrej, Danilo Beckovic</t>
  </si>
  <si>
    <t>Dario Nozic Serini, Jan Gerl Korenc, Spela Colja, Katja Skofic, Andrej Nahtigal, Ana Dolinar, Lena Capuder, Petra Robek, Sasa Klancnik, Vesna Slapar, Tjasa Hrovat, Ana Klasnja, Pavel Berdon, Gasper Markun, Ludvik Bagari</t>
  </si>
  <si>
    <t>Tilen (18), an attractive high school student, swears to be faithful forever in the hope that his girlfriend will let him sleep with her. Suddenly, a sequence of tragic events turns his ...</t>
  </si>
  <si>
    <t>tt4374286</t>
  </si>
  <si>
    <t>Mulgoe</t>
  </si>
  <si>
    <t>Jeong-uk Byeon, Heo-dam</t>
  </si>
  <si>
    <t>Myung-Min Kim, In-kwon Kim, Hyeri Lee, Woo-sik Choi, Sung-woong Park, Hee-soon Park, Kyeong-yeong Lee, Kyu-bok Lee, Won-hee Jo, Joon-Bum Kim, Kyu-Baek Kim, Min-Seok Kim, Do-Hyun Sung, Min-soo Sung, Hee-Myoung Yang</t>
  </si>
  <si>
    <t>Yoon Gyeom is a loyal subject of King Jung Jong of Joseon. He struggles to fight against a monster that threatens King Jung Jong's life and a group of people trying to depose King Jung Jong.</t>
  </si>
  <si>
    <t>tt4374460</t>
  </si>
  <si>
    <t>Aferim!</t>
  </si>
  <si>
    <t>Romania, Bulgaria, Czech Republic, France</t>
  </si>
  <si>
    <t>Romanian, Turkish, Romany</t>
  </si>
  <si>
    <t>Radu Jude, Florin Lazarescu</t>
  </si>
  <si>
    <t>Teodor Corban, Mihai Comanoiu, Toma Cuzin, Alexandru Dabija, Luminita Gheorghiu, Victor Rebengiuc, Alberto Dinache, Alexandru Bindea, Mihaela Sirbu, Adina Cristescu, Serban Pavlu, Gabriel Spahiu, Dan Nicolaescu, Liviu Ornea, Mihaela DrÃ£gan</t>
  </si>
  <si>
    <t>Set in early 19th century Romania, a policeman, Costandin, is hired by a nobleman to find a Gypsy slave who has run away from his estate after having an affair with his wife.</t>
  </si>
  <si>
    <t>tt4374814</t>
  </si>
  <si>
    <t>Rosie O'Donnell: A Heartfelt Standup</t>
  </si>
  <si>
    <t>Dan Chaykin</t>
  </si>
  <si>
    <t>Rosie O'Donnell</t>
  </si>
  <si>
    <t>Rosie gives a standup performance about hating her teens, having her 5th baby &amp; dealing with major health scares in her family. She discusses issues we all face with her signature humor &amp; ...</t>
  </si>
  <si>
    <t>tt4374856</t>
  </si>
  <si>
    <t>Bir Varmis Bir Yokmus</t>
  </si>
  <si>
    <t>Atlas PostProduction</t>
  </si>
  <si>
    <t>Mert Firat, Melisa SÃ¶zen, Anil Altinoz, Derya Durmaz, Judith Lieberman, Onur Sirin, Hare SÃ¼rel, GÃ¶ktay Tosun, Mustafa Uzunyilmaz, Selen Ã–ztÃ¼rk</t>
  </si>
  <si>
    <t>One night, Nehir (Melisa Sozen) comes across to someone singing songs all night long. She likes what she listens so much that she goes after this mysterious musician.</t>
  </si>
  <si>
    <t>tt4374864</t>
  </si>
  <si>
    <t>Los Angeles Overnight</t>
  </si>
  <si>
    <t>Michael Chrisoulakis</t>
  </si>
  <si>
    <t>Guy J. Jackson</t>
  </si>
  <si>
    <t>High Noon Films</t>
  </si>
  <si>
    <t>Arielle Brachfeld, Peter Bogdanovich, Lin Shaye, Sally Kirkland, Azim Rizk, JamieLee Ackerman, Joel Anderson, Dan Balcaban, Julian Bane, Rafaella Biscayn, Lib Campbell, Kate Rees Davies, Jessica Dowdeswell, Vassiliki Ellwood, Carey Fox</t>
  </si>
  <si>
    <t>A struggling actress inherits a bevy of colorful villains after desperation (with a touch of femme fatale) drives her and her gullible boyfriend to steal big from the Los Angeles underworld.</t>
  </si>
  <si>
    <t>tt4375114</t>
  </si>
  <si>
    <t>Klub wlÃ³czykijÃ³w</t>
  </si>
  <si>
    <t>All</t>
  </si>
  <si>
    <t>Kamila Bujalska, Franciszek Dziduch, Ewa Gorzelak, Mikolaj Grabowski, Peter Jakubow, Piotr Janusz, Bogdan Kalus, Tomasz Karolak, Maciej Makowski, Wojciech Mecwaldowski, Karol Osentowski, Sebastian Stankiewicz, Jakub WrÃ³blewski, Marcin Zarzeczny</t>
  </si>
  <si>
    <t>tt4375268</t>
  </si>
  <si>
    <t>Enclosure</t>
  </si>
  <si>
    <t>Michelle Davidson, Patrick Rea</t>
  </si>
  <si>
    <t>Black Bear Studios</t>
  </si>
  <si>
    <t>Fiona Dourif, Kevin Ryan, Jake Busey, Rob Bouton, Bruce Williamson, Michelle Mills</t>
  </si>
  <si>
    <t>An adventurous woman with a secret from her husband insists the couple go camping to reconnect. Something in the woods wipes out a group of hunters nearby, preventing the couple from ...</t>
  </si>
  <si>
    <t>tt4375438</t>
  </si>
  <si>
    <t>El club</t>
  </si>
  <si>
    <t>Guillermo CalderÃ³n, Pablo LarraÃ­n</t>
  </si>
  <si>
    <t>Alfredo Castro, Roberto FarÃ­as, Antonia Zegers, Marcelo Alonso, Jaime Vadell, Alejandro Goic, Alejandro Sieveking, JosÃ© Soza, Francisco Reyes, Diego MuÃ±oz, Gonzalo Valenzuela, Catalina Pulido, Paola Lattus, Erto Pantoja, Felipe RÃ­os</t>
  </si>
  <si>
    <t>A crisis counselor is sent by the Catholic Church to a small Chilean beach town where disgraced Priests and nuns, suspected of crimes ranging from child abuse to baby-snatching from unwed mothers, live secluded, after an incident occurs.</t>
  </si>
  <si>
    <t>tt4377918</t>
  </si>
  <si>
    <t>Crazy Beautiful You</t>
  </si>
  <si>
    <t>Jancy E. Nicolas, Bianca B. Bernardino</t>
  </si>
  <si>
    <t>Lorna Tolentino, Kathryn Bernardo, Daniel Padilla, Gabby Concepcion, Inigo Dominic Pascual, Dante Ponce, Bryan Santos, Neil Coleta, Thou Reyes, Menggie Cobarrubias, Hyubs Azarcon, Kakai Bautista, Kiray Celis, Cheska IÃ±igo, Tippy Dos Santos</t>
  </si>
  <si>
    <t>A spoiled young girl is forced to tag along with her mom on a medical mission in Tarlac. There she meets a young man from a different world who shows her another side of life.</t>
  </si>
  <si>
    <t>tt4377942</t>
  </si>
  <si>
    <t>Tom Large</t>
  </si>
  <si>
    <t>Akie Kotabe, Gillian MacGregor, Thomas Coombes, Rufus Wright, Sid Phoenix, Laurence Saunders, Marc Baylis, Simeon Willis, Steve Weston, Joseph Baker, Adele Keating, Richard J. Danum, Alice E. Mayer, Sam Behan, Charlie Rendle</t>
  </si>
  <si>
    <t>One man fights to give his family a future in a world crippled by disease where medical care is controlled by a totalitarian regime.</t>
  </si>
  <si>
    <t>tt4377952</t>
  </si>
  <si>
    <t>Zinzana</t>
  </si>
  <si>
    <t>Majid Al Ansari</t>
  </si>
  <si>
    <t>Majid Alansari, Nidal Morra</t>
  </si>
  <si>
    <t>Ali Suliman, Omar Abdulhamid, Abdalla Bu Abed, Ahd, Ali Al-Jabri, Mansoor Alfeeli, Saleh Bakri, Eyad Hourani, Yasa</t>
  </si>
  <si>
    <t>Trapped in a prison cell ("Zinzana") in a remote police station, a man named Talal (Saleh Bakri) is tortured by visions of his beloved ex-wife and son as he waits to hear his fate. When ...</t>
  </si>
  <si>
    <t>tt4378066</t>
  </si>
  <si>
    <t>Cerca de tu casa</t>
  </si>
  <si>
    <t>SÃ­lvia PÃ©rez Cruz, Adriana Ozores, Ivan MassaguÃ©, Manuel MorÃ³n, Oriol Vila, Ivan Benet, Carla Fabregat, LluÃ­s Homar, VictÃ²ria PagÃ¨s, Joan NegriÃ©, Montse Morillo, Pepo Blasco, Anna Barrachina, Ian Omedes, Marta Domingo</t>
  </si>
  <si>
    <t>After losing their home because they can not afford it, a young married couple with a daughter of 10 years, but that housing will also be threatened by the seizure of the bank.</t>
  </si>
  <si>
    <t>tt4378690</t>
  </si>
  <si>
    <t>Nirbashito</t>
  </si>
  <si>
    <t>India, Sweden</t>
  </si>
  <si>
    <t>Churni Ganguly</t>
  </si>
  <si>
    <t>Churni Ganguly, Churni Ganguly</t>
  </si>
  <si>
    <t>Lars Bethke, Lia Boysen, Saswata Chatterjee, Churni Ganguly, Joakim Granberg, Yohanna Idha, Eric Krogh, Raima Sen, Martin WallstrÃ¶m</t>
  </si>
  <si>
    <t>This is a story of isolation and hope, of a writer in exile. The writer is banished for her attack on religious fundamentalism and patriarchy and her cat is suddenly left alone.</t>
  </si>
  <si>
    <t>tt4378694</t>
  </si>
  <si>
    <t>Nirbaak</t>
  </si>
  <si>
    <t>Fantasy, Music, Romance</t>
  </si>
  <si>
    <t>Anjan Dutt, Jishu Sengupta, Ritwick Chakraborty, Sushmita Sen, Anindya Pulak Banerjee, Biswajit Chakraborty</t>
  </si>
  <si>
    <t>Nirbaak is a medley of four tales of silent love, involving one woman (Sushmita), three men (Anjan, Jishu and Ritwick), a tree and a dog.</t>
  </si>
  <si>
    <t>tt4379056</t>
  </si>
  <si>
    <t>Ot W Far</t>
  </si>
  <si>
    <t>Tamer Mohsen</t>
  </si>
  <si>
    <t>Mohamed Farraag, Mahmood Hemaidah, Suzan Najm Aldeen, Sawsan Badr, Lotfy Labib, Mohamed Elareef, Ibrahim Aboalata, Mahmoud Abdel Ghaffar, Reem Hijab, Thoria Ibrahim, Samy Maghawry, Deyaa Al Merghany, Emad Rashad, Muhammad Abu Al Wafa, Bassma Yasser</t>
  </si>
  <si>
    <t>A poor young man(Hamada el far) who works as a cleaner in Al-Ahram Foundation Enters conflict against the interior minister with all the power he owns, as the poor man try to reach the ...</t>
  </si>
  <si>
    <t>tt4379180</t>
  </si>
  <si>
    <t>EnragÃ©s</t>
  </si>
  <si>
    <t>Ã‰ric Hannezo</t>
  </si>
  <si>
    <t>Benjamin Rataud, Yannick Dahan</t>
  </si>
  <si>
    <t>Black Dynamite Films</t>
  </si>
  <si>
    <t>Lambert Wilson, Virginie Ledoyen, Guillaume Gouix, FranÃ§ois Arnaud, Franck Gastambide, Laurent Lucas, MÃ©gane LemÃ©e, Alexandre Goyette, Pierre Lebeau, Dave Lapommeray, Gabrielle Lazure, GisÃ¨le TrÃ©panier, Violette Chauveau, Ariel Ifergan, Vanessa Gauvin-Brodeur</t>
  </si>
  <si>
    <t>After a bank job goes badly wrong, three desperate criminals take a young woman and a father and child hostage - it's the beginning of a frantic and violent road trip that not all of them will survive.</t>
  </si>
  <si>
    <t>tt4379480</t>
  </si>
  <si>
    <t>Sickle</t>
  </si>
  <si>
    <t>Forris Day Jr., Geno McGahee</t>
  </si>
  <si>
    <t>Steven Joseph Adams, Leeann Aubuchon, Crystal Aya, Pete Baez, Anjilah Clawson, John Daigle, Forris Day Jr., Renee Day, Scott C. Day, Cory Dominic, Martin DuPlessis, Samantha Doris Francis, Chris Geoffrion, Jaki Lauper, Savanah Lee</t>
  </si>
  <si>
    <t>Twelve year old Michael Hart is convicted of the murder of a babysitter, despite his claims that a "monster did it." Upon his release, the monster returns and the bodies are piling up. Is ...</t>
  </si>
  <si>
    <t>tt4379536</t>
  </si>
  <si>
    <t>Slam: Tutto per una ragazza</t>
  </si>
  <si>
    <t>Nick Hornby, Francesco Bruni</t>
  </si>
  <si>
    <t>Ludovico Tersigni, Barbara Ramella, Jasmine Trinca, Luca Marinelli, Fiorenza Tessari, Pietro Ragusa, Gianluca Broccatelli, Fausto Maria Sciarappa, Caterina Biasiol, Lidia Vitale, Lisa Galantini, Anna Ferzetti, Pietro Faiella, Carolina Pavone, Filippo Gattuso</t>
  </si>
  <si>
    <t>Teen father-to-be Sam imagines his future as a young parent and finds a surprising mentor while reading about his idol, pro skateboarder Tony Hawk.</t>
  </si>
  <si>
    <t>tt4379728</t>
  </si>
  <si>
    <t>San ren xing</t>
  </si>
  <si>
    <t>Ho Leung Lau, Tin Shu Mak</t>
  </si>
  <si>
    <t>Wei Zhao, Louis Koo, Kathy Wu, Wallace Chung, Suet Lam, Michael Tse, Hoi-Pang Lo, Siu-Fai Cheung, Jonathan Wong Chee Hynn, Adrian Wong, Nancy Chow, Benjamin Yeung, Zhenhui Li</t>
  </si>
  <si>
    <t>Realizing that he will be defeated in no time during a police showdown, a thug shoots himself to force the cops to cease fire and take him to the hospital. In the hospital, he claims human ...</t>
  </si>
  <si>
    <t>tt4379800</t>
  </si>
  <si>
    <t>Chu dai chiu fung</t>
  </si>
  <si>
    <t>Cantonese, Mandarin, Thai</t>
  </si>
  <si>
    <t>Jevons Au, Frank Hui</t>
  </si>
  <si>
    <t>Tin Shu Mak, Man Hong Lung</t>
  </si>
  <si>
    <t>Richie Jen, Jordan Chan, Ka Tung Lam, Kwong Leung Wong, Hua Yueh, Stephen Au, Suet Lam, Yeung-Ming Wan, Philip Keung, Frankie Chi-Hung Ng, Fung Woo, Flora Cheung, Chi-Sing Law, Ying To Li, Ursula Lin</t>
  </si>
  <si>
    <t>In early 1997, mobsters Kwai Ching-hung, Yip Kwok-foon and Cheuk Tze-keung, whom have never met one another, are all in Hong Kong. Thereafter, rumour has it that Hong Kong's three most ...</t>
  </si>
  <si>
    <t>tt4381048</t>
  </si>
  <si>
    <t>Nightmare on Elmo's Street</t>
  </si>
  <si>
    <t>Scarlett Storm, Erin Brown, Lydia Lael, Rachel Crow, Vanna Blondelle, Rachael Noel Fox, Sarah Hunt, Dangrr Doll, Eileen Bean, Tina Matiatos, Evon Bon, Donna Mae, Derek Hunt, Alan Tecchio, David M. Sitbon</t>
  </si>
  <si>
    <t>A girl finds herself on Sesame Street. After meeting a red puppet named elmo she embarks on a heart-wrenching journey exploring themes of family, depression and what it means to be human.</t>
  </si>
  <si>
    <t>tt4381236</t>
  </si>
  <si>
    <t>The Greasy Strangler</t>
  </si>
  <si>
    <t>Jim Hosking</t>
  </si>
  <si>
    <t>Toby Harvard, Jim Hosking</t>
  </si>
  <si>
    <t>Michael St. Michaels, Sky Elobar, Elizabeth De Razzo, Gil Gex, Abdoulaye NGom, Holland MacFallister, Sam Dissanayake, Joe David Walters, John Yuan, Matt Yuan, Mel Kohl, Sal Koussa, Jesse Keen, Carl Solomon, Dana Haas</t>
  </si>
  <si>
    <t>Ronnie runs a Disco walking tour with his son, Brayden. When a sexy woman takes the tour, it begins a competition between father and son for her love. It also signals the arrival of an oily strangler who stalks the streets at night.</t>
  </si>
  <si>
    <t>tt4382376</t>
  </si>
  <si>
    <t>Lost Cat Corona</t>
  </si>
  <si>
    <t>Anthony Tarsitano</t>
  </si>
  <si>
    <t>Ralph Macchio, Sean Young, Gina Gershon, Kathrine Narducci, Paul Sorvino, Jeff Kober, Anthony Ruivivar, Karina Arroyave, David Zayas, Tom Wopat, Ali Ahn, Ana Isabelle, Adam Ferrara, Michael McGlone, Ajay Naidu</t>
  </si>
  <si>
    <t>A play-it-safe guy must search for his wife's missing cat, bringing him face-to-face with the colorful, wacky, and sometimes, the more dangerous element of his neighborhood, forcing him to confront his fears and rethink his M.O.</t>
  </si>
  <si>
    <t>tt4382824</t>
  </si>
  <si>
    <t>Army of One</t>
  </si>
  <si>
    <t>Rajiv Joseph, Scott Rothman</t>
  </si>
  <si>
    <t>Conde Nast Entertainment</t>
  </si>
  <si>
    <t>Nicolas Cage, Russell Brand, Wendi McLendon-Covey, Amer Chadha-Patel, Paul Scheer, Will Sasso, Chenoa Morison, Denis O'Hare, Rainn Wilson, Qualid Mezouar, Zakaria Atifi, Mohamad Zeroual, Wafaa Chaib, My Driss Maarouf, Youssef Ait Mansour</t>
  </si>
  <si>
    <t>After a personal visit by God himself, the eccentric construction worker Gary Faulkner takes the decision to embark on an adventure in the badlands of Pakistan to bring Al-Qaeda's leader Osama Bin Laden to justice.</t>
  </si>
  <si>
    <t>tt4382872</t>
  </si>
  <si>
    <t>Max Adams, Umair Aleem</t>
  </si>
  <si>
    <t>Bruce Willis, Kellan Lutz, Gina Carano, D.B. Sweeney, Joshua Mikel, Steve Coulter, Dan Bilzerian, Heather Johansen, Roman Mitichyan, Christopher Rob Bowen, Rob Steinberg, Lydia Hull, Tyler Jon Olson, David Gordon, Nick Loeb</t>
  </si>
  <si>
    <t>A former CIA operative is kidnapped by a group of terrorists. When his son learns there is no plan for his father to be saved, he launches his own rescue operation.</t>
  </si>
  <si>
    <t>tt4383288</t>
  </si>
  <si>
    <t>Polina, danser sa vie</t>
  </si>
  <si>
    <t>ValÃ©rie MÃ¼ller, Angelin Preljocaj</t>
  </si>
  <si>
    <t>ValÃ©rie MÃ¼ller, Bastien Vives</t>
  </si>
  <si>
    <t>Anastasia Shevtsova, Veronika Zhovnytska, Juliette Binoche, Aleksey Guskov, Niels Schneider, JÃ©rÃ©mie Belingard, Miglen Mirtchev, Kseniya Kutepova, Sergio DÃ­az, Oriana Jimenez, Ambroise Divaret, Yana Maizel, Irina Vavilova, LÃ©na Gousseva, Gennadiy Fomin</t>
  </si>
  <si>
    <t>A young girl studies classical ballet. As a young woman she turns to modern dance and choreography.</t>
  </si>
  <si>
    <t>tt4383594</t>
  </si>
  <si>
    <t>France, China, Canada</t>
  </si>
  <si>
    <t>Gwyn Lurie, Matt Allen</t>
  </si>
  <si>
    <t>Kevin Spacey, Jennifer Garner, Robbie Amell, Cheryl Hines, Mark Consuelos, Malina Weissman, Christopher Walken, Talitha Eliana Bateman, Teddy Sears, Jay Patterson, Jewelle Blackman, Serge Houde, Mark Camacho, Chris Wilding, Kyle Gatehouse</t>
  </si>
  <si>
    <t>A stuffy businessman finds himself trapped inside the body of his family's cat.</t>
  </si>
  <si>
    <t>tt4384088</t>
  </si>
  <si>
    <t>Ikari</t>
  </si>
  <si>
    <t>ShÃ»ichi Yoshida, Sang-il Lee</t>
  </si>
  <si>
    <t>Ken Watanabe, Mirai Moriyama, Aoi Miyazaki, Satoshi Tsumabuki, GÃ´ Ayano, Suzu Hirose, Ken'ichi Matsuyama, Hideko Hara, Chizuru Ikewaki, Mitsuki Takahata, Takahiro Miura, Pierre Taki, Takara Sakumoto, Masato HyÃ»gaji, Kenji Ebisawa</t>
  </si>
  <si>
    <t>A grisly unsolved murder links three seemingly unrelated stories in three different Japanese cities.</t>
  </si>
  <si>
    <t>tt4384186</t>
  </si>
  <si>
    <t>A Love You</t>
  </si>
  <si>
    <t>Paul Lefevre</t>
  </si>
  <si>
    <t>ALY Productions</t>
  </si>
  <si>
    <t>Antoine Gouy, Paul Lefevre, Fanny Valette, Dominique Pinon, Vincent Leyris, Eddie Chignara, BenoÃ®t Allemane, Mauricette Gourdon, Laurent Ferraro, DÃ©borah Krey, Charlotte Bentz, Ange Eby, Charline Emane, Renaud Rutten, TaÃ¯ra</t>
  </si>
  <si>
    <t>After a Hangover and an unforgivable night with a beautiful stranger , Manu wakes up alone with her address on his arm. Convinced that she is the love of his life, he will do anything he ...</t>
  </si>
  <si>
    <t>tt4384242</t>
  </si>
  <si>
    <t>Pataas</t>
  </si>
  <si>
    <t>Kalyan Ram, Ashutosh Rana, Sai Kumar, Shruti Sodhi, Raghu Kumar Karumanchi, Ravinder Kolishetty, Madhunandan, M.S. Narayana, Sivannarayana, Sudharshan</t>
  </si>
  <si>
    <t>A corrupt cop gets himself transferred to Hyderabad where he has a change of heart while trying to teach his estranged but dutiful father a lesson.</t>
  </si>
  <si>
    <t>INR 287000000</t>
  </si>
  <si>
    <t>tt4384350</t>
  </si>
  <si>
    <t>Picket 43</t>
  </si>
  <si>
    <t>Geo Christi Eapen, Major Ravi</t>
  </si>
  <si>
    <t>Prithviraj Sukumaran, Javed Jaffrey, Renji Panicker, Sudheer Karamana, Anusha, Meghanadhan, Gautam Kurup, Anu Mohan, Shobha Mohan, Mohanlal, Kannan Nair, Hareesh Peradi, Angana Roy</t>
  </si>
  <si>
    <t>The film deals with the story of an Indian army officer guarding a picket alone in Kashmir, and his friendship with a Pakistani soldier.</t>
  </si>
  <si>
    <t>tt4384398</t>
  </si>
  <si>
    <t>Pionery-geroi</t>
  </si>
  <si>
    <t>Natalya Kudryashova</t>
  </si>
  <si>
    <t>Natalya Kudryashova, Darya Moroz, Aleksey Mitin, Varvara Shablakova, Sima Vybornova, Nikita Yakovlev, Yuriy Kuznetsov, Aleksandr Userdin, Svetlana Smirnova-Martsinkevich, Anatoliy Belyy, Zhanetta Demikhova, Vasiliy Grigolyunas, Alesya Guzko, Vladimir Kapustin, Mikhail Krylov</t>
  </si>
  <si>
    <t>1987. Olga, Katya and Andrey are going to be Pioneers. They are going to be the last Pioneers of the USSR. Nowadays in their 30's, they are facing another reality with no place for heroic deeds.</t>
  </si>
  <si>
    <t>tt4385888</t>
  </si>
  <si>
    <t>20th Century Women</t>
  </si>
  <si>
    <t>Annette Bening, Elle Fanning, Greta Gerwig, Billy Crudup, Lucas Jade Zumann, Alison Elliott, Thea Gill, Vitaly Andrew LeBeau, Olivia Hone, Waleed Zuaiter, Curran Walters, Darrell Britt-Gibson, Alia Shawkat, Nathalie Love, Cameron Protzman</t>
  </si>
  <si>
    <t>The story of a teenage boy, his mother, and two other women who help raise him among the love and freedom of Southern California of 1979.</t>
  </si>
  <si>
    <t>tt4385944</t>
  </si>
  <si>
    <t>My Soul to Keep</t>
  </si>
  <si>
    <t>Ajmal Zaheer Ahmad, Justin Hynous</t>
  </si>
  <si>
    <t>Parker Smerek, Remington Gielniak, Arielle Olkhovsky, Brandon Matthew Layne, Maria Wasikowski, Debra Harrison-Lowe, Melissa O'Brien, Jake Rotger, Emmanuelle Turco</t>
  </si>
  <si>
    <t>Eli believes that there's a monster living in his basement, and it's trying to steal his soul.</t>
  </si>
  <si>
    <t>tt4386356</t>
  </si>
  <si>
    <t>Tout pour Ãªtre heureux</t>
  </si>
  <si>
    <t>Cyril Gelblat</t>
  </si>
  <si>
    <t>Xavier De Moulins, Cyril Gelblat</t>
  </si>
  <si>
    <t>Chapka Films</t>
  </si>
  <si>
    <t>Manu Payet, Audrey Lamy, Aure Atika, Pascal Demolon, Bruno Clairefond, Joe Bel, RafaÃ¨le Gelblat, Vanessa Guide, JaÃ¯a Caltagirone, Alix Poisson, Antoine de Caunes, Sophie Cattani, Alexis Michalik, Nicky Marbot, Swen-Love Benfares-Gueye</t>
  </si>
  <si>
    <t>Following the breakdown of his marriage, a self-involved man begins to embrace fatherhood.</t>
  </si>
  <si>
    <t>tt4386684</t>
  </si>
  <si>
    <t>31st October</t>
  </si>
  <si>
    <t>Shivaji Lotan Patil</t>
  </si>
  <si>
    <t>Harry Sachdeva, Harry Sachdeva</t>
  </si>
  <si>
    <t>Magical Dreams Productions</t>
  </si>
  <si>
    <t>Soha Ali Khan, Lakha Lakhwinder Singh, Nagesh Bhonsle, Arohi Radhakrishnan, Vir Das, Pritam Kagne, Pritam Kangne, Anika Radhakrishnan, Deep Raj Rana, Malkeet Rauni, Akshat R Saluja, Sezal Sharma, Vineet Sharma, Gurjeet Singh, Dhruv Souran</t>
  </si>
  <si>
    <t>The assassination of Indira Gandhi leads to a slow spread of brutal violence against Sikhs, leaving a Sikh man and his family trapped in endless danger.</t>
  </si>
  <si>
    <t>tt4387040</t>
  </si>
  <si>
    <t>Airlift</t>
  </si>
  <si>
    <t>Hindi, Malayalam, Arabic</t>
  </si>
  <si>
    <t>Raja Menon, Sonu Sinha</t>
  </si>
  <si>
    <t>Akshay Kumar, Nimrat Kaur, Kumud Mishra, Prakash Belawadi, Inaamulhaq, Lena, Nissar Khan, Ninad Kamat, Kaizaad Kotwal, Feryna Wazheir, Ajay Kumar, Purab Kohli, Gunjan Malhotra, Pooja Nair, Taranjit Kaur</t>
  </si>
  <si>
    <t>When Iraq invades Kuwait in August, 1990, a callous Indian businessman becomes the spokesperson for more than 170,000 stranded countrymen.</t>
  </si>
  <si>
    <t>tt4388964</t>
  </si>
  <si>
    <t>Haphead</t>
  </si>
  <si>
    <t>Tate Young</t>
  </si>
  <si>
    <t>Jim Munroe</t>
  </si>
  <si>
    <t>Postopian Pictures</t>
  </si>
  <si>
    <t>Elysia White, David Straus, Joanne Jansen, Kwame Kyei-Boateng, Mandy May Cheetham, Jonathan Robbins, Sarah DeSouza-Coelho, Jordan Towes, Jermaine Carty, Devon Nicholson, Richard Botell, Mike Brusilovsky, James Chilli Chillingworth, Nicole Coenen, Marcus Colby</t>
  </si>
  <si>
    <t>Maxine works at a factory making haptic inputs. After she steals one her favorite rabbit-ninja game beats skills directly into her muscle memory. When a fellow haphead causes her father's ...</t>
  </si>
  <si>
    <t>tt4391852</t>
  </si>
  <si>
    <t>IÃ§imdeki Ses</t>
  </si>
  <si>
    <t>Cagri Bayrak</t>
  </si>
  <si>
    <t>Engin GÃ¼naydin, Leyla Lydia Tugutlu, FÃ¼sun Demirel, Ersin Korkut, Hamdi Kahraman, Onur Buldu, Ahmet Kayimtu, Nazli Tosunoglu, Feriha EyÃ¼poglu, GÃ¼zin Usta, GÃ¶zde Fidan, Ebru Yucel, Baris Basar, Murat Kartoglu, Doga Konakoglu</t>
  </si>
  <si>
    <t>Selim, a self-confident writer living in his own world; As he cannot have a good relationship, he decides to live with his mother as a last resort to get rid of loneliness. Because of his ...</t>
  </si>
  <si>
    <t>tt4392438</t>
  </si>
  <si>
    <t>La passion d'Augustine</t>
  </si>
  <si>
    <t>Marie Vien, LÃ©a Pool</t>
  </si>
  <si>
    <t>9211-9759 Quebec</t>
  </si>
  <si>
    <t>CÃ©line Bonnier, Lysandre MÃ©nard, Diane LavallÃ©e, ValÃ©rie Blais, Pierrette Robitaille, Marie Tifo, Marie-France Lambert, Maude GuÃ©rin, AndrÃ©e Lachapelle, Tiffany Montambault, Yogane Lacombe, Anne-Ã‰lisabeth BossÃ©, Gilbert Sicotte, Danielle Fichaud, Richard ThÃ©riault</t>
  </si>
  <si>
    <t>In a small convent school in rural Quebec, Mother Augustine provides a musical education to young women no matter their socio-economic background. However, with the looming changes brought ...</t>
  </si>
  <si>
    <t>tt4392454</t>
  </si>
  <si>
    <t>Slumlord</t>
  </si>
  <si>
    <t>Victor Zarcoff</t>
  </si>
  <si>
    <t>Neville Archambault, Sean Carrigan, PJ McCabe, Brianne Moncrief, Jim Cummings, Heidi Niedermeyer, Sarah Baldwin, Andy Gould, Ethan Rosenberg, DeForrest Taylor, Thomas Modifica Jr., Michaela McManus, Gabriel Daniels</t>
  </si>
  <si>
    <t>A newlywed couple, move into a new house across the country, only to find out that their marital issues are the least of their problems. Unbeknownst to them, their grim and lascivious landlord has been spying on them from day one.</t>
  </si>
  <si>
    <t>tt4392726</t>
  </si>
  <si>
    <t>Hua li shang ban zu</t>
  </si>
  <si>
    <t>Sylvia Chang, Yun-Fat Chow, Eason Chan, Wei Tang, Ziyi Wang, Yueting Lang, Siu-Fai Cheung, Tien-Hsin, Stephanie Che, Timmy Hung, Kin-Kwan Chu, Adrian Wong, Catherine Chau, Mimi Chi Yan Kung, Hoi-Pang Lo</t>
  </si>
  <si>
    <t>A musical set mainly in a corporate high-rise. Two assistants, Lee Xiang and Kat, start new jobs at the financial firm Jones &amp; Sunn. Lee Xiang is an earnest young man who naively enters the...</t>
  </si>
  <si>
    <t>tt4392770</t>
  </si>
  <si>
    <t>Always Shine</t>
  </si>
  <si>
    <t>Mackenzie Davis, Caitlin FitzGerald, Lawrence Michael Levine, Khan Baykal, Alexander Koch, Michael Lowry, Colleen Camp, Jane Adams, Julian Tolentino, Mason Foster, Stella Foster, Marisa Takal, Robert Longstreet, Simon Barrett, Jordan Kessler</t>
  </si>
  <si>
    <t>Best friends Anna and Beth take a weekend trip to Big Sur, hopeful to re-establish a bond broken by years of competition and jealousy. Tensions mount, however, leading to an unexpected yet ...</t>
  </si>
  <si>
    <t>tt4393278</t>
  </si>
  <si>
    <t>Chto tvoryat muzhchiny! 2</t>
  </si>
  <si>
    <t>Tair Mamedov, Leonid Margolin</t>
  </si>
  <si>
    <t>Jorge Luis Abreu, Alex Aguila, Pamela Anderson, Gevond Andreasyan, Sarik Andreasyan, Marina Anisina, Mo Anouti, Alexander Babaev, Elena Berkova, Jessica Blum, Evgeny Borisov, Stan Bryant, Alex Bulat, Heather Paige Cohn, Victoria De Mare</t>
  </si>
  <si>
    <t>Four friends are back in the saddle. This time they're not only returning to the big sex world but also helping the state on the important mission.</t>
  </si>
  <si>
    <t>tt4394034</t>
  </si>
  <si>
    <t>Neil Stryker and the Tyrant of Time</t>
  </si>
  <si>
    <t>Rob Taylor</t>
  </si>
  <si>
    <t>Nic Costa, Rob Taylor</t>
  </si>
  <si>
    <t>Lombo Bardi Productions</t>
  </si>
  <si>
    <t>David Ogden Stiers, Rob Taylor, Nic Costa, Walter Koenig, Matt Zak, Bryna Smith, Jordana Ansley, Michael Friedrichs, Traben Pleasant, Bobby Ryan, Stephen Lisk, Seantos Mcdonald, Jared McClain, Matt Haley, Richard Lata</t>
  </si>
  <si>
    <t>In a madcap future era, the world's greatest secret agent struggles to rescue his young son from the clutches of his infamous former mentor.</t>
  </si>
  <si>
    <t>tt4394104</t>
  </si>
  <si>
    <t>Comfort</t>
  </si>
  <si>
    <t>William Lu</t>
  </si>
  <si>
    <t>Late to the Party Productions</t>
  </si>
  <si>
    <t>Kevin Ashworth, Michael Boucher, Michael Bow, Shawn Cahill, Feodor Chin, Stephen DeCordova, Chris Dinh, Erika Heidelberger, Mark Heidelberger, Brett Jacobsen, Jolene Kim, Josh Murphy, Vivian Tu, Billy 'Sly' Williams, Kelvin Han Yee</t>
  </si>
  <si>
    <t>A late night courier boy agrees to pick up the feisty daughter of an important client. The two youngsters form a close connection and spend two nights exploring LA's local food scene while their romance blossoms.</t>
  </si>
  <si>
    <t>tt4396042</t>
  </si>
  <si>
    <t>Hiroin shikkaku</t>
  </si>
  <si>
    <t>Momoko KÃ´da</t>
  </si>
  <si>
    <t>Mirei Kiritani, Kento Yamazaki, KentarÃ´ Sakaguchi, Towa Araki, Ayano Fukuda, Mari Hamada, Akira Nakao, Seiji Rokkaku, Maryjun Takahashi, Riki Takeuchi, Miwako Wagatsuma, Shingo Yanagisawa</t>
  </si>
  <si>
    <t>Hatori is in love with her childhood friend Rita, but when Rita gets himself a girlfriend Hatoris world turns upside down.</t>
  </si>
  <si>
    <t>tt4396074</t>
  </si>
  <si>
    <t>Koibitotachi</t>
  </si>
  <si>
    <t>Lamp Productions</t>
  </si>
  <si>
    <t>Tamae AndÃ´, Lily Franky, RyÃ´ Ikeda, Hana Kino, Daisuke Kuroda, Ken Mitsuishi, TÃ´ko Narushima, Atsushi Shinohara, Chika Uchida, SÃ´ Yamanaka, Takashi Yamanaka</t>
  </si>
  <si>
    <t>Atsushi is a civic construction worker who was widowed following a random murder. Toko's husband is neither interested in her nor in how his mother treats his wife. Shinomiya is a lawyer ...</t>
  </si>
  <si>
    <t>tt4396584</t>
  </si>
  <si>
    <t>Follow</t>
  </si>
  <si>
    <t>Owen Egerton</t>
  </si>
  <si>
    <t>Haley Lu Richardson, Don Most, Noah Segan, Olivia Grace Applegate, Merik Tadros, Bob Schneider, Dennis Nicomede, Southern Longoria, Marc-Andrew Chicoine, Rex Chicoine, Gareth Egerton</t>
  </si>
  <si>
    <t>A man who receives an early Christmas present from his girlfriend blacks out only to wake up in a terrifying nightmare.</t>
  </si>
  <si>
    <t>tt4396648</t>
  </si>
  <si>
    <t>Rikhil Bahadur</t>
  </si>
  <si>
    <t>Chirag Malhotra, Pranay Pachauri, Kaamya Sharma, Aditya Jain, Vedabrata Rao, Sanya Arora, Riya Kothari, Raunaq Singh Chopra, Shiva Dawar, Tarana Marwah, Amitabh Sharma, Geetanjali Sharma, Rahul Sharma</t>
  </si>
  <si>
    <t>Years of friendship, laughter and love shared between two brothers faces the music when a 14 year old boy is confronted with the complexities of a simple relationship.</t>
  </si>
  <si>
    <t>tt4396662</t>
  </si>
  <si>
    <t>Liberty's Secret</t>
  </si>
  <si>
    <t>Andy Kirshner, Debbie Williams</t>
  </si>
  <si>
    <t>Andy Kirshner</t>
  </si>
  <si>
    <t>E Pluribus Productions</t>
  </si>
  <si>
    <t>Jaclene Wilk, Cara AnnMarie, Chris Lutkin, John Lepard, Alfrelynn J. Roberts, Rusty Mewha, Briana Fogleman, David Wolber, Ellie Todd, Kristin Condon, Luciana Piazza, Malcolm Tulip, Marcus White, Peggy Thorp, Rocco Guirlanda</t>
  </si>
  <si>
    <t>The squeaky-clean daughter of a "family values" preacher becomes a national political sensation and falls in love with her spin doctor -- another woman.</t>
  </si>
  <si>
    <t>tt4397342</t>
  </si>
  <si>
    <t>Cities of Last Things</t>
  </si>
  <si>
    <t>Taiwan, China, France, USA</t>
  </si>
  <si>
    <t>Lu Huang, Louise Grinberg, Hong-Chi Lee, Ivy Yin, Linda Jui-Chi Liu, Jack Kao, Ning Ding, Chin-Hang Shih, Ming-Shuai Shih, Chun-hao Tuan, Ching-Ting Hsia, Eric Tu, Kenny Kuo, Chang-Ying Hsieh, Joey Yu</t>
  </si>
  <si>
    <t>This is a story about a common man who has extraordinary events in his mundane life. The film depicts the protagonist's turns of events in three eras, three seasons, three nights, in the same city, as told with reverse chronology.</t>
  </si>
  <si>
    <t>tt4399590</t>
  </si>
  <si>
    <t>FirstBorn</t>
  </si>
  <si>
    <t>Sean Hogan, Nirpal Bhogal</t>
  </si>
  <si>
    <t>Little House Productions</t>
  </si>
  <si>
    <t>Antonia Thomas, Luke Norris, Thea Petrie, Eileen Davies, Jonathan Hyde, Tommaso Di Vincenzo</t>
  </si>
  <si>
    <t>A young couple's lives are turned upside down when the birth of their first child is accompanied by terrifying entities that threaten their newly-formed family.</t>
  </si>
  <si>
    <t>tt4399594</t>
  </si>
  <si>
    <t>Fitoor</t>
  </si>
  <si>
    <t>Charles Dickens, Abhishek Kapoor</t>
  </si>
  <si>
    <t>Film Polska Production</t>
  </si>
  <si>
    <t>Aditya Roy Kapoor, Katrina Kaif, Tabu, Rahul Bhat, Lara Dutta, Delbar Arya, Ajay Devgn, Shahid Gulfam, Aditi Rao Hydari, Khalida Jan, Mateusz Kaczan, Jakub Karys, Kunaal Kyhaan, Namit, Akshay Oberoi</t>
  </si>
  <si>
    <t>Modern adaptation of Charles Dickens' Great Expectations; a poor but talented boy falls in love with a girl from an affluent family.</t>
  </si>
  <si>
    <t>tt4399812</t>
  </si>
  <si>
    <t>The Booth at the End 2</t>
  </si>
  <si>
    <t>Michelle Allsopp, Xander Berkeley, Keegan Boos</t>
  </si>
  <si>
    <t>The Man sets up shop in another diner. Here new clients, and some familiar ones, make deals with The Man. They choose to complete one task and report to The Man about their progress in exchange for one desire being fulfilled.</t>
  </si>
  <si>
    <t>tt4399952</t>
  </si>
  <si>
    <t>The Lodgers</t>
  </si>
  <si>
    <t>David Turpin</t>
  </si>
  <si>
    <t>Charlotte Vega, Bill Milner, Eugene Simon, David Bradley, Deirdre O'Kane, Moe Dunford, Roisin Murphy, Brendan O'Rourke, Emmet Kelly, Anthony Murphy, Elijah Egan, Matthew Sludds, Ronan Byrne, Jack O'Malley, Rachel Bennett</t>
  </si>
  <si>
    <t>1920, rural Ireland. Anglo Irish twins Rachel and Edward share a strange existence in their crumbling family estate. Each night, the property becomes the domain of a sinister presence (The ...</t>
  </si>
  <si>
    <t>tt4400028</t>
  </si>
  <si>
    <t>Sin hijos</t>
  </si>
  <si>
    <t>Pablo Solarz, Mariano Vera</t>
  </si>
  <si>
    <t>Diego Peretti, Maribel VerdÃº, Guadalupe Manent, MartÃ­n Piroyansky, Horacio Fontova, Marina Bellati, Guillermo Arengo, Pablo Rago, Jorgelina Aruzzi, Erika de Sautu Riestra, LucÃ­a Maciel, Esteban Menis, Iair Said, Ariel PÃ©rez de MarÃ­a, Chang Hung Cheng</t>
  </si>
  <si>
    <t>A divorced and loving father of a 9 year old girl meets a beautiful woman from his past that happens to not like children.</t>
  </si>
  <si>
    <t>tt4400038</t>
  </si>
  <si>
    <t>Cyril Gely, Olivier Gorce</t>
  </si>
  <si>
    <t>Omar Sy, James ThierrÃ©e, Clotilde Hesme, Olivier Gourmet, FrÃ©dÃ©ric Pierrot, NoÃ©mie Lvovsky, Alice de Lencquesaing, Alex Descas, Olivier Rabourdin, Thibault de Montalembert, HÃ©lÃ©na Soubeyrand, Xavier Beauvois, Christophe Fluder, Antonin Maurel, Mick Holsbeke</t>
  </si>
  <si>
    <t>The rise and fall of the famous clown Chocolat, the first black circus performer who revolutionised the stagnant circus acts and conquered Paris of the Belle Ã‰poque with his exuberance and originality.</t>
  </si>
  <si>
    <t>tt4400058</t>
  </si>
  <si>
    <t>Babysitting 2</t>
  </si>
  <si>
    <t>Julien Arruti, Nicolas Benamou</t>
  </si>
  <si>
    <t>Philippe Lacheau, Alice David, Vincent Desagnat, Tarek Boudali, Christian Clavier, Julien Arruti, Charlotte Gabris, GrÃ©goire Ludig, ValÃ©riane de Villeneuve, David Marsais, Ã‰lodie Fontan, Elisa Bachir Bey, ValÃ©rie Karsenti, JÃ©rÃ´me Commandeur, JosÃ©phine DraÃ¯</t>
  </si>
  <si>
    <t>Franck and his girlfriend Sonya, plus some of their friends go on holiday in Brasil. Franck, his friends, two girls and Sonya's grandmother leave to visit a cave, but everything goes wrong and their crazy adventures begin.</t>
  </si>
  <si>
    <t>tt4400086</t>
  </si>
  <si>
    <t>Vendeur</t>
  </si>
  <si>
    <t>Sylvain Desclous</t>
  </si>
  <si>
    <t>Sylvain Desclous, Olivier Lorelle</t>
  </si>
  <si>
    <t>SÃ©same Films</t>
  </si>
  <si>
    <t>Gilbert Melki, Pio MarmaÃ¯, Pascal Elso, ClÃ©mentine Poidatz, Sara Giraudeau, Damien Bonnard, Christian Hecq, Serge Livrozet, Bernard Blancan, Guillaume Viry, Romain Bouteille, BÃ©atrice Michel, Thierry Angelvy, Thierry Sebban, Miglen Mirtchev</t>
  </si>
  <si>
    <t>Serge is a winner ;he sells kitchen furniture like hot cakes.His son ,GÃ©rald,who has just lost his restaurant ,applies for a job in his dad's firm.It's Gerald's wish but it's Serge's reality and you do not become a top salesman overnight.</t>
  </si>
  <si>
    <t>tt4400174</t>
  </si>
  <si>
    <t>Ã€ Peine J'ouvre Les Yeux</t>
  </si>
  <si>
    <t>Tunisia, France, Belgium, United Arab Emirates, Switzerland</t>
  </si>
  <si>
    <t>Leyla Bouzid</t>
  </si>
  <si>
    <t>Leyla Bouzid, Marie-Sophie Chambon</t>
  </si>
  <si>
    <t>Baya Medhaffer, Ghalia Benali, Montassar Ayari, Lassaad Jamoussi, Aymen Omrani, Deena Abdelwahed, Youssef Soltana, Marwen Soltana, Najoua Mathouthi, Younes Ferhi, Fethi Akkari, Salwa Mohamed Ali, Kais Klaia, Touafik Hammami, Wajdi Cherif</t>
  </si>
  <si>
    <t>A few months before the revolution in Tunisia, 18 year-old Farah has a passion for life and sings in a political rock band. Her mother, knowing the dangers of Tunisia, wants her to pursue a career as a doctor.</t>
  </si>
  <si>
    <t>tt4400360</t>
  </si>
  <si>
    <t>Meu Amigo Hindu</t>
  </si>
  <si>
    <t>Hector Babenco, Guilherme Moraes Quintella</t>
  </si>
  <si>
    <t>Willem Dafoe, Maria Fernanda CÃ¢ndido, Reynaldo Gianecchini, Selton Mello, BÃ¡rbara Paz, Guilherme Weber, Dan Stulbach, Gilda Nomacce, Tuna Dwek, Tania Khalill, MaitÃª ProenÃ§a, Dalton Vigh, Supla, Ary Fontoura, Rio Adlakha</t>
  </si>
  <si>
    <t>Diego is a film director very close to death, surrounded by people who are having trouble dealing with his current tempestuous mood. Chances are he won't survive, but if he does, that means he needs to relearn how to live.</t>
  </si>
  <si>
    <t>tt4400994</t>
  </si>
  <si>
    <t>The Ballad of Lefty Brown</t>
  </si>
  <si>
    <t>Jared Moshe, Jared Moshe</t>
  </si>
  <si>
    <t>Higher Content</t>
  </si>
  <si>
    <t>Bill Pullman, Peter Fonda, Stephen Alan Seder, Kathy Baker, Joseph Lee Anderson, Tyson Gerhardt, Lewis Pullman, Joe Anderson, Tommy Flanagan, Jim Caviezel, Diego Josef, Adam O'Byrne, Dillinger Steele, Michael Spears, Seth Carlin</t>
  </si>
  <si>
    <t>A thrilling and action-packed Western, The Ballad of Lefty Brown is a story about loyalty, friendship, and the relentless pursuit of justice.</t>
  </si>
  <si>
    <t>tt4401006</t>
  </si>
  <si>
    <t>Eat Locals</t>
  </si>
  <si>
    <t>Jason Flemyng</t>
  </si>
  <si>
    <t>Danny King</t>
  </si>
  <si>
    <t>Freema Agyeman, Adrian Bower, Roman Clark, Billy Cook, Charlie Cox, Mackenzie Crook, Annette Crosbie, Tony Curran, Blain Fairman, Dexter Fletcher, Rhys Parry Jones, Ruth Jones, Dean Kember, Lukaz Leong, Jordan Long</t>
  </si>
  <si>
    <t>Facing difficult times and with their glory days long gone, the eight undisputed British vampire overlords gather up for their semi-centennial meeting. However, before the break of dawn, there will be blood. And corpses. Lots of them.</t>
  </si>
  <si>
    <t>tt4401704</t>
  </si>
  <si>
    <t>Everything Before Us</t>
  </si>
  <si>
    <t>Wesley Chan, Philip Wang</t>
  </si>
  <si>
    <t>Wesley Chan, Chris Dinh</t>
  </si>
  <si>
    <t>Visual Communications</t>
  </si>
  <si>
    <t>Aaron Yoo, Brittany Ishibashi, Brandon Soo Hoo, Victoria Park, Randall Park, Ki Hong Lee, Chris Riedell, Joanna Sotomura, Katie Savoy, Lia Marie Johnson, Emanuel Borria, Parvesh Cheena, Jaime Ballesteros, Megan Batoon, Katie Borria</t>
  </si>
  <si>
    <t>The Department of Emotional Integrity (DEI) documents all relationship activity. A 'relationship score' is given to keep people accountable for their choices. The score is public for all to...</t>
  </si>
  <si>
    <t>tt4401884</t>
  </si>
  <si>
    <t>Isai</t>
  </si>
  <si>
    <t>ASA Multimedias</t>
  </si>
  <si>
    <t>S.J. Surya, Sathyaraj, Sulagna Panigrahi, Thambi Ramayya, 'Ganja' Karuppu, Azhagam Perumal, Monali Sehgal, Gibran Osman, Sharad K.R.G., Raju Sundaram, A.R. Murugadoss, Vishnuvardhan, Meera Chopra</t>
  </si>
  <si>
    <t>A maestro decides to snuff out his subordinate, after the latter subdued all his fame.</t>
  </si>
  <si>
    <t>tt4404296</t>
  </si>
  <si>
    <t>The Gatehouse</t>
  </si>
  <si>
    <t>Scarlett Rayner, Simeon Willis, Linal Haft, Samantha White, Vanessa Mayfield, Sarine Sofair, Melissa Knatchbull, Zara Tomkinson, Anda Berzina, Stephen Boxer, Andrew Caley, Tayo Elesin, Paul Freeman, Martin Gooch, Tom Green</t>
  </si>
  <si>
    <t>Eternity (aged 10) lives in a haunted gatehouse at the edge of an ancient forest. She likes to dig for buried treasure in the woods, but one day she digs up something she shouldn't and the forest want it back.</t>
  </si>
  <si>
    <t>tt4404474</t>
  </si>
  <si>
    <t>Kartoffelsalat</t>
  </si>
  <si>
    <t>Michael David Pate</t>
  </si>
  <si>
    <t>Torge Oelrich, Michael David Pate</t>
  </si>
  <si>
    <t>Take25 Pictures</t>
  </si>
  <si>
    <t>Joyce Ilg, Torge Oelrich, Otto Waalkes, Ernst-Herbert Albertsen, Dagi Bee, Joe Friedrichsen, Sabine Stamm, Doktor Allwissend, Joachim Tennstedt, Michael Kammholz, Derval de Faria, Annika Pate, Nane Oelrich, Rose Pate, Jutta Oelrich</t>
  </si>
  <si>
    <t>When a deadly zombie virus infects a school in Germany it remains on the student Leo to save the world.</t>
  </si>
  <si>
    <t>tt4405532</t>
  </si>
  <si>
    <t>Three Days in August</t>
  </si>
  <si>
    <t>Johnathan Brownlee</t>
  </si>
  <si>
    <t>Chad Berry, Chad Berry</t>
  </si>
  <si>
    <t>Sionna Productions</t>
  </si>
  <si>
    <t>Edward James Hyland, Meg Foster, Luis Albert Acevedo Jr., Mollie Milligan, Stephen Snedden, Colton Tapp, Barry Bostwick, Mariette Hartley, Cal Bartlett</t>
  </si>
  <si>
    <t>An adopted Irish American artist confronts her past when both sets of parents come together over a weekend for her to paint a family portrait.</t>
  </si>
  <si>
    <t>tt4405860</t>
  </si>
  <si>
    <t>Dead 7</t>
  </si>
  <si>
    <t>Nick Carter, Sawyer Perry</t>
  </si>
  <si>
    <t>Kaotic Productions</t>
  </si>
  <si>
    <t>Nick Carter, Carrie Keagan, Joey Fatone, Jeff Timmons, A.J. McLean, Erik-Michael Estrada, Lauren Kitt Carter, Chloe Lattanzi, Debra Wilson, Howie Dorough, Chris Kirkpatrick, Jon Secada, Frenchie Davis, Dylan Vox, Art Alexakis</t>
  </si>
  <si>
    <t>A post-apocalyptic Western that follows a group of gunslingers as they look to rid a small town of a zombie plague. Starring</t>
  </si>
  <si>
    <t>tt4408178</t>
  </si>
  <si>
    <t>Barf</t>
  </si>
  <si>
    <t>Mehdi Rahmani</t>
  </si>
  <si>
    <t>Hossein Mahkam, Mehdi Rahmani</t>
  </si>
  <si>
    <t>Roya Taymourian, Afshin Hashemi, Mohammad Reza Ghaffari, Anahita Afshar, Milad Keymaram, Rabe'e Madani, Mina Sadati, Shirin Yazdanbakhsh</t>
  </si>
  <si>
    <t>Youngest son of the family returns home to find out that every family member is in deep troubles.</t>
  </si>
  <si>
    <t>tt4409852</t>
  </si>
  <si>
    <t>12 gam ngap</t>
  </si>
  <si>
    <t>Sandra Kwan Yue Ng, Louis Koo, Wilfred Lau, Anthony Chau-Sang Wong, Pak-ho Chau, Luna Shaw, Joyce Cheng, Michelle Wai, Michelle Lo, Shiu Hung Hui, Chrissie Chau, Michelle Chen, Chi-kin Kwok, Eason Chan, Carman Lee</t>
  </si>
  <si>
    <t>Future Chang, a former gigolo, is devastated by an affair and returns to Thailand. With help from a former friend, he works hard to get in shape to return to Hong Kong to make a comeback in the male escort trade.</t>
  </si>
  <si>
    <t>tt4410000</t>
  </si>
  <si>
    <t>Luis and His Friends from Outer Space</t>
  </si>
  <si>
    <t>Luis &amp; the Aliens</t>
  </si>
  <si>
    <t>Germany, Luxembourg, Denmark</t>
  </si>
  <si>
    <t>Christoph Lauenstein, Wolfgang Lauenstein</t>
  </si>
  <si>
    <t>Wolfgang Lauenstein, Christoph Lauenstein</t>
  </si>
  <si>
    <t>Callum Maloney, Dermot Magennis, Ian Coppinger, Paul Tylak, Lucy Carolan, Eoin Daly, Eoin Daly, Aileen Mythen, Simon Toal, Danna Davis, Susie Power, Eoin McCormick, Oisin Murray, Nuria G. Blanco, Roger Gregg</t>
  </si>
  <si>
    <t>An 11-year-old boy befriends three aliens after they crash their spaceship into his house.</t>
  </si>
  <si>
    <t>tt4410018</t>
  </si>
  <si>
    <t>Die Nacht der 1000 Stunden</t>
  </si>
  <si>
    <t>Austria, Luxembourg, Netherlands</t>
  </si>
  <si>
    <t>Virgil Widrich</t>
  </si>
  <si>
    <t>Amour Fou Luxembourg</t>
  </si>
  <si>
    <t>Laurence Rupp, Amira Casar, Johann Adam Oest, Lukas Miko, Elisabeth Rath, Luc Feit, Josiane Peiffer, Linde Prelog, Barbara Petritsch, Claire Johnston, Udo Samel, Brigitte Urhausen, Pierre Bodry, FrÃ©dÃ©ric Frenay, Ã‰ric Gigout</t>
  </si>
  <si>
    <t>When the ambitious Philip takes over the running of the family business from his father, he finds himself confronted by the mysterious reappearance of his dead ancestors. In the course of a...</t>
  </si>
  <si>
    <t>tt4410770</t>
  </si>
  <si>
    <t>Ma</t>
  </si>
  <si>
    <t>Celia Rowlson-Hall</t>
  </si>
  <si>
    <t>Kentucker Audley, Matt Lauria, Andrew Pastides, Michelle Perks, Celia Rowlson-Hall, Amy Seimetz, Peter Vack</t>
  </si>
  <si>
    <t>MA is a striking modern-day vision of Mother Mary's pilgrimage through the eyes of Ma (played by Celia Rowlson-Hall), a woman who must venture across the scorched landscape of the American Southwest to fulfill her destiny.</t>
  </si>
  <si>
    <t>tt4411234</t>
  </si>
  <si>
    <t>Slice</t>
  </si>
  <si>
    <t>Austin Vesely</t>
  </si>
  <si>
    <t>Frehand</t>
  </si>
  <si>
    <t>Zazie Beetz, Chance the Rapper, Rae Gray, Tim Decker, Will Brill, Marilyn Dodds Frank, Katherine Cunningham, Kelli Simpkins, Chris Parnell, Paul Scheer, Lakin Valdez, Austin Vesely, Rudy Galvan, Hanna Dworkin, Rebecca Spence</t>
  </si>
  <si>
    <t>When a pizza delivery driver is murdered on the job, the city searches for someone to blame: Ghosts? Drug dealers? A disgraced werewolf?</t>
  </si>
  <si>
    <t>tt4411504</t>
  </si>
  <si>
    <t>El Clan</t>
  </si>
  <si>
    <t>Julian Loyola, Esteban Student</t>
  </si>
  <si>
    <t>Guillermo Francella, GastÃ³n Cocchiarale, Peter Lanzani, StefanÃ­a Koessl, AnÃ­bal Barengo, Aldo Onofri, RubÃ©n EstÃ©vez, Miguel Ãngel Lembo, Fabio Aste, Fernando MirÃ³, Juan Cruz MÃ¡rquez de la Serna, Santiago Privitera, Franco Masini, Antonia Bengoechea, Lili Popovich</t>
  </si>
  <si>
    <t>The true story of the Puccio Clan, a family who kidnapped and killed people in the 80s.</t>
  </si>
  <si>
    <t>tt4411596</t>
  </si>
  <si>
    <t>Roger Michell, Daphne Du Maurier</t>
  </si>
  <si>
    <t>Rachel Weisz, Sam Claflin, Holliday Grainger, Iain Glen, Pierfrancesco Favino, Simon Russell Beale, Tim Barlow, Bobby Scott Freeman, Tristram Davies, Andrew Havill, Vicki Pepperdine, Poppy Lee Friar, Katherine Pearce, Roy Sampson, Adam Loxley</t>
  </si>
  <si>
    <t>A young Englishman plots revenge against his late cousin's mysterious, beautiful wife, believing her responsible for his death. But his feelings become complicated as he finds himself falling under the beguiling spell of her charms.</t>
  </si>
  <si>
    <t>tt4411618</t>
  </si>
  <si>
    <t>In Dubious Battle</t>
  </si>
  <si>
    <t>Matt Rager, John Steinbeck</t>
  </si>
  <si>
    <t>Thats Hollywood</t>
  </si>
  <si>
    <t>Nat Wolff, James Franco, Vincent D'Onofrio, Selena Gomez, Ahna O'Reilly, Analeigh Tipton, Jack Kehler, Scott Haze, Sam Shepard, Joel Marsh Garland, John Savage, Robert Duvall, Ed Harris, Josh Hutcherson, Julian De Niro</t>
  </si>
  <si>
    <t>An activist gets caught up in the labor movement for farm workers in California during the 1930s.</t>
  </si>
  <si>
    <t>tt4412362</t>
  </si>
  <si>
    <t>Mi gran noche</t>
  </si>
  <si>
    <t>Canal Plus</t>
  </si>
  <si>
    <t>Raphael, Mario Casas, PepÃ³n Nieto, Blanca SuÃ¡rez, Hugo Silva, Carmen Machi, Luis Callejo, Carlos Areces, Enrique VillÃ©n, Santiago Segura, Jaime OrdÃ³Ã±ez, TomÃ¡s Pozzi, Carolina Bang, Ana Polvorosa, Luis FernÃ¡ndez</t>
  </si>
  <si>
    <t>During the never-ending TV taping for a New Year's Eve program, peoples personal lives clash and eventually explode out into the open.</t>
  </si>
  <si>
    <t>tt4412528</t>
  </si>
  <si>
    <t>Two Lovers and a Bear</t>
  </si>
  <si>
    <t>Louis Grenier, Kim Nguyen</t>
  </si>
  <si>
    <t>Tatiana Maslany, Dane DeHaan, Joel Gagne, Gordon Pinsent, John Ralston, Yvonne E. Davidson, Jeffrey R. Smith, Joseph Nakogee, Ash Catherwood, Chip Chuipka, Johnny Issaluk, Phoenix Wilson, Vinnie Karetak, Donno Mitoma, Anubha Momin</t>
  </si>
  <si>
    <t>Set in a small town near the North Pole where roads lead to nowhere, the story follows Roman (DeHaan) and Lucy (Maslany), two burning souls who come together to make a leap for life and inner peace.</t>
  </si>
  <si>
    <t>tt4413338</t>
  </si>
  <si>
    <t>Abzurdah</t>
  </si>
  <si>
    <t>Daniela Goggi</t>
  </si>
  <si>
    <t>Daniela Goggi, Cielo Latini</t>
  </si>
  <si>
    <t>Fenix Contenidos Audiovisuales</t>
  </si>
  <si>
    <t>Eugenia SuÃ¡rez, Esteban Lamothe, Gloria CarrÃ¡, Rafael Spregelburd, TomÃ¡s Ottaviano, Julieta Gullo, Zoe Hochbaum, Lucia Pecrul, Julieta Vetrano, Malena SÃ¡nchez, Dana Basso, Paula Kohan, Mirela Payret, Fernando Dente, Lalo Rotaveria</t>
  </si>
  <si>
    <t>Based on the autobiographical novel by Cielo Latini, the film tells the story of a teenager who falls in love and starts dating an older man whom she met on the Internet. Submerged in a ...</t>
  </si>
  <si>
    <t>tt4414438</t>
  </si>
  <si>
    <t>Sasha Gordon</t>
  </si>
  <si>
    <t>Levi Abrino, Sasha Gordon</t>
  </si>
  <si>
    <t>It Had To Be You</t>
  </si>
  <si>
    <t>Cristin Milioti, Dan Soder, Halley Feiffer, Kate Simses, Erica Sweany, Mark Gessner, Rachel York, Ashley Kate Adams, Danny Deferrari, Mackenzie Dudzik, Scott Eliasoph, Juli Fisher, Karen Goeller, Nic Grelli, Michael Simon Hall</t>
  </si>
  <si>
    <t>Sonia is a neurotic jingle writer who's always dreamt of a big and exciting life. Surprised by a sudden proposal and subsequent ultimatum from her easy-going boyfriend, Chris, Sonia has to ...</t>
  </si>
  <si>
    <t>tt4415016</t>
  </si>
  <si>
    <t>Seumool</t>
  </si>
  <si>
    <t>Byeong-heon Lee</t>
  </si>
  <si>
    <t>IHQ</t>
  </si>
  <si>
    <t>Woo-Bin Kim, Jun-Ho Lee, Ha-Neul Kang, So-Min Jung, Yoo-Bi Lee, Jooyeon Jung, Eui-sung Kim, Hyun-min Yang</t>
  </si>
  <si>
    <t>A story about three friends, Chiho, Dongwoo, and Gyungjae. Each of them has just turned 20 years old and they must decide what to do with their life.</t>
  </si>
  <si>
    <t>tt4415068</t>
  </si>
  <si>
    <t>Ah Boys to Men 3: Frogmen</t>
  </si>
  <si>
    <t>Ivan Ho, Jack Neo</t>
  </si>
  <si>
    <t>Tosh Zhang, Rajid Ahamed, Fish Chaar, Joey Leong, Maxi Lim, Justin Dominic Mission, Tosh Rock, Joshua Wei-En Tan, Wei Liang Wang, Wesley Wong</t>
  </si>
  <si>
    <t>In an alternate timeline, Ken, Lobang and Wayang King are transferred to the Naval Diving Unit (NDU) and have to overcome obstacles and personal issues to grow as people.</t>
  </si>
  <si>
    <t>SGD 2500000</t>
  </si>
  <si>
    <t>tt4415326</t>
  </si>
  <si>
    <t>Kaaki Sattai</t>
  </si>
  <si>
    <t>Pattukottai Prabhakar, R.S. Durai Senthilkumar</t>
  </si>
  <si>
    <t>Sivakarthikeyan, Prabhu, Sri Divya, Vijay Raaz, Manobala, Mayilsamy, Imman Annachi, E. Ramadoss, Yog Japee, Nagineedu, Kalpana, Sujatha, Jangiri Madhumitha, Vidyullekha Raman, Sampath Ram</t>
  </si>
  <si>
    <t>A young cop needs to show his true potential to catch a gangster and to win his love.</t>
  </si>
  <si>
    <t>tt4415410</t>
  </si>
  <si>
    <t>Slovakia, France, Hungary, Czech Republic</t>
  </si>
  <si>
    <t>Slovak, Hungarian, Latvian</t>
  </si>
  <si>
    <t>GyÃ¶rgy KristÃ³f</t>
  </si>
  <si>
    <t>Eszter HorvÃ¡th, GyÃ¶rgy KristÃ³f</t>
  </si>
  <si>
    <t>SÃ¡ndor Terhes, Ã‰va Bandor, Judit BÃ¡rdos, Ieva Norvele, Guna Zarina, Viktor Nemets, Ieva Aleksandrova-Eklone, Tibor GÃ¡spÃ¡r, Attila BocsÃ¡rszky, Ivars Brakovskis, Varis Klausitajs</t>
  </si>
  <si>
    <t>OUT is an odyssey about 50 year old family man Agoston wandering through East Europe. After loosing his lifelong job in a power plant of small Slovak village Agoston takes the shady but ...</t>
  </si>
  <si>
    <t>tt4415900</t>
  </si>
  <si>
    <t>Mukhtiar Chadha</t>
  </si>
  <si>
    <t>Gifty</t>
  </si>
  <si>
    <t>Diljit Dosanjh, Gifty</t>
  </si>
  <si>
    <t>Diljit Dosanjh, Oshin Sai, Yashpal Sharma, Abhi Rai, Kiran Juneja, Khayali Saharan, Inder Pal Singh, Dharmendra Singh, Krishna Bansal, Manoj Bakshi, Rajat Bhalla, Seema Pari, Vikash Khyali, Jaswant Rathor</t>
  </si>
  <si>
    <t>Mukhtiar Chadha, is the story of a Sikh kid, who lost his father. He feels that the reason behind the demise of his father is their poverty only. During his growing up days, the only thing ...</t>
  </si>
  <si>
    <t>tt4416518</t>
  </si>
  <si>
    <t>Shark Lake</t>
  </si>
  <si>
    <t>Jerry Dugan</t>
  </si>
  <si>
    <t>Gabe Burnstein, David Anderson</t>
  </si>
  <si>
    <t>Bottom Line Entertainment</t>
  </si>
  <si>
    <t>Dolph Lundgren, Sara Malakul Lane, Lily Brooks O'Briant, Michael Aaron Milligan, Lance E. Nichols, Kay Galvin, James Chalke, Frederick Douglas Plunkett Jr., Ibrahim Renno, Miles Doleac, Ted Ferguson, Carol Ann Scruggs, Melissa Bolona, Jeremy Jude, Matalin Rayborn</t>
  </si>
  <si>
    <t>A classic american thriller where the lines between man and beast blur and are questioned.</t>
  </si>
  <si>
    <t>tt4416878</t>
  </si>
  <si>
    <t>Lake Nowhere</t>
  </si>
  <si>
    <t>Christopher Phelps, Maxim Van Scoy</t>
  </si>
  <si>
    <t>Ryan Scott Fitzgerald, Christopher Phelps</t>
  </si>
  <si>
    <t>The Ravacon Collective</t>
  </si>
  <si>
    <t>Wray Villanova, Laura Hajek, Nathan Andrew Wright, Melody Kology, Charles Gaskins, Oscar Allen, Paul Joseph Gagnon, Matthew Howk, Jeff Hayes, Adam Robillard, Dana Curran, Garrett Shore, Caiti Lattimer, Jonathan Phelps, Ryan Scott Fitzgerald</t>
  </si>
  <si>
    <t>From the vaults of the golden age of slasher films comes LAKE NOWHERE, a raucous, bloody romp which resurrects the thrill of gory midnight movies for an hour-long plunge into the depths of ...</t>
  </si>
  <si>
    <t>tt4417502</t>
  </si>
  <si>
    <t>Sreenivasa Reddy</t>
  </si>
  <si>
    <t>Thirumala Kishore, Sreenivasa Reddy</t>
  </si>
  <si>
    <t>Ram Pothineni, Raashi Khanna, V.K. Naresh, Mano, Abhimanyu Singh, Brahmanandam, Vineeth Kumar, Jayaprakash Reddy, Krishna Murali Posani, Sapthagiri, Rebecka Andersson, Alexander Beyer, Malin Enstedt, Victor Lenas Jacobsson, Pankaj Kesari</t>
  </si>
  <si>
    <t>The story of a boy (Ram) who wants to make his love life and marriage a success.</t>
  </si>
  <si>
    <t>tt4417510</t>
  </si>
  <si>
    <t>Nenu Sailaja</t>
  </si>
  <si>
    <t>Thirumala Kishore</t>
  </si>
  <si>
    <t>Sri Sravanthi Films</t>
  </si>
  <si>
    <t>Sathyaraj, Keerthi Suresh, Ram Pothineni, Rohini, Pragathi, Joy Badlani, Pradeep Singh Rawat, V.K. Naresh, Vijayakumar, Krishna Bhagavan, Sreemukhi, Chaitanya Krishna, Prince Cecil, Shani Salmon</t>
  </si>
  <si>
    <t>Hari (Ram), a DJ, proposes to many girls but none of them accepts his love. One day he sees a beautiful girl Sailaja (Keerthi Suresh) and she seems to like him too, but fear of rejection keeps him from speaking up.</t>
  </si>
  <si>
    <t>tt4417522</t>
  </si>
  <si>
    <t>Dap huet cam mui</t>
  </si>
  <si>
    <t>Philip Yung</t>
  </si>
  <si>
    <t>Aaron Kwok, Elaine Jin, Patrick Tam, Jessie Li, Michael Ning, Maggie Siu, Harriet Yeung, Ellen Li, Yat-Long Li, Jacky Cai, Ronny Yuen, Eddie Chan, Lai-wun Chan, Siu-Bing Leung, Bing-Man Tam</t>
  </si>
  <si>
    <t>Human nature begins where truth ends Welcome to the murder without a body</t>
  </si>
  <si>
    <t>tt4418120</t>
  </si>
  <si>
    <t>Game: He Plays to Win</t>
  </si>
  <si>
    <t>A.R. Murugadoss, N.K. Salil</t>
  </si>
  <si>
    <t>Arindol Bagchi, Biswajit Chakraborty, Saurav Chakraborty, Shankar Chakraborty, Yusuf Chishti, Vashcar Dev, Subhasree Ganguly, Jeet, Subhasish Mukherjee, Pritam, Arijit Roy, Charan Shekhon, Arindam Sil</t>
  </si>
  <si>
    <t>"GAME" is about Abhimanyu (JEET), an army man and a secret DIA agent, who returns to Kolkata on vacation. He has a loving family who wish to get him married to Trisha (Subhashree) a girl ...</t>
  </si>
  <si>
    <t>tt4418152</t>
  </si>
  <si>
    <t>The Spiritualist</t>
  </si>
  <si>
    <t>Carl Medland, Carl Medland</t>
  </si>
  <si>
    <t>My Production Limited</t>
  </si>
  <si>
    <t>Jane Merrow, Julie T. Wallace, Ian Reddington, Petra Bryant, Judson Vaughan, Jasmyn Banks, Lee Knight, Carl Medland, Arron Blake, Ross William Wild, Caroline Burns Cooke, Alina-Jane Rose, Arielle Leigh</t>
  </si>
  <si>
    <t>To free this house from spirits and ghosts, let the spiritualist be your host.</t>
  </si>
  <si>
    <t>tt4418168</t>
  </si>
  <si>
    <t>Asre Yakhbandan</t>
  </si>
  <si>
    <t>Mahtab Keramati, Bahram Radan, Farhad Aslani, Sahar Dolatshahi, Mohsen Kiayee, Mina Sadati, Anahita Ne'mati, Jaleh Sameti, Sadaf Taherian, Mohammad Kamal Alavi, Babak Behshad, Ali Milani, Ali Koochaki</t>
  </si>
  <si>
    <t>In the tenth year of marriage, Babak and Manizheh face the biggest challenge of their life. Financial problems and difficult social situation cause Babak to work very hard and this leads to...</t>
  </si>
  <si>
    <t>tt4418280</t>
  </si>
  <si>
    <t>Fuerzas Especiales 2: Cabos Sueltos</t>
  </si>
  <si>
    <t>Diego Ayala, Sergio Freire</t>
  </si>
  <si>
    <t>Sergio Freire, Rodrigo Salinas, Loreto Aravena, Ariel Levy, Pato Pimienta, Maly Jorquiera, Juan Pablo Flores, Gustavo Becerra, Mauricio Diocares</t>
  </si>
  <si>
    <t>The bumbling police Freire and Salinas are accused of a crime they did not commit and become the most popular men in the country.</t>
  </si>
  <si>
    <t>tt4418398</t>
  </si>
  <si>
    <t>We Still Steal the Old Way</t>
  </si>
  <si>
    <t>Sacha Bennett, Simon Cluett</t>
  </si>
  <si>
    <t>Lysette Anthony, Billy Murray, Julian Glover, Patrick Bergin, Ian Ogilvy, Nicky Henson, Tanya Franks, Deborah Moore, Vas Blackwood, Cristian Solimeno, Keith-Lee Castle, Sean Cronin, Christopher Ellison, Michael Jenn, Linal Haft</t>
  </si>
  <si>
    <t>The Archer Gang are back and doing a daring heist in London. Remanded in prison, they will try to break out their old friend Briggs.</t>
  </si>
  <si>
    <t>tt4419196</t>
  </si>
  <si>
    <t>Michael Katims, Aleksandr Terekhov</t>
  </si>
  <si>
    <t>TPO Rok</t>
  </si>
  <si>
    <t>Michalina Olszanska, Lars Eidinger, Luise Wolfram, Danila Kozlovsky, Sergey Garmash, Ingeborga Dapkunaite, Grigoriy Dobrygin, Thomas Ostermeier, Evgeniy Mironov, Vitaliy Kishchenko, Yang Ge, Vitaliy Kovalenko, Sarah Stern, Galina Tyunina</t>
  </si>
  <si>
    <t>In the twilight of Imperial Russia, prima ballerina Matilda Kshesinskaya becomes the mistress of three Grand Dukes.</t>
  </si>
  <si>
    <t>tt4419364</t>
  </si>
  <si>
    <t>Holidays</t>
  </si>
  <si>
    <t>Anthony Scott Burns, Kevin KÃ¶lsch</t>
  </si>
  <si>
    <t>ArtCastle</t>
  </si>
  <si>
    <t>Madeleine Coghlan, Savannah Kennick, Rick Peters, Kate Rachesky, Marilyn Flores, Emily Haggins, Sierra Malo, Aimee Sagara, Britain Simons, Ruth Bradley, Peter Campion, Isolt McCaffrey, Norma Sheahan, Guy Carleton, Glen Barry</t>
  </si>
  <si>
    <t>HOLIDAYS is an anthology feature film that puts a uniquely dark and original spin on some of the most iconic and beloved holidays of all time by challenging our folklore, traditions and assumptions.</t>
  </si>
  <si>
    <t>tt4419390</t>
  </si>
  <si>
    <t>Konets prekrasnoy epokhi</t>
  </si>
  <si>
    <t>Sergei Dovlatov, Stanislav Govorukhin</t>
  </si>
  <si>
    <t>Ivan Kolesnikov, Svetlana Khodchenkova, Fyodor Dobronravov, Boris Kamorzin, Dmitriy Astrakhan, Lembit Ulfsak, Sergey Garmash, Aleksandr Robak, Elina Purde, TÃµnu Kark, Dmitriy Endaltsev, Vladimir Dovzhik, Dmitriy Solomykin, Kristo Viiding, Mariya Pavlova</t>
  </si>
  <si>
    <t>The movie is shot based on the biographic story of Sergey Dovlatov "Compromise", tells about an era in which created, despite bans, had sex which "wasn't", and fought for the right to be ...</t>
  </si>
  <si>
    <t>tt4419596</t>
  </si>
  <si>
    <t>Sensoria</t>
  </si>
  <si>
    <t>Christian Hallman</t>
  </si>
  <si>
    <t>Christian Hallman, MÃ¥ns F.G. Thunberg</t>
  </si>
  <si>
    <t>Grindhouse Pictures</t>
  </si>
  <si>
    <t>Lanna Ohlsson, Norah Andersen, Alida Morberg, Rafael Pettersson, Boel Larsson, Karin Bertling, Harald Leander, Linnea Pihl</t>
  </si>
  <si>
    <t>Caroline, a woman in her late thirties, has lost everything and is searching for a new beginning. She moves into an old apartment and starts to realize that she is not as alone as she ...</t>
  </si>
  <si>
    <t>tt4419864</t>
  </si>
  <si>
    <t>Alma</t>
  </si>
  <si>
    <t>Diego Rougier, Diego Rougier</t>
  </si>
  <si>
    <t>Javiera Contador, Fernando LarraÃ­n, NicolÃ¡s CabrÃ©, Marcial Tagle, Carmen Gloria Bresky, MarÃ­a Izquierdo, Angelica Castro, Fernando Godoy, Paz BascuÃ±Ã¡n, RamÃ³n Llao, Luis DubÃ³, Tamara Tello, Noa Bucolini, Stefan Kramer, Dayana Amigo</t>
  </si>
  <si>
    <t>Alma is a funny bipolar woman that kicks her husband out of the house because he is tired of her illness. He will do everything it takes to get her back.</t>
  </si>
  <si>
    <t>tt4420040</t>
  </si>
  <si>
    <t>Rock, Paper, Scissors</t>
  </si>
  <si>
    <t>Kerry Fleming, Victor Miller</t>
  </si>
  <si>
    <t>RPD Entertainment</t>
  </si>
  <si>
    <t>Tatum O'Neal, Luke Macfarlane, Michael Madsen, Maureen McCormick, Quinton Aaron, Ari Lehman, Najarra Townsend, Xen Sams, John Dugan, Gabrielle Stone, Kimberly Russell, Diane Dehn, Jennifer Titus, Vic Stagliano, Natalina Maggio</t>
  </si>
  <si>
    <t>Peter "the Doll Maker" Harris returns to his ancestral family home after being released from the state's hospital for the criminally insane - a "cured" man. Once inside the old house, ...</t>
  </si>
  <si>
    <t>tt4421344</t>
  </si>
  <si>
    <t>Game Therapy</t>
  </si>
  <si>
    <t>Ryan Travis</t>
  </si>
  <si>
    <t>Dov Mamann, Luca Casadei</t>
  </si>
  <si>
    <t>Lorenzo Ostuni, Federico Clapis, Leonardo Decarli, Elisa Piazza, Daniele Sodano, Riccardo Cicogna, Linus, Elisabetta Torlasco, Jennifer Mischiati, Monica Faggiani, Lara Gianoli, Vittorio Apicella, Lorenza Pisano, Krizia Picci, Giovanni Santoro</t>
  </si>
  <si>
    <t>A man tries to cure his friend of his video-game obsession by using a virtual reality machine. When the device traps his friend in a virtual world, he goes in to help him fight for his life.</t>
  </si>
  <si>
    <t>tt4421920</t>
  </si>
  <si>
    <t>Infidus</t>
  </si>
  <si>
    <t>Giulio De Santi, Tiziana Machella</t>
  </si>
  <si>
    <t>Mino Bonini, Massimo Caratelli, Maurizio Zaffino, Stefania Bonini, Andrea Di Spirito, Walter Montano, Cristiano Mazzacane, Simone Paternosto, Adrian Baigus, Domenico Deltreppo, Manolo Di Rocco, Stefania Caratelli, Christian Riva, Domenico Vagnati, Roberta Abatiello</t>
  </si>
  <si>
    <t>Barabba must save his brother from a life of crime, no matter what the cost. Meanwhile, Massimo's wife is killed in a snuff film. Unified by violence, Barabba and Massimo's destinies are on collision course.</t>
  </si>
  <si>
    <t>tt4422164</t>
  </si>
  <si>
    <t>Smoking Guns</t>
  </si>
  <si>
    <t>Savvas D. Michael</t>
  </si>
  <si>
    <t>Liontari Pictures</t>
  </si>
  <si>
    <t>Tommy O'Neill, Daniel Caltagirone, Andreas Karras, Jamie Crew, Dexter Fletcher, Mem Ferda, Ewen MacIntosh, Mike Cattermole, Shezai Fejzo, Nicky B, Dursun Kuran, Colin Burt Vidler, Julio GalÃ¡n, Jason Duff, Terry Scotchmer</t>
  </si>
  <si>
    <t>On a Friday afternoon in North London, Jack decides to bet Â£250 on a horse win treble which, if all three horses win, would net him and his friends a fortune.</t>
  </si>
  <si>
    <t>tt4422796</t>
  </si>
  <si>
    <t>Frisky</t>
  </si>
  <si>
    <t>Claudia Pickering</t>
  </si>
  <si>
    <t>Cliff House Productions</t>
  </si>
  <si>
    <t>Claudia Pickering, Monica Ammerman, Brandon Wardle, Cameron Hunt, Nicklaus Dzienny, Oran Stainbrook, Thomas Boyd, Brendon Garrett, Henry Lee, Katie Nash, Ryan Semmelmayer, Christopher Sirch, Claire Slattery, William H. Bryant Jr., Diogo Hausen</t>
  </si>
  <si>
    <t>Two twenty-somethings move to San Francisco to chase their career, but end up chasing tail instead.</t>
  </si>
  <si>
    <t>tt4423778</t>
  </si>
  <si>
    <t>A Floresta das Almas Perdidas</t>
  </si>
  <si>
    <t>Portugal, United Arab Emirates, Russia, Spain</t>
  </si>
  <si>
    <t>JosÃ© Pedro Lopes</t>
  </si>
  <si>
    <t>2203 Studio</t>
  </si>
  <si>
    <t>Daniela Love, Jorge Mota, Mafalda Banquart, LÃ­gia Roque, LÃ­lia Lopes, Tiago JÃ¡come, DÃ©bora Ribeiro</t>
  </si>
  <si>
    <t>The Forest of the Lost Souls is a dense and remote forest, Portugal's most popular place for suicide. On a summer morning, two strangers meet within the woods.</t>
  </si>
  <si>
    <t>tt4423984</t>
  </si>
  <si>
    <t>Lies We Tell</t>
  </si>
  <si>
    <t>Mitu Misra</t>
  </si>
  <si>
    <t>Ewen Glass, Andy McDermott</t>
  </si>
  <si>
    <t>Bradford International Film Associates</t>
  </si>
  <si>
    <t>Gabriel Byrne, Sibylla Deen, Mark Addy, Jan Uddin, Reece Ritchie, Gina McKee, Nicholas Farrell, Emily Atack, Harish Patel, Harvey Keitel, Danica Johnson, Manzar Sehbai, Harvey Virdi, Hamish Rush, Aqib Khan</t>
  </si>
  <si>
    <t>A trusted driver must deal with his dead boss' Muslim mistress, her dark past pulling him into a life-and-death showdown with her notorious gangster cousin/ex-husband.</t>
  </si>
  <si>
    <t>tt4424228</t>
  </si>
  <si>
    <t>Mahana</t>
  </si>
  <si>
    <t>John Collee, Witi Ihimaera</t>
  </si>
  <si>
    <t>The Patriarch Limited</t>
  </si>
  <si>
    <t>Temuera Morrison, Akuhata Keefe, Nancy Brunning, Jim Moriarty, Regan Taylor, Maria Walker, Sienna MacKinlay, Tuhiwhakauraoterangi Wallace-Ihakara, Kyra McRae, Eds Eramiha, Ngahuia Piripi, Matariki Whatarau, Miriama McDowell, Aroha Rawson, Yvonne Porter</t>
  </si>
  <si>
    <t>From the author of "The Whale Rider", a tale of family rivalry and reconciliation, set against the stunning backdrop of rural New Zealand in the 1960s.</t>
  </si>
  <si>
    <t>tt4424292</t>
  </si>
  <si>
    <t>Crazy Lake</t>
  </si>
  <si>
    <t>Jason Henne, Christopher Leto</t>
  </si>
  <si>
    <t>Jason Henne</t>
  </si>
  <si>
    <t>Digital Caviar</t>
  </si>
  <si>
    <t>Ashley Nicole Allen, Libby Blanton, Michael Ray Davis, Will Dehaan, Marco DelVecchio, Caulin Donaldson, Keily Fernandez, Jason Henne, Graham Hunt, Heather Jean, Skyler Joy, Allis Bodziak, Tom Latimer, Marvin Laviolette, Leyla Lawrence</t>
  </si>
  <si>
    <t>Group of coeds go looking for fun at cabin on the lake and find the cabin wasn't always used for rest and relaxation.</t>
  </si>
  <si>
    <t>tt4424316</t>
  </si>
  <si>
    <t>Ohthes</t>
  </si>
  <si>
    <t>Greece, Germany, Turkey, France</t>
  </si>
  <si>
    <t>Greek, German, Turkish</t>
  </si>
  <si>
    <t>Panos Karkanevatos, Isidoros Zourgos</t>
  </si>
  <si>
    <t>Dimosia Tileorasi (Public Television)</t>
  </si>
  <si>
    <t>Andreas Konstantinou, Elena Mavridou, Levent ÃœzÃ¼mcÃ¼, Diamantis Adamantidis, Naci Aslan, Thanasis Dislis, Efi Drosou, Giannis Fakis, Mihalis Fotopoulos, Kostas Fourkiotis, Kamil GÃ¼ler, Taxiarhis Hanos, Giota Hatziioannou, Giannis Kalatzopoulos, Ektoras Kaloudis</t>
  </si>
  <si>
    <t>John is an introvert young soldier serving as a minesweeper in Evros. When he meets Chryssa, a woman passing immigrants from borders between Greece and Turkey, he will try to convince her run away and start a new life.</t>
  </si>
  <si>
    <t>tt4424722</t>
  </si>
  <si>
    <t>7 Witches</t>
  </si>
  <si>
    <t>Persephone Apostolou, Danika Golombek, Megan Hensley, Macall Gordon, Mike Jones, Rory Ross, Ben Van Dusen, Lorraine Montez, Rod Pilloud, Bill Ritchie, Kay LaVergne Jaz, Nancy Frye, Kris Keppeler, Gordon Frye, Maureen Hawkins</t>
  </si>
  <si>
    <t>Carnage, death, and despair await the ignoble remnants of a persecuted family who assemble for the wedding of their daughter on the eve of an evil 100-year-old curse.</t>
  </si>
  <si>
    <t>tt4425152</t>
  </si>
  <si>
    <t>Pojkarna</t>
  </si>
  <si>
    <t>Alexandra-Therese Keining, Jessica Schiefauer</t>
  </si>
  <si>
    <t>Tuva Jagell, Emrik Ã–hlander, Louise Nyvall, Alexander Gustavsson, Wilma HolmÃ©n, Vilgot Ostwald Vesterlund, Mandus Berg, Adam Dahlgren, Filip Vester, Josefin NeldÃ©n, Lars VÃ¤ringer, Anette NÃ¤Ã¤s, Olle Wirenhed, Simon Settergren, Malin Eriksson</t>
  </si>
  <si>
    <t>Nectar from a magic flower allows three girls to live as boys for a while.</t>
  </si>
  <si>
    <t>tt4425200</t>
  </si>
  <si>
    <t>John Wick: Chapter 2</t>
  </si>
  <si>
    <t>Chad Stahelski</t>
  </si>
  <si>
    <t>Derek Kolstad, Derek Kolstad</t>
  </si>
  <si>
    <t>Keanu Reeves, Riccardo Scamarcio, Ian McShane, Ruby Rose, Common, Claudia Gerini, Lance Reddick, Laurence Fishburne, Tobias Segal, John Leguizamo, Bridget Moynahan, Thomas Sadoski, Erik Frandsen, David Patrick Kelly, Perry Yung</t>
  </si>
  <si>
    <t>After returning to the criminal underworld to repay a debt, John Wick discovers that a large bounty has been put on his life.</t>
  </si>
  <si>
    <t>tt4425402</t>
  </si>
  <si>
    <t>Phi ha Ayothaya</t>
  </si>
  <si>
    <t>Chalermchatri Yukol</t>
  </si>
  <si>
    <t>Diamond Light Film Co.</t>
  </si>
  <si>
    <t>Chaat Arthachinta, Apa Bhavilai, Narucha Chaimareung, Amphan Charoensukalarp, Sorratorn Chinjorhor, John Eric, Oran Katsuwan, Weree Ladapan, Thanapol Mahathorn, Yotin Maphobpan, Pongsakorn Mettarikanon, Chalad Na Songkhla, Arpa Pawilai, Perk Rattanathitinunt, Rungsak Saenmuangchin</t>
  </si>
  <si>
    <t>The origin dates to 1565, during the reign of Maha Chakkraphat (husband of courageous elephant-battling Queen Suriyothai), when there was a plague in the old royal capital. The tropical ...</t>
  </si>
  <si>
    <t>tt4426248</t>
  </si>
  <si>
    <t>Violencia</t>
  </si>
  <si>
    <t>Jorge Forero</t>
  </si>
  <si>
    <t>Rodrigo VÃ©lez, David Aldana, Lorena MacÃ­as, Cristian Rubiano, Ella Becerra, Andrea PeÃ±uela, Weimar Delgado, AndrÃ©s CastaÃ±eda, Nelson Camayo, Pedro Bustamante, Hada Luz Ãngel, Einer CotÃ©s, Cristian PÃ¡ez, Laura Ãvila</t>
  </si>
  <si>
    <t>One day, three men, three different settings, the all-pervading violence that envelopes Colombia their inexorable connective tissue.</t>
  </si>
  <si>
    <t>tt4426464</t>
  </si>
  <si>
    <t>Arctic Justice</t>
  </si>
  <si>
    <t>India, UK, China, Canada, Japan, South Korea, USA</t>
  </si>
  <si>
    <t>Jeremy Renner, Heidi Klum, James Franco, John Cleese, Omar Sy, Laurie Holden, Anjelica Huston, Alec Baldwin, Donny Falsetti, Soraya Azzabi, Susan Spano, Jason Deline, Nicolette Bonafede, Nina Senicar, Giulia Gorietti</t>
  </si>
  <si>
    <t>An Arctic fox works in the mailroom of a package delivery service, but wants to be doing the deliveries.</t>
  </si>
  <si>
    <t>tt4426656</t>
  </si>
  <si>
    <t>Ni le ciel ni la terre</t>
  </si>
  <si>
    <t>ClÃ©ment Cogitore</t>
  </si>
  <si>
    <t>ClÃ©ment Cogitore, Thomas Bidegain</t>
  </si>
  <si>
    <t>JÃ©rÃ©mie Renier, Swann Arlaud, Marc Robert, KÃ©vin AzaÃ¯s, Finnegan Oldfield, Christophe Tek, ClÃ©ment Bresson, SÃ¢m Mirhosseini, Ã‰douard Court, Steve Tientcheu, Hamidreza Djavdan, Aria Faghih Habibi, Seyed Jafar Mirhosseini, Dean Mirhosseini, Yashar Vah</t>
  </si>
  <si>
    <t>While on a mission in Afghanistan, French captain AntarÃ¨s Bonassieu's men start vanishing one by one without explanation.</t>
  </si>
  <si>
    <t>tt4426738</t>
  </si>
  <si>
    <t>UK, Australia, Ireland</t>
  </si>
  <si>
    <t>Emma Jane Unsworth</t>
  </si>
  <si>
    <t>Holliday Grainger, Alia Shawkat, Fra Fee, Dermot Murphy, Amy Molloy, Pat Shortt, Olwen FouÃ©rÃ©, Kwaku Fortune, Elva Trill, Anthony Morris, Jamael Westman, Muiris Crowley, Tara Egan Langley, Ryan Lincoln, Charlie Maher</t>
  </si>
  <si>
    <t>Based on the novel ANIMALS by Emma Jane Unsworth.</t>
  </si>
  <si>
    <t>tt4427060</t>
  </si>
  <si>
    <t>Beira-Mar</t>
  </si>
  <si>
    <t>Filipe Matzembacher, Marcio Reolon</t>
  </si>
  <si>
    <t>Avante Filmes</t>
  </si>
  <si>
    <t>Mateus Almada, MaurÃ­cio Barcellos, Elisa Brittes, Fernando Hart, Ariel Artur, Francisco Gick, Luisa Moser, Irene Brietzke, Danuta Zaguetto, MaitÃª Felistoffa</t>
  </si>
  <si>
    <t>Two boys on the edge of adulthood find themselves exploring their relationship.</t>
  </si>
  <si>
    <t>tt4427076</t>
  </si>
  <si>
    <t>14+</t>
  </si>
  <si>
    <t>Andrey Zaytsev</t>
  </si>
  <si>
    <t>Gleb Kalyuzhnyy, Ulyana Vaskovich, Olga Ozollapinya, Dmitry Barinov, Kseniya Pakhomova, Daniil Pikula, Elizaveta Makedonskaya, Aleksey Filimonov, Aleksandr Kononets, Sergey Gabrielyan, Eldar Kalimulin, Aleksey Kurtsyn, Anna Rud, Dmitriy Blokhin, Maksim Palashchenko</t>
  </si>
  <si>
    <t>A teenage boy feels infatuation for the first time.</t>
  </si>
  <si>
    <t>tt4428714</t>
  </si>
  <si>
    <t>Faut pas lui dire</t>
  </si>
  <si>
    <t>Solange Cicurel</t>
  </si>
  <si>
    <t>Solange Cicurel, Jacques Akchoti</t>
  </si>
  <si>
    <t>Jenifer Bartoli, Camille Chamoux, Tania Garbarski, StÃ©phanie Crayencour, Brigitte Fossey, Laurent Capelluto, StÃ©phane Debac, AriÃ© Elmaleh, Fabrizio Rongione, Benjamin Bellecour, Charlie Dupont, Nicolas Guillot, ClÃ©ment Manuel, Lola Petit, Bwanga Pilipili</t>
  </si>
  <si>
    <t>The more you love, the more you lie - It's very difficult to tell the truth to your close ones, specially if you don't want to hurt their feelings. But then starts a vicious circle of lies which can hardly be stopped .</t>
  </si>
  <si>
    <t>tt4428720</t>
  </si>
  <si>
    <t>Cerise</t>
  </si>
  <si>
    <t>JÃ©rÃ´me Enrico, Irina Gontchar</t>
  </si>
  <si>
    <t>ZoÃ© Adjani, Jonathan ZaccaÃ¯, Tania Vuchkova, Pierre Derenne, Olivia CÃ´te, Mykola Mateshko, Emilia Radeva, Yavor Ralinov, Sava Dragunchev</t>
  </si>
  <si>
    <t>Cerise is a 14 year old girl acting out so much that her mom sends her to her father in Ukraine, and there she grows up quite a bit. It is not a political movie, more a film about growing, ...</t>
  </si>
  <si>
    <t>tt4428728</t>
  </si>
  <si>
    <t>Braqueurs</t>
  </si>
  <si>
    <t>Julien Leclercq, Julien Leclercq</t>
  </si>
  <si>
    <t>Sami Bouajila, Guillaume Gouix, Youssef Hajdi, Redouane Behache, Kahina Carina, David Saracino, Alice de Lencquesaing, Baya Belal, Steve Tientcheu, Kaaris, Antonin Brunelle-RÃ©my, Mohid Abid, Narcisse Mame, Jeanne Bournaud, Rabah Nait Oufella</t>
  </si>
  <si>
    <t>Work-life balance breaks down for Paris's most gifted armed robbers when a grave mistake forces them to work for a crime boss in a high-stakes heist.</t>
  </si>
  <si>
    <t>tt4428740</t>
  </si>
  <si>
    <t>Les malheurs de Sophie</t>
  </si>
  <si>
    <t>Caroline Grant, AnaÃ¯s Demoustier, Golshifteh Farahani, Muriel Robin, CÃ©leste Carrale, AÃ©lys Le NevÃ©, Tristan Farge, Justine Morin, Marlene Saldana, Jean-Charles Clichet, David Prat, Laetitia Dosch, Michel Fau, Elsa Lepoivre, Annie Mercier</t>
  </si>
  <si>
    <t>Since her castle, the little Sophie can not resist the temptation of the forbidden and what she loves most is to do stupid things with her cousin Paul. When her parents decide to join ...</t>
  </si>
  <si>
    <t>tt4428762</t>
  </si>
  <si>
    <t>Ã‰perdument</t>
  </si>
  <si>
    <t>Pierre Godeau, Pierre Godeau</t>
  </si>
  <si>
    <t>AdÃ¨le Exarchopoulos, Guillaume Gallienne, StÃ©phanie ClÃ©au, AliÃ©nor Poisson, Cyrielle Martinez, Selma Mansouri, Sabila Moussadek, Julie Moulier, Marie RiviÃ¨re, Maryline Even, Olivier Foubert, Marie Berto, Aude Briant, Guillaume Marquet, Nade Dieu</t>
  </si>
  <si>
    <t>Based on a true story, the impossible love between a prison director and one of its female inmates.</t>
  </si>
  <si>
    <t>tt4428774</t>
  </si>
  <si>
    <t>Marie et les naufragÃ©s</t>
  </si>
  <si>
    <t>Pierre Rochefort, Vimala Pons, Eric Cantona, Damien Chapelle, AndrÃ© Wilms, Emmanuelle Riva, Wim Willaert, Didier Sandre, Kt Gorique, Philippe Petit, FranÃ§ois Deblock, Sabrina Seyvecou, Eglantine Dauny, GaÃ«tan Vourc'h, Marie Kauffmann</t>
  </si>
  <si>
    <t>tt4428788</t>
  </si>
  <si>
    <t>Marguerite</t>
  </si>
  <si>
    <t>France, Czech Republic, Belgium</t>
  </si>
  <si>
    <t>Xavier Giannoli, Marcia Romano</t>
  </si>
  <si>
    <t>Catherine Frot, AndrÃ© Marcon, Michel Fau, Christa ThÃ©ret, Denis Mpunga, Sylvain Dieuaide, Aubert Fenoy, Sophia Leboutte, ThÃ©o Cholbi, Astrid Whettnall, Vincent Schmitt, Christian Pereira, Martine Pascal, GrÃ©goire Strecker, Jean-Yves Tual</t>
  </si>
  <si>
    <t>Paris, 1920s. Marguerite Dumont is a wealthy woman, lover of the music and the opera. She loves to sing for her friends, although she's not a good singer. Both her friends and her husband ...</t>
  </si>
  <si>
    <t>tt4428800</t>
  </si>
  <si>
    <t>Marguerite et Julien</t>
  </si>
  <si>
    <t>AnaÃ¯s Demoustier, JÃ©rÃ©mie ElkaÃ¯m, FrÃ©dÃ©ric Pierrot, AurÃ©lia Petit, Catherine Mouchet, Raoul Fernandez, Sami Frey, Geraldine Chaplin, Bastien Bouillon, Esther Garrel, Alice de Lencquesaing, Ela Minart-Winterman, LÃ©o LorlÃ©ac'h, Wilfred BenaÃ¯che, Maxime Dambrin</t>
  </si>
  <si>
    <t>An aristocratic brother and sister embrace passion and hope as they flee from society. A story of desire, love and death beyond all morality.</t>
  </si>
  <si>
    <t>tt4428814</t>
  </si>
  <si>
    <t>La loi du marchÃ©</t>
  </si>
  <si>
    <t>StÃ©phane BrizÃ©, Olivier Gorce</t>
  </si>
  <si>
    <t>Vincent Lindon, Karine de Mirbeck, Matthieu Schaller, Yves Ory, Xavier Mathieu, Paul Portoleau, Pierre-Jean Feld, Philippe Vesco, Christophe Rossignon, NoÃ«l Mairot, Catherine Saint-Bonnet, Roland Thomin, Hakima Makoudi, Tevi Lawson, FayÃ§al Addou</t>
  </si>
  <si>
    <t>An unemployed factory worker is trying to make ends meet in working-class France.</t>
  </si>
  <si>
    <t>tt4429074</t>
  </si>
  <si>
    <t>DÃ©gradÃ©</t>
  </si>
  <si>
    <t>Palestine, France, Qatar</t>
  </si>
  <si>
    <t>Arab Nasser, Tarzan Nasser</t>
  </si>
  <si>
    <t>Les Films du Tambour</t>
  </si>
  <si>
    <t>Hiam Abbass, Victoria Balitska, Manal Awad, Mirna Sakhla, Dina Shuhaiber, Maisa Abd Elhadi, Nelly Abou Sharaf, Wedad Al Naser, Reem Talhami, Huda Al Imam, Raneem Daoud, Sameera Asir, Raya Khatib, Tarzan Nasser</t>
  </si>
  <si>
    <t>In Gaza, two hairdressers and ten customers of various ages and backgrounds spend the day trapped in a beauty salon while Hamas police fight a gang in the street.</t>
  </si>
  <si>
    <t>tt4429128</t>
  </si>
  <si>
    <t>Papanasam</t>
  </si>
  <si>
    <t>Jayamohan, Jeethu Joseph</t>
  </si>
  <si>
    <t>Kamal Haasan, Gautami, Niveda Thomas, Esther Anil, Kalabhavan Mani, Asha Sharath, Ananth Narayan Mahadevan, M.S. Bhaskar, Aruldoss, Roshan Basheer, Charlie, Delhi Ganesh, Sri Ram, Ilavarasu, Vaiyapuri</t>
  </si>
  <si>
    <t>tt4429194</t>
  </si>
  <si>
    <t>Bonjour Anne</t>
  </si>
  <si>
    <t>Eleanor Coppola</t>
  </si>
  <si>
    <t>Lifetime Films</t>
  </si>
  <si>
    <t>Diane Lane, Arnaud Viard, Alec Baldwin, Elise Tielrooy, Ã‰lodie Navarre, Serge Onteniente, Pierre Cuq, CÃ©dric Monnet, Aurore ClÃ©ment, Davia Nelson, Eleanor Lambert, SÃ©verine Bichon, Emilie Clavis, Eva Minotti, Ines Rihouet Iraa Sbai</t>
  </si>
  <si>
    <t>The wife of a successful movie producer takes a car trip from the south of France to Paris with one of her husband's associates.</t>
  </si>
  <si>
    <t>tt4429588</t>
  </si>
  <si>
    <t>Cord</t>
  </si>
  <si>
    <t>France, Germany, Colombia</t>
  </si>
  <si>
    <t>Pablo GonzÃ¡lez</t>
  </si>
  <si>
    <t>Pablo GonzÃ¡lez, Pablo GonzÃ¡lez</t>
  </si>
  <si>
    <t>La Mer Ã  Boire Productions</t>
  </si>
  <si>
    <t>Laura de Boer, Michael Fritz Schumacher, Christian Wewerka</t>
  </si>
  <si>
    <t>On a post-apocalyptic world of never-ending winter, a sparse cast of outsiders lives underground. Due to their unsanitary conditions, sexual contact has become dangerous. Masturbation has ...</t>
  </si>
  <si>
    <t>tt4430136</t>
  </si>
  <si>
    <t>Pyaar Ka Punchnama 2</t>
  </si>
  <si>
    <t>Luv Ranjan, Rahul Mody</t>
  </si>
  <si>
    <t>Kartik Aaryan, Omkar Kapoor, Sunny Singh Nijjar, Nushrat Bharucha, Ishita Raj, Sonnalli Seygall, Mona Ambegaonkar, Joy Badlani, Ratnesh Mani, Rumana Molla, Sharat Saxena, Karishma Sharma</t>
  </si>
  <si>
    <t>After falling in love, three roommates experience changes in their lives.</t>
  </si>
  <si>
    <t>tt4430212</t>
  </si>
  <si>
    <t>Jeethu Joseph, Upendra Sidhaye</t>
  </si>
  <si>
    <t>Ajay Devgn, Shriya Saran, Tabu, Rajat Kapoor, Ishita Dutta, Mrunal Jadhav, Prasanna Ketkar, Yogesh Sonam, Prathamesh Parab, Rishab Chadha, Ashish Warang, Anil Nagarkar, Tarun Shukla, Smita Inamdar, Sanjay Bhatia</t>
  </si>
  <si>
    <t>tt4430992</t>
  </si>
  <si>
    <t>Ssesibong</t>
  </si>
  <si>
    <t>JFilm</t>
  </si>
  <si>
    <t>Yoon-seok Kim, Woo Jung, Hee-ae Kim, Hyo-Joo Han, Hyun-Sung Jang, Goo Jin, Bok-rae Jo, Jiin Jang, In-kwon Kim, Jae-hong Ahn, Dean Dawson, Timothy Skyler Dunigan, Ha-Neul Kang, Vanessa Knight, Seung-Ha Lee</t>
  </si>
  <si>
    <t>Oh Geun-tae (JUNG Woo) is a country boy with a booming baritone who is discovered by aspiring singer-songwriter Lee Jang-hui (JIN Goo) and thrust into the bustling world of Seoul's iconic ...</t>
  </si>
  <si>
    <t>tt4431326</t>
  </si>
  <si>
    <t>Love Records - anna mulle Lovee</t>
  </si>
  <si>
    <t>Matti Halonen, Miikko Oikkonen</t>
  </si>
  <si>
    <t>Jarkko Niemi, Tomi Alatalo, Riku Nieminen, Pirkka-Pekka Petelius, Alina Tomnikov, Elina Keinonen, Robin SvartstrÃ¶m, Iikka Forss, Jukka-Pekka Palo, Taneli MÃ¤kelÃ¤, Maija Junno, Kari Hietalahti, Mikki Noroila, Sampo SundstrÃ¶m, Jp Linna</t>
  </si>
  <si>
    <t>The rise and fall of Love Records record label in 1960's and 1970's Finland.</t>
  </si>
  <si>
    <t>tt4431392</t>
  </si>
  <si>
    <t>Malli Malli Idhi Rani Roju</t>
  </si>
  <si>
    <t>Kranthi Madhav</t>
  </si>
  <si>
    <t>Sai Madhav Burra, Kranthi Madhav</t>
  </si>
  <si>
    <t>Punarnavi Bhupalam, Chinna, Pavani Gangireddy, Pavithra Lokesh, Tejaswi Madivada, Nithya Menon, Nassar, Naveen Neni, Sharvanand, Sana Sheikh, Shravya, Surya</t>
  </si>
  <si>
    <t>Malli Malli Idi Rani Roju is a feel good love story which stays within your heart.</t>
  </si>
  <si>
    <t>tt4431632</t>
  </si>
  <si>
    <t>Catalina</t>
  </si>
  <si>
    <t>Poland, Bosnia and Herzegovina, Croatia</t>
  </si>
  <si>
    <t>English, Bosnian, Spanish, French, Polish</t>
  </si>
  <si>
    <t>Denijal Hasanovic</t>
  </si>
  <si>
    <t>Andrea Otalvaro, Lana Baric, Andrzej Chyra, Mirjana Karanovic, Mediha Musliovic, Ivo Gregurevic, Christoph Schlemmer, Christian Serritiello, Vanessa Glodjo, Snezana Alic, Maja Salkic, Mehmed Porca, Rijad Gvozden, Nela Dzenisijevic</t>
  </si>
  <si>
    <t>Colombian girl, who studies law in France, arrives to Sarajevo in order to write a study about the War Crimes Tribunal. Unexpectedly she finds herself in the center of the intimate tragedy of her new friend, a native woman.</t>
  </si>
  <si>
    <t>tt4431646</t>
  </si>
  <si>
    <t>Imena visnje</t>
  </si>
  <si>
    <t>Josip Mlakic</t>
  </si>
  <si>
    <t>Ivo Gregurevic, Nada Djurevska, Goran Bogdan, Mesud Dedovic, Josip Lukic, Mijo Lukic, Ivan Magud</t>
  </si>
  <si>
    <t>Determined to move on with their life violently interrupted by war several years ago, an elderly couple returns to their restored home. We follow their everyday life through the four ...</t>
  </si>
  <si>
    <t>tt4432006</t>
  </si>
  <si>
    <t>Hannah</t>
  </si>
  <si>
    <t>Partner Media Investment</t>
  </si>
  <si>
    <t>Charlotte Rampling, AndrÃ© Wilms, StÃ©phanie Van Vyve, Simon Bisschop, Jessica Fanhan, Fatou TraorÃ©, Jean-Michel Balthazar, Gaspard Savini, Julien Vargas, Luca Avallone, Miriam Fauci, Ambra Mattioli, Mathilde Rault, Thomas Demarez, Andrea Mirisola</t>
  </si>
  <si>
    <t>Intimate portrait of a woman drifting between reality and denial when she is left alone to grapple with the consequences of her husband's imprisonment.</t>
  </si>
  <si>
    <t>tt4432058</t>
  </si>
  <si>
    <t>Salineuiloe</t>
  </si>
  <si>
    <t>Ju-bong Gi, Jae-yoon Jo, Eui-sung Kim, Sang-kyung Kim, Seong-gyoon Kim, Sung-woong Park, Yoon Seung-ah, Sang-Kyeong Son, Geun-Su Won</t>
  </si>
  <si>
    <t>A police detective and husband take revenge on a serial killer.</t>
  </si>
  <si>
    <t>tt4432144</t>
  </si>
  <si>
    <t>Nebesnyy verblyud</t>
  </si>
  <si>
    <t>Russian, Mongolian</t>
  </si>
  <si>
    <t>Yuriy Feting</t>
  </si>
  <si>
    <t>Yuriy Feting, Elzyata Mandzhiyeva</t>
  </si>
  <si>
    <t>Production Center "Vse horosho"</t>
  </si>
  <si>
    <t>Mikhail Gasanov, Viktor Sukhorukov, Petr Novikov, Irina Hurgunova, Danzan Badrashkiev, Batr Mandzhiev, Baira Mandzhieva, Vitaly Makhov, Vitaly Nadbitov, Tseden Konayev</t>
  </si>
  <si>
    <t>In the boundless steppes of Kalmykia, a fearless 12-year-old boy sets off on an epic adventure to retrieve his extraordinary baby camel, as dangerous situations and a true friendship will eventually turn him into a young man.</t>
  </si>
  <si>
    <t>tt4432480</t>
  </si>
  <si>
    <t>RangiTaranga</t>
  </si>
  <si>
    <t>Anup Bhandari</t>
  </si>
  <si>
    <t>Sri Devi Entertainers</t>
  </si>
  <si>
    <t>Nirup Bhandari, Radhika Chetan, Avantika Shetty, Sai Kumar, Anantha Velu, Aravind Rao, Siddu Moolimani, Karthik Rao Kordale, Shankar Ashwath, Srinath Vasista, Chethan Raj, Roshni Kore, Swapna Raj, Renuka, Shilpa Singh</t>
  </si>
  <si>
    <t>Mysterious events begin to unfold after a reclusive novelist and his wife move back to her ancestral village, followed by a journalist.</t>
  </si>
  <si>
    <t>tt4432804</t>
  </si>
  <si>
    <t>Last Day of School</t>
  </si>
  <si>
    <t>Michael Mahal, Sonny Mahal</t>
  </si>
  <si>
    <t>Rolfe Kanefsky, Michael Mahal</t>
  </si>
  <si>
    <t>Mahal Empire</t>
  </si>
  <si>
    <t>Lloyd Kaufman, Rachel Riley, Ben Stobber, Brace Land, Michael Mahal, Scott Butler, Mark Justice, Nicholas George, Nailya Shakirova, Cheryl Prater, Tom Bonello, Shaun Gerardo, Michael Larson, Brittany Enos, Roger Julian Cross</t>
  </si>
  <si>
    <t>Four college guys caught cheating on their final exam are forced by their unstable teacher to perform a series of outrageously funny and sexy tasks in order to graduate.</t>
  </si>
  <si>
    <t>tt4432980</t>
  </si>
  <si>
    <t>Maquinaria Panamericana</t>
  </si>
  <si>
    <t>Mexico, Poland</t>
  </si>
  <si>
    <t>Joaquin del Paso</t>
  </si>
  <si>
    <t>Joaquin del Paso, Lucy Pawlak</t>
  </si>
  <si>
    <t>Amondo Films</t>
  </si>
  <si>
    <t>Javier Zaragoza, Ramiro Orozco, Irene Ramirez, Edmundo Mosqueira, Delfino LÃ³pez, CÃ©sar Panini, Javier Camacho, Israel Ruiz, Regina DuPacci, Cecibon Garcia</t>
  </si>
  <si>
    <t>It's Friday morning at Pan American Machinery Inc., a company specializing in selling and repairing machines for construction and destruction. The employees are already winding down for the...</t>
  </si>
  <si>
    <t>tt4433360</t>
  </si>
  <si>
    <t>Innuendo</t>
  </si>
  <si>
    <t>Australia, Finland, UK</t>
  </si>
  <si>
    <t>Saara Lamberg</t>
  </si>
  <si>
    <t>Innuendo Movie</t>
  </si>
  <si>
    <t>Saara Lamberg, Brendan Bacon, Andy Hazel, Karina Sorelli, Andrew Jans-Brown, Nicholas Gunn, Pauline Grace, David Farrington, Ezel Doruk, Eeva Putro, Katherine Grinlaw, Juha-Pekka Mikkola, Ben Howell, Tommi Raitolehto, Cory Corbett</t>
  </si>
  <si>
    <t>When a mysterious young woman starts a new life as an art model, will her demons leave her alone or finally reveal the naked truth?</t>
  </si>
  <si>
    <t>tt4433646</t>
  </si>
  <si>
    <t>Terra Formars</t>
  </si>
  <si>
    <t>Kazuki Nakashima, YÃ» Sasuga</t>
  </si>
  <si>
    <t>Tea Time Film</t>
  </si>
  <si>
    <t>Rinko Kikuchi, Rila Fukushima, Takayuki Yamada, Shun Oguri, Kane Kosugi, Emi Takei, Tomohisa Yamashita, Hideaki ItÃ´, Masaya KatÃ´, Kiyohiko Shibukawa, Eiko Koike, Mariko Shinoda, Megumi Morino, Rina Ohta, Ken'ichi TakitÃ´</t>
  </si>
  <si>
    <t>In an attempt to colonize Mars, 21st century scientists seed the planet with algae to absorb sun light and purify the atmosphere, and cockroaches who in turn spread the algae as they feed. ...</t>
  </si>
  <si>
    <t>tt4433890</t>
  </si>
  <si>
    <t>EiÃ°urinn</t>
  </si>
  <si>
    <t>Ã“lafur Egilsson, Baltasar KormÃ¡kur</t>
  </si>
  <si>
    <t>RVK Studios</t>
  </si>
  <si>
    <t>Baltasar KormÃ¡kur, Hera Hilmar, GÃ­sli Ã–rn GarÃ°arsson, MargrÃ©t BjarnadÃ³ttir, AuÃ°ur AradÃ³ttir, GuÃ°rÃºn Sesselja ArnardÃ³ttir, Ãžorsteinn Bachmann, Ingvar Sigurdsson, Ãžorsteinn Gunnarsson, ÃžÃ³runn Magnea MagnÃºsdÃ³ttir, Jakob ÃžÃ³r Einarsson, Edda ArnljÃ³tsdÃ³ttir, KristjÃ¡n Franklin MagnÃºss, BjÃ¶rn Ingi Hilmarsson, Helga Vala HelgadÃ³ttir</t>
  </si>
  <si>
    <t>A troubled father, working as a doctor, decides to go to extreme measures for saving his daughter from a devastating influence of her boyfriend, a drug dealer.</t>
  </si>
  <si>
    <t>tt4433970</t>
  </si>
  <si>
    <t>Matters of the Heart</t>
  </si>
  <si>
    <t>Fabled Films</t>
  </si>
  <si>
    <t>Patrick Wilson, Amy Smart, Lynn Collins, Rashida Jones, Monique Gabriela Curnen, Frederick Weller, Zak Orth, Stephanie Szostak, Quincy Tyler Bernstine, Conor Carroll, Alix Elias, Kevin Rosseljong</t>
  </si>
  <si>
    <t>A perceptive indie romance about second chances, difficult choices and the sometimes bumpy journey of the heart.</t>
  </si>
  <si>
    <t>tt4434004</t>
  </si>
  <si>
    <t>Udta Punjab</t>
  </si>
  <si>
    <t>Sudip Sharma, Abhishek Chaubey</t>
  </si>
  <si>
    <t>Shahid Kapoor, Alia Bhatt, Kareena Kapoor, Diljit Dosanjh, Satish Kaushik, Manav Vij, Vansh Bhardwaj, Suhail Nayyar, Prabhjyot Singh, Rajesh Kumar Sharma, Kamal Tiwari, Mahabir Bhullar, Suvinder Vicky, Dilawar Sidhu, Lovely Sidhu</t>
  </si>
  <si>
    <t>A story that revolves around drug abuse in the affluent north Indian State of Punjab and how the youth there have succumbed to it en-masse resulting in a socio-economic decline.</t>
  </si>
  <si>
    <t>tt4435082</t>
  </si>
  <si>
    <t>Christina Moore, Brian Rudnick</t>
  </si>
  <si>
    <t>Sharon Stone, Tommy Flanagan, Christina Moore, Jason Lewis, Lidia Porto, Dorian Brown Pham, John Ducey, George Kosturos, Tom Williamson, Jessica Uberuaga, Ali Afshar, Michael Wiseman, Anthony Snow, Adam Ambruso, Diana Jackson</t>
  </si>
  <si>
    <t>Running Wild is about Stella Davis, a widow who saves her ranch by working with convicts to rehabilitate a herd of wild horses that wandered on to her property. Stella must fight prejudice,...</t>
  </si>
  <si>
    <t>tt4435282</t>
  </si>
  <si>
    <t>Yagavarayinum Naa Kakka</t>
  </si>
  <si>
    <t>Sathya Prabhas Pinisetty</t>
  </si>
  <si>
    <t>Kumaresan, Sathya Prabhas Pinisetty</t>
  </si>
  <si>
    <t>Adharsha Chitralaya</t>
  </si>
  <si>
    <t>Aadhi, Nikki Galrani, Mithun Chakraborty, Pasupathy, Richa Pallod, Nassar, Ramaraju, Sravan, Harish Uthaman, Pragathi, Mahadevan, Raja Krishnamoorthy, Aadukalam Naren, Lakshmi Priyaa Chandramouli, Shree Karthick</t>
  </si>
  <si>
    <t>Saga from a middle class family has three close friends at college, each of them having an affluent background. They decide to prolong their student life by skipping their exams - an act ...</t>
  </si>
  <si>
    <t>tt4435628</t>
  </si>
  <si>
    <t>Valiyavan</t>
  </si>
  <si>
    <t>SK Studios</t>
  </si>
  <si>
    <t>Jai, Andrea Jeremiah, Bala Saravanan, Azhagam Perumal, Ahran Chaudhary, Anupama Kumar</t>
  </si>
  <si>
    <t>Viond, who is madly in love with Subiksha, is challenged by her that he fight and win Ashwin, a boxing champion. He accepts her challenge to not only prove his love but also settle an old score.</t>
  </si>
  <si>
    <t>tt4437046</t>
  </si>
  <si>
    <t>Bad Night</t>
  </si>
  <si>
    <t>Daniel Kinno</t>
  </si>
  <si>
    <t>GRB Entertainment</t>
  </si>
  <si>
    <t>Lauren Elizabeth, Jenn McAllister, Julianna Guill, Judy Marte, Owen H.M. Smith, Gareth Reynolds, Matt Walsh, Molly Ringwald, June Diane Raphael, Ted Travelstead, Eric Edelstein, Jayson Paul, Mikey Bolts, Jade Bender, John Mark Loudermilk</t>
  </si>
  <si>
    <t>When Kate and Abby are mistaken for famous art thieves, their fun night out quickly goes from good to bad.</t>
  </si>
  <si>
    <t>tt4437212</t>
  </si>
  <si>
    <t>Bana Adini Sor</t>
  </si>
  <si>
    <t>Taner GÃ¼ndÃ¶ner</t>
  </si>
  <si>
    <t>Oben Aras</t>
  </si>
  <si>
    <t>Engin Hepileri, Ã–zge Borak, Basak Parlak, Cihat Tamer, Ipek Tenolcay, Ata Berk Mutlu, Bahar AkÃ§a, Baris Hayta, Yaprak Bahar, Levent SÃ¼lÃ¼n, Yeliz Tozan, Necmi Aykar, Hakan Eke, GÃ¼zin Usta</t>
  </si>
  <si>
    <t>Yasemin (Ã–zge Borak) and Hakan (Engin Hepileri) had grow up in orphanages. They are never separated throughout their lives. The bond between them so strong that because of Yasemins ...</t>
  </si>
  <si>
    <t>tt4437216</t>
  </si>
  <si>
    <t>David Gordon Green, Brad Land</t>
  </si>
  <si>
    <t>Ben Schnetzer, Nick Jonas, Gus Halper, Danny Flaherty, Virginia Gardner, Jake Picking, Brock Yurich, Will Pullen, Austin Lyon, Eric Staves, James Franco, Jamar Jackson, Kevin Crowley, Lauren Knutson, Jon Osbeck</t>
  </si>
  <si>
    <t>Reeling from a terrifying assault, a 19 year-old enrolls into college with his brother and pledges the same fraternity. What happens there, in the name of "brotherhood," tests him and his loyalty to his brother in brutal ways.</t>
  </si>
  <si>
    <t>tt4438128</t>
  </si>
  <si>
    <t>Hallows Eve</t>
  </si>
  <si>
    <t>Sarah Akokhia, Ethan Taylor, Lenox Kambaba, Savannah Baker, Chase Willoughby, Ruby Eva, ChloÃ© Hardy, Frankie Clarence, Duncan Casey, Andromeda Godfrey, Rebecca Kiser, Faith Knight, Mikey Cartwright, Chloe Paige Hardy, Roy Healey</t>
  </si>
  <si>
    <t>The night they take the town...</t>
  </si>
  <si>
    <t>tt4438688</t>
  </si>
  <si>
    <t>Polskie gÃ³wno</t>
  </si>
  <si>
    <t>Grzegorz Jankowski</t>
  </si>
  <si>
    <t>Tymon Tymanski</t>
  </si>
  <si>
    <t>Tymon Tymanski, Robert Brylewski, Grzegorz Halama, Filip Galazka, Marcin Galazka, Arkadiusz Krasniewski, Sonia Bohosiewicz, Czeslaw Mozil, Arkadiusz Jakubik, Marian Dziedziel, Jan Peszek, Bartlomiej Topa, Leszek Mozdzer, Krzysztof Skiba, Jacek Bielenski</t>
  </si>
  <si>
    <t>Indie rock band Tranzystory goes on its first tour around Poland. This new experience disappoints the musicians in many ways, and is also a good test for the strength of their friendship.</t>
  </si>
  <si>
    <t>tt4438848</t>
  </si>
  <si>
    <t>Neighbors 2: Sorority Rising</t>
  </si>
  <si>
    <t>Seth Rogen, Zac Efron, Rose Byrne, ChloÃ« Grace Moretz, Ike Barinholtz, Kiersey Clemons, Dave Franco, Jerrod Carmichael, Christopher Mintz-Plasse, Beanie Feldstein, Clara Mamet, Awkwafina, Selena Gomez, Hannibal Buress, Elise Vargas</t>
  </si>
  <si>
    <t>When their new next-door neighbors turn out to be a sorority even more debaucherous than the fraternity previously living there, Mac and Kelly team with their former enemy, Teddy, to bring the girls down.</t>
  </si>
  <si>
    <t>tt4439102</t>
  </si>
  <si>
    <t>Officer Downe</t>
  </si>
  <si>
    <t>Shawn Crahan</t>
  </si>
  <si>
    <t>Joe Casey, Chris Burnham</t>
  </si>
  <si>
    <t>Blackmrkt</t>
  </si>
  <si>
    <t>Kim Coates, Tyler Ross, Luna Lauren Velez, Sona Eyambe, Reno Wilson, Bruno Gunn, Tracy Vilar, Meadow Williams, Shawn Crahan, Lindsay Pulsipher, Chris Fehn, Corey Taylor, Alison Lohman, Cody Renee Cameron, Sam Witwer</t>
  </si>
  <si>
    <t>Based on the graphic novel, a police officer who can't be stopped by death returns to the streets time and time again to fight crime.</t>
  </si>
  <si>
    <t>tt4439120</t>
  </si>
  <si>
    <t>YÃ»suke Yamada, Sion Sono</t>
  </si>
  <si>
    <t>Reina Triendl, Mariko Shinoda, Erina Mano, Yuki Sakurai, Aki Hiraoka, Ami Tomite, Mika Akizuki, Misaki Amano, Urara AryÃ», Mao Asou, Nanami Hidaka, Rin Honoka, Hikaru Horiguchi, Rika Hoshina, Nanami Ishimaru</t>
  </si>
  <si>
    <t>A girl's life cascades into chaos as everyone around her suffers a gruesome fate while she becomes less certain of who she is and her once-once normal.</t>
  </si>
  <si>
    <t>tt4440036</t>
  </si>
  <si>
    <t>Shi gu</t>
  </si>
  <si>
    <t>Sanyuan Peng</t>
  </si>
  <si>
    <t>Andy Lau, Boran Jing, Tony Ka Fai Leung, Sandra Kwan Yue Ng, Zhifei Wang, Di Xu</t>
  </si>
  <si>
    <t>A man's epic 14 year search for his son crosses paths with another man who shares a similar story.</t>
  </si>
  <si>
    <t>tt4440114</t>
  </si>
  <si>
    <t>GyarakushÃ® kaidou</t>
  </si>
  <si>
    <t>Sayaka Akimoto, Kenji Anan, Kazuyuki Asano, Haruka Ayase, Yasunori Danta, Ken'ichi EndÃ´, Kanji Ishimaru, Zen Kajihara, Shingo Katori, Toshiyuki Nishida, Takanori Nishikawa, Shun Oguri, Rika Tamura, KÃ´ji Yamamoto, YÃ»ka</t>
  </si>
  <si>
    <t>The year is 2265, and there exists a restaurant on a galactic road that connects Earth and a Space Colony.</t>
  </si>
  <si>
    <t>tt4440488</t>
  </si>
  <si>
    <t>Achter de wolken</t>
  </si>
  <si>
    <t>Cecilia Verheyden</t>
  </si>
  <si>
    <t>Michael De Cock, Michael De Cock</t>
  </si>
  <si>
    <t>Charlotte De Bruyne, Lucas Van den Eynde, Charlotte Anne Bongaerts, Chris Lomme, Katelijne Verbeke, Jo De Meyere, Karel Vingerhoets, FranÃ§ois Beukelaers, Ikram Aoulad, Tania Cnaepkens, Mia Van Roy, Andy Van Kerschaver, Hugo Van Den Berghe, Arno Moens, Jonas De Vuyst</t>
  </si>
  <si>
    <t>Two people meet again after more than 50 years. They were lovers once, but their lives took different turns: she married his best friend. Fifty years later, they meet again and passion ...</t>
  </si>
  <si>
    <t>tt4440508</t>
  </si>
  <si>
    <t>Everybody Happy</t>
  </si>
  <si>
    <t>Barbara Sarafian, Josse De Pauw, Peter Van den Begin, Veerle Malschaert, Rik Verheye, Johan Knuts, Leen Dendievel, Seppe Casus, Jeroen Leenders, Kamal Kharmach</t>
  </si>
  <si>
    <t>A Belgian comedian is tired but still has to perform during his next tour. Ralph becomes a man full of doubt and doesn't know whether life is still worth it or not.</t>
  </si>
  <si>
    <t>tt4440798</t>
  </si>
  <si>
    <t>Farhope Tower</t>
  </si>
  <si>
    <t>Jeremy Doiron, Michael Doiron</t>
  </si>
  <si>
    <t>John White, April Mullen, Evan Williams, Lauren Collins, Tim Doiron, Brittany Allen, Ari Millen</t>
  </si>
  <si>
    <t>Five paranormal investigators venture into the infamous Farhope Tower, known for its dark history of unexplained suicides, with dreams of landing a reality TV deal. But they get more than ...</t>
  </si>
  <si>
    <t>tt4441098</t>
  </si>
  <si>
    <t>Cold Moon</t>
  </si>
  <si>
    <t>Griff Furst, Michael McDowell</t>
  </si>
  <si>
    <t>Josh Stewart, Candy Clark, Robbie Kay, Frank Whaley, Christopher Lloyd, Rachele Brooke Smith, Chester Rushing, Sara Catherine Bellamy, Joe Chrest, Laura Cayouette, Marcus Lyle Brown, Michael Papajohn, Jaiden Kaine, Carol Sutton, Madison Wolfe</t>
  </si>
  <si>
    <t>From Michael McDowell, the writer of Beetlejuice (1988) and The Nightmare Before Christmas (1993), comes a chilling tale of supernatural vengeance.</t>
  </si>
  <si>
    <t>tt4441150</t>
  </si>
  <si>
    <t>Salt and Fire</t>
  </si>
  <si>
    <t>Germany, France, Mexico, Bolivia, USA</t>
  </si>
  <si>
    <t>English, German, Quechua, Spanish</t>
  </si>
  <si>
    <t>Tom Bissell, Werner Herzog</t>
  </si>
  <si>
    <t>Veronica Ferres, Michael Shannon, Gael GarcÃ­a Bernal, Volker Michalowski, Lawrence Krauss, Anita Briem, Danner Ignacio MÃ¡rquez Arancibia, Gabriel MÃ¡rquez Arancibia, Lilly Krug</t>
  </si>
  <si>
    <t>A scientist blames the head of a large company for an ecological disaster in South America. But when a volcano begins to show signs of erupting, they must unite to avoid a disaster.</t>
  </si>
  <si>
    <t>tt4441280</t>
  </si>
  <si>
    <t>El cadÃ¡ver de Anna Fritz</t>
  </si>
  <si>
    <t>Isaac P. Creus, HÃ¨ctor HernÃ¡ndez Vicens</t>
  </si>
  <si>
    <t>Alba Ribas, Cristian Valencia, Albert CarbÃ³, Bernat Saumell, BelÃ©n Fabra, Montserrat Miralles, Henry Morales, Daniel Aser, Julia Lara, Mar CortÃ©s, Gemma Nierga, David PicÃ³, Carles Vera, Aurora RedÃ³n, Mark Ullod</t>
  </si>
  <si>
    <t>Anna Fritz, a famous and beautiful actress, has died recently. Three young men sneak into the morgue to see her naked, fascinated by her beauty.</t>
  </si>
  <si>
    <t>tt4441422</t>
  </si>
  <si>
    <t>Hiding in the Attic</t>
  </si>
  <si>
    <t>Jeremy Sisto, Kate Ashfield, Ryan Simpkins, Ty Simpkins, Eric Michael Cole, Amy Smart, Ross Partridge, Ethan Harris-Riggs, Vincent Ventresca, Bruno Alexander, Erika Burke Rossa, Jamie Lee</t>
  </si>
  <si>
    <t>Returning from vacation, the Miller family find their home has been broken into. After cleaning up the mess they continue with their lives, shaking off the feeling of being violated. But little do they know the nightmare has just begun.</t>
  </si>
  <si>
    <t>tt4442130</t>
  </si>
  <si>
    <t>Wild Horses</t>
  </si>
  <si>
    <t>Robert Duvall, Michael Shell</t>
  </si>
  <si>
    <t>Robert Duvall, James Franco, Darien Willardson, Angie Cepeda, Devon Abner, Luciana Pedraza, Hank Whitman, Adriana Barraza, Josh Hartnett, Miller McConaughey, Madison Outhier, Lizzie Keys, Gil Prather, Chance Rodriguez, Jim Parrack</t>
  </si>
  <si>
    <t>A detective opens up a fifteen-year-old missing persons case, and begins to suspect that the missing boy was murdered, and that a local rancher was involved.</t>
  </si>
  <si>
    <t>tt4442604</t>
  </si>
  <si>
    <t>Donald Cried</t>
  </si>
  <si>
    <t>Kris Avedisian</t>
  </si>
  <si>
    <t>Kris Avedisian, Kris Avedisian</t>
  </si>
  <si>
    <t>Electric Chinoland</t>
  </si>
  <si>
    <t>Jesse Wakeman, William Billington, Louisa Krause, Kris Avedisian, Alexander Cook, Melissa Avedisian, Matthew Anthony Jr., Senna Avedisian, Ted Arcidi, Kalayda Barletta, Nick Riess, Matthew Barletta, Jeremy Furtado, Bridget Holden, Kate Fitzgerald</t>
  </si>
  <si>
    <t>With sudden passing of his grandmother, Peter Latang returns to his hometown and encounters his long lost, childhood friend, Donald Treebeck. What begins as a simple favor, turns into a long day's journey into the past.</t>
  </si>
  <si>
    <t>tt4442758</t>
  </si>
  <si>
    <t>Temper</t>
  </si>
  <si>
    <t>Puri Jagannadh, Vakkantham Vamsi</t>
  </si>
  <si>
    <t>N.T. Rama Rao Jr., Kajal Aggarwal, Prakash Raj, Srinivasa Rao Kota, Ali, Tanikella Bharani, Krishna Murali Posani, Raghu Babu, Vennela Kishore, Sapthagiri, Subbaraju, Surya, Banerjee, Kadambari Kiran, Narsing Yadav</t>
  </si>
  <si>
    <t>Daya, a corrupt police officer, finds his life changing when he takes on a case of gang rape.</t>
  </si>
  <si>
    <t>INR 740300000</t>
  </si>
  <si>
    <t>tt4443658</t>
  </si>
  <si>
    <t>Better Watch Out</t>
  </si>
  <si>
    <t>Zack Kahn, Zack Kahn</t>
  </si>
  <si>
    <t>Olivia DeJonge, Levi Miller, Ed Oxenbould, Aleks Mikic, Dacre Montgomery, Patrick Warburton, Virginia Madsen, Alexandra Matusko, Georgia Holland, Beau Andre, Michi Fifer, Tara Jade Borg, Tricia Mary Hennessy, Mary Clearkin, Hugo Monotti</t>
  </si>
  <si>
    <t>On a quiet suburban street, a babysitter must defend a twelve-year-old boy from intruders, only to discover it's far from a normal home invasion.</t>
  </si>
  <si>
    <t>tt4443838</t>
  </si>
  <si>
    <t>Weepah Way for Now</t>
  </si>
  <si>
    <t>Stephen Ringer</t>
  </si>
  <si>
    <t>Violet House</t>
  </si>
  <si>
    <t>Aly Michalka, AJ Michalka, Mimi Rogers, Amanda Crew, Saoirse Ronan, Liam Aiken, Gil Bellows, Dan Byrd, Erin Cummings, Ryan Donowho, Gale Harold, Jon Heder, Tyler Labine, Madeline Zima</t>
  </si>
  <si>
    <t>Two sisters on the cusp of adulthood, Elle and Joy, spend a final week before embarking on their next music tour visiting friends and preparing for the going away party they intend to host....</t>
  </si>
  <si>
    <t>tt4443856</t>
  </si>
  <si>
    <t>Off-Piste</t>
  </si>
  <si>
    <t>UK, France, Ireland</t>
  </si>
  <si>
    <t>Glen Kirby</t>
  </si>
  <si>
    <t>Glen Kirby, Steve Trotter</t>
  </si>
  <si>
    <t>CASA Films</t>
  </si>
  <si>
    <t>Nathan Bevan-Stewart, Lily Caines, Antony Meadley, Neil Attridge, Alan Calton, Tony Fadil, Mark Crook, Henry Douthwaite, David Spelling, Ryan Palmer, Mark Adams, James Rowlands, Madeleine Sims-Fewer, Yvonne O'Grady, Lara Lemon</t>
  </si>
  <si>
    <t>An ex-military recluse, living in the mountains of France to escape a traumatic past, is hunted down by those whose lives he has destroyed.</t>
  </si>
  <si>
    <t>tt4443922</t>
  </si>
  <si>
    <t>Daniel Fitzsimmons</t>
  </si>
  <si>
    <t>Neil Atkinson, Daniel Fitzsimmons</t>
  </si>
  <si>
    <t>Glasshouse Productions</t>
  </si>
  <si>
    <t>Rupert Graves, Ellie Kendrick, Leanne Best, Joe Macaulay, Pollyanna McIntosh, Daniel Brocklebank, Chiara D'Anna, Ian Hart, John Fitzsimmons</t>
  </si>
  <si>
    <t>Two scientists are selected to travel across the universe to the source of a distant transmission and potential life.</t>
  </si>
  <si>
    <t>tt4443924</t>
  </si>
  <si>
    <t>Happy Journey</t>
  </si>
  <si>
    <t>Priya Bapat, Krutika Deo, Atul Kulkarni, Pallavi Subhash Shirke, Shivkumar Subramaniam</t>
  </si>
  <si>
    <t>A man comes home when his sister dies, and realizes that he has missed her life, and in many ways his own. He will literally be haunted by his loving sibling until he makes the journey back to happiness.</t>
  </si>
  <si>
    <t>tt4443974</t>
  </si>
  <si>
    <t>Aux</t>
  </si>
  <si>
    <t>John Adams</t>
  </si>
  <si>
    <t>Evolutionary Films</t>
  </si>
  <si>
    <t>John Rhys-Davies, Theo Devaney, Tanya Franks, Rosie Fellner, Greg Burridge, Henry Douthwaite, Paul Reynolds, Jack Derges, Tristam Summers, Chris Wilson, Gary Mavers, Sally Mortemore, Amy Loughton, James Fisher, Anniwaa Buachie</t>
  </si>
  <si>
    <t>When two young boys playing in the woods discover a military bunker they unintentionally release the ghost of World War II auxiliary soldier who mistakenly believes the Nazis have landed.</t>
  </si>
  <si>
    <t>tt4444438</t>
  </si>
  <si>
    <t>As You Are</t>
  </si>
  <si>
    <t>Miles Joris-Peyrafitte</t>
  </si>
  <si>
    <t>Madison Harrison, Miles Joris-Peyrafitte</t>
  </si>
  <si>
    <t>Owen Campbell, Charlie Heaton, Amandla Stenberg, John Scurti, Scott Cohen, Mary Stuart Masterson, Kim Grant, Annemarie Lawless, Billy Thomas Myott, Andrew Polk, John Romeo, Christopher Dylan White</t>
  </si>
  <si>
    <t>Set in the early 1990's, "As You Are" is the telling and retelling of a relationship between three teenagers as it traces the course of their friendship through a construction of disparate memories prompted by a police investigation.</t>
  </si>
  <si>
    <t>tt4444732</t>
  </si>
  <si>
    <t>Waiting for the Miracle to Come</t>
  </si>
  <si>
    <t>Lian Lunson</t>
  </si>
  <si>
    <t>Lian Lunson, Lian Lunson</t>
  </si>
  <si>
    <t>Cave Pictures</t>
  </si>
  <si>
    <t>Charlotte Rampling, Sophie Lowe, Willie Nelson, Todd Terry, Waylon Payne, Sonny Carl Davis, Gary Teague, Juliette Kida, Damon Carney, Richard Dillard, Erwin Raphael McManus, Ashlea Rae, Sile Bermingham, Titos Menchaca, Devonne Palmer</t>
  </si>
  <si>
    <t>An aspiring trapeze artist discovers a cryptic letter her recently deceased father once wrote directing her to a gold mine in a remote California desert. Upon arriving in a mysterious town,...</t>
  </si>
  <si>
    <t>tt4444762</t>
  </si>
  <si>
    <t>Heimatland</t>
  </si>
  <si>
    <t>Swiss German, French, German</t>
  </si>
  <si>
    <t>Lisa Blatter, Gregor Frei</t>
  </si>
  <si>
    <t>2:1 Film</t>
  </si>
  <si>
    <t>Joachim Aeschlimann, Luna Arzoni, Nicolas Bachmann, Egon Betschart, Soumeya Ferro-Luzzi, Morgane Ferru, Roberto Garieri, Julia Glaus, Liana Hangartner, Peter Jecklin, Guido Kessler, Thom F. Kueng, Gabriel Noah Maurer, Tobias MÃ¼ller, Dashmir Ristemi</t>
  </si>
  <si>
    <t>Ten directors of a new generation of filmmakers tell how differently people in Switzerland cope with the worst imaginable disaster; the fact of being dependent on other countries.</t>
  </si>
  <si>
    <t>tt4444798</t>
  </si>
  <si>
    <t>Desolation</t>
  </si>
  <si>
    <t>David Moscow</t>
  </si>
  <si>
    <t>Craig Walendziak, Matthew McCarty</t>
  </si>
  <si>
    <t>Salem Street Entertainment</t>
  </si>
  <si>
    <t>Dominik Garcia, Cailey Fleming, Raymond J. Barry, Brock Kelly, Maria Volk, Ninja N. Devoe, Andrew Bilgore, Shawn Michael Howard, Kyle June Williams, Roy Vongtama, Emily Landham, Gregory Thomas, Alexandra Lucchesi, Deniz Olgac, Alex Uloom</t>
  </si>
  <si>
    <t>After being whisked away to Los Angeles by a handsome Hollywood star, Katie is left alone in his apartment, where strange and scary things begin to happen.</t>
  </si>
  <si>
    <t>tt4444956</t>
  </si>
  <si>
    <t>Once Upon a Time in London</t>
  </si>
  <si>
    <t>Will Gilbey, Simon Rumley</t>
  </si>
  <si>
    <t>Terry Stone, Andy Beckwith, Josh Myers, Christopher Dunne, Nicholas Gecks, Leo Gregory, Ali Cook, Joe Egan, Amy Loughton, Justin Salinger, Jamie Foreman, Adam Saint, Andrea Coombs, Roger Alborough, Holly Earl</t>
  </si>
  <si>
    <t>In the 1930s, organized crime came to England. The Italian Sabinis and English White family in West End dominated the London underworld. Come WWII and Jack "Spot" took over and later Billy Hill.</t>
  </si>
  <si>
    <t>tt4445490</t>
  </si>
  <si>
    <t>Following Phil</t>
  </si>
  <si>
    <t>Samuel Omole</t>
  </si>
  <si>
    <t>Patricia White</t>
  </si>
  <si>
    <t>Herald Films</t>
  </si>
  <si>
    <t>Jiree Jillyan Jones, Nicolas Cruz, Robyn Elise, Lydia McElderry, Erin Maloney, Rosanna Ramdeo, Bradley Constant, Tanya Chattman, Emma Dowhie, Mark Lyons, Aly Tricarico, Joe Boselli, Xueming Angelina Chen, Kate Raneri, Kyra Tischler</t>
  </si>
  <si>
    <t>After being bullied, Debbie Lavani relocates to a new school only to find her past has come to haunt her. New friends Phil, Veronica and Adele show Debbie that what we learn from the past makes us stronger in the present.</t>
  </si>
  <si>
    <t>tt4445948</t>
  </si>
  <si>
    <t>Urumeen</t>
  </si>
  <si>
    <t>Sakthivel Perumalsamy</t>
  </si>
  <si>
    <t>Axess Film Factory</t>
  </si>
  <si>
    <t>Bobby Simha, Kalaiyarasan, Reshmi Menon, Sandra Amy, Appukutty, Kaali Venkat, Manobala, Anupama Kumar, Karthik Yogi, Gajaraj, Mahesh, Johan SyrÃ©n</t>
  </si>
  <si>
    <t>Several unexpected events link two men to each other, with one of them finding out about their two births old relation through a magical book.</t>
  </si>
  <si>
    <t>tt4446200</t>
  </si>
  <si>
    <t>Sophelikoptern</t>
  </si>
  <si>
    <t>Sweden, Qatar</t>
  </si>
  <si>
    <t>Romany, Swedish, English</t>
  </si>
  <si>
    <t>Jonas Selberg AugustsÃ©n</t>
  </si>
  <si>
    <t>Jonas Selberg AugustsÃ©n, Jonas Selberg AugustsÃ©n</t>
  </si>
  <si>
    <t>Mikael AndrÃ©n, Josef Balok, Christopher Burjanski, Angelina Dimiter-Taikon, Bernt Granberg, Adam Huuva, Lotta Lindvall, Lars-Ã…ke LundstrÃ¶m, Stig LÃ¶vborg, Singoalla Millon, Kerstin Nyman, Antonio Palovaara, Anton Raukola, Daniel Szoppe, Jessica Szoppe</t>
  </si>
  <si>
    <t>Three young adults on a journey. Mission: to return an old wall clock to their grandmother. A story about a small mission that becomes a great journey.</t>
  </si>
  <si>
    <t>tt4446258</t>
  </si>
  <si>
    <t>Romeo Juliet</t>
  </si>
  <si>
    <t>Lakshman</t>
  </si>
  <si>
    <t>Madras Enterprises</t>
  </si>
  <si>
    <t>Jayam Ravi, Hansika Motwani, Vamsi Krishna, Poonam Bajwa, Uma Pathmanabhan, Vtv Ganesh, Arya, Shreya Gupto</t>
  </si>
  <si>
    <t>Karthik chases after Aishwarya, but she ditches him when she realizes he's a pauper. Karthik doesn't give up easily though so Aishwarya has to find other ways to shake him off.</t>
  </si>
  <si>
    <t>tt4446318</t>
  </si>
  <si>
    <t>Rajathandhiram</t>
  </si>
  <si>
    <t>A.G. Amid</t>
  </si>
  <si>
    <t>Sunland Cinemas</t>
  </si>
  <si>
    <t>Veera Bahu, Regina Cassandra, Pattiyal K. Shekar, Darbuka Siva, Ilavarasu, Ajai Prasath, Aadukalam Naren, Senthil Veeraasamy</t>
  </si>
  <si>
    <t>Small-time criminals plan a big-time heist. Will they be successful in their attempt ?</t>
  </si>
  <si>
    <t>tt4446348</t>
  </si>
  <si>
    <t>Purampokku</t>
  </si>
  <si>
    <t>Binary Pictures</t>
  </si>
  <si>
    <t>Arya, Shaam, Vijay Sethupathi, Karthika Nair, Rama, Krishnamoorthy</t>
  </si>
  <si>
    <t>Bellusamy(Arya)is an activist who believes in principles of communism. What happens when you pull out all the stops to bring about a positive change in our society? You get framed and fall prey to the wrong side of justice.</t>
  </si>
  <si>
    <t>tt4446472</t>
  </si>
  <si>
    <t>Porto</t>
  </si>
  <si>
    <t>Portugal, France, Poland, USA</t>
  </si>
  <si>
    <t>Gabe Klinger</t>
  </si>
  <si>
    <t>Larry Gross, Gabe Klinger</t>
  </si>
  <si>
    <t>Double Play Films (II)</t>
  </si>
  <si>
    <t>Anton Yelchin, Lucie Lucas, Paulo CalatrÃ©, FranÃ§oise Lebrun, Florie Auclerc, Diana de Sousa, Rita Pinheiro, Aude PÃ©pin</t>
  </si>
  <si>
    <t>Jake and Mati are two outsiders in Porto who once experienced a brief connection. A mystery remains about the moments they shared, and in searching through memories, they relive the depths of a night uninhibited by the consequences of time.</t>
  </si>
  <si>
    <t>tt4447076</t>
  </si>
  <si>
    <t>Rosalie Blum</t>
  </si>
  <si>
    <t>Julien Rappeneau</t>
  </si>
  <si>
    <t>Camille Jourdy, Julien Rappeneau</t>
  </si>
  <si>
    <t>NoÃ©mie Lvovsky, Kyan Khojandi, Alice Isaaz, AnÃ©mone, Philippe Rebbot, Sara Giraudeau, Camille Rutherford, Nicolas Bridet, Pierre Diot, Matthias Van Khache, GrÃ©goire Oestermann, Jean-Michel Lahmi, Aude PÃ©pin, Jaouen Gouevic, Vincent Colombe</t>
  </si>
  <si>
    <t>Vincent Machot knows his life by heart. He shares between his hairdressing salon, his cousin, his cat, and his too invasive mother. But life sometimes surprises even the most cautious - He ...</t>
  </si>
  <si>
    <t>tt4447090</t>
  </si>
  <si>
    <t>Instant Death</t>
  </si>
  <si>
    <t>Lou Ferrigno, Jerry Anderson, Tania Staite, Jade Fearon, Levi James, Jason Bailey, Angus Brown, Michael James MacMahon, Sophie Wembridge, Craig Malpass, Tony Banham, John Chapman, Steve Speak, Tom Bennett, Paul Robert Bird</t>
  </si>
  <si>
    <t>A vicious gang war for drug dominance draws in a disturbed Special Forces veteran John Bradley. Trying to adjust to normal life and haunted by inner demons of a violent past, the ...</t>
  </si>
  <si>
    <t>tt4447108</t>
  </si>
  <si>
    <t>Level Up</t>
  </si>
  <si>
    <t>Andrew Orr, Adam Randall</t>
  </si>
  <si>
    <t>Fulwell 73</t>
  </si>
  <si>
    <t>Josh Bowman, Neil Maskell, William Houston, Kulvinder Ghir, Doc Brown, Leila Mimmack, Christina Wolfe, Paul Reynolds, Cameron Jack, Jonathan Arkwright, Leon Annor, Oliver Jackson, Craig Rogan, Pamela Binns, Okorie Chukwu</t>
  </si>
  <si>
    <t>A fast-paced, high concept thriller following a 20 something layabout, who over the course of a day, is forced to make his way across an increasingly strange and sinister London, in order to save his kidnapped girlfriend.</t>
  </si>
  <si>
    <t>tt4447518</t>
  </si>
  <si>
    <t>Tiger Raid</t>
  </si>
  <si>
    <t>Simon Dixon</t>
  </si>
  <si>
    <t>Simon Dixon, Mick Donnellan</t>
  </si>
  <si>
    <t>Dixon Baxi Evans</t>
  </si>
  <si>
    <t>Brian Gleeson, Damien Molony, Sofia Boutella, Rory Fleck Byrne, Evan Khader, Majid Rahan, Murtada Dakhel, Khaled Sabbagh</t>
  </si>
  <si>
    <t>Two mercenaries ride a wave of pitch-black camaraderie as they travel through the desert night on their way to carry out a kidnapping in Iraq. As the raid progresses, their frenzied world ...</t>
  </si>
  <si>
    <t>tt4448290</t>
  </si>
  <si>
    <t>Bark Ranger</t>
  </si>
  <si>
    <t>Jason Delaney</t>
  </si>
  <si>
    <t>Jon Lovitz, Max, Lucius Hoyos, Zoe Fraser, Marty Adams, Jason Blicker, Ari Cohen, Alexandra Castillo, Trenna Keating, Ryan Manning, Nicholas Bode, Marcia Bennett, Ted Hallet, Jamie Watson, David Berni</t>
  </si>
  <si>
    <t>Two kids and a trusty dog, Ranger, set out on the adventure of a lifetime in search of a forgotten gold mine.</t>
  </si>
  <si>
    <t>tt4448310</t>
  </si>
  <si>
    <t>Orange Mittai</t>
  </si>
  <si>
    <t>Biju Viswanath</t>
  </si>
  <si>
    <t>Vijay Sethupathi, Vijay Sethupathi</t>
  </si>
  <si>
    <t>Common Man</t>
  </si>
  <si>
    <t>Vijay Sethupathi, Ramesh Thilak, Arumugam Bala, Aashritha</t>
  </si>
  <si>
    <t>A seemingly meaningless journey of an old man and an EMT specialist in an ambulance becomes unexpectedly meaningful for both of them.</t>
  </si>
  <si>
    <t>tt4448372</t>
  </si>
  <si>
    <t>Nannbenda</t>
  </si>
  <si>
    <t>A. Jagadesh</t>
  </si>
  <si>
    <t>Udhayanidhi Stalin, Nayanthara, Santhanam, Karunakaran, Sherin, Manobala, Motta Rajendran, Chitra Lakshmanan, Sayaji Shinde, Pattimandram Raja, Rajasimman, Sriranjani, Suzane George, Pooja Ramachandran, Nagu</t>
  </si>
  <si>
    <t>Two friends, Sathya and Siva, decide to beat up a thug as he threatens to kill Sathya's girlfriend Ramya. However, when the thug dies in an accident, the two friends are accused of murdering him.</t>
  </si>
  <si>
    <t>tt4450396</t>
  </si>
  <si>
    <t>My Little Pony: Equestria Girls - Friendship Games</t>
  </si>
  <si>
    <t>Ishi Rudell, Jayson Thiessen</t>
  </si>
  <si>
    <t>Josh Haber</t>
  </si>
  <si>
    <t>Tara Strong, Rebecca Shoichet, Ashleigh Ball, Andrea Libman, Tabitha St. Germain, Cathy Weseluck, Iris Quinn, Nicole Oliver, Britt McKillip, Vincent Tong, Andrew Francis, Sienna Bohn, Sharon Alexander, Kelly Sheridan, Britt Irvin</t>
  </si>
  <si>
    <t>Canterlot High and a rival school face off in a series of sporting events.</t>
  </si>
  <si>
    <t>tt4450562</t>
  </si>
  <si>
    <t>Post Human: An Event</t>
  </si>
  <si>
    <t>Luke Gietzen, Mark Robins</t>
  </si>
  <si>
    <t>Mark Robins</t>
  </si>
  <si>
    <t>Monkeypuzzle Cinema</t>
  </si>
  <si>
    <t>Anya Korzun, Danielle Arden, Andrew Jardine, Katie Keight, Kathryn Goldsmith</t>
  </si>
  <si>
    <t>A young woman returns to the secluded, abandoned psychological research facility where her deceased mother once worked. Accompanied by three friends, she discovers that the ghosts of the ...</t>
  </si>
  <si>
    <t>tt4450624</t>
  </si>
  <si>
    <t>You Will Kill</t>
  </si>
  <si>
    <t>Marwan Mokbel</t>
  </si>
  <si>
    <t>Marwan Mokbel, Marwan Mokbel</t>
  </si>
  <si>
    <t>Egywood</t>
  </si>
  <si>
    <t>Tara Shayne, Marty Dew, Kristen Hagen, Thomas Garner, Mariko Van Kampen, Tony Colitti, Richard Muller, Christina Evans, Lindsay Stock, Denise Hernandez, David Hill, Bryan Silva, Nick Orefice, Bronwynn Dehrmann</t>
  </si>
  <si>
    <t>A beautiful woman is haunted by an evil spirit after an innocent game of Ouija board goes horribly wrong.</t>
  </si>
  <si>
    <t>tt4450706</t>
  </si>
  <si>
    <t>Kocan Kadar Konus</t>
  </si>
  <si>
    <t>Sebnem Burcuoglu, KivanÃ§ BaruÃ¶nÃ¼</t>
  </si>
  <si>
    <t>Bora Akkas, GÃ¼l Arici, Enis Arikan, Sebnem Burcuoglu, Ebru CÃ¼ndÃ¼beyoglu, Eda Ece, Ilkay Eren, Leyla Giraud, Esin GÃ¼ndogdu, Ismail Incekara, Caner KadayifÃ§i, GÃ¼lenay Kalkan, Pelin Ekinci Kaya, Cem KiliÃ§, Cem Korkmaz</t>
  </si>
  <si>
    <t>A traditional Turkish woman tries to find love and is forced by her family members to get married.</t>
  </si>
  <si>
    <t>tt4451006</t>
  </si>
  <si>
    <t>Kerry Carlock, Nicholas Lund-Ulrich</t>
  </si>
  <si>
    <t>Origin Story</t>
  </si>
  <si>
    <t>Vicky Jeudy, Shawn Parsons, Jason Antoon, Christian Anderson, Kevin Pollak, Cherise Boothe, Camille Chen</t>
  </si>
  <si>
    <t>During her first night on the job, a rookie EMT and her partner pick up a wounded superhero and are pulled into his mission to save Los Angeles from a sinister organization.</t>
  </si>
  <si>
    <t>tt4451458</t>
  </si>
  <si>
    <t>PoesÃ­a Sin Fin</t>
  </si>
  <si>
    <t>Chile, UK, France</t>
  </si>
  <si>
    <t>Adan Jodorowsky, Brontis Jodorowsky, Leandro Taub, Pamela Flores, Alejandro Jodorowsky, Jeremias Herskovits, Julia AvendaÃ±o, BastiÃ¡n BodenhÃ¶fer, Carolyn Carlson, Ali Ahmad Sa'Id Esber, Kaori Ito, Carlos Leay, Hugo MarÃ­n, Felipe Pizarro SÃ¡enz De Urtury, Felipe RÃ­os</t>
  </si>
  <si>
    <t>Surrealist filmmaker</t>
  </si>
  <si>
    <t>tt4452210</t>
  </si>
  <si>
    <t>Brides to Be</t>
  </si>
  <si>
    <t>Kris Boustedt, Lindy Boustedt</t>
  </si>
  <si>
    <t>First Sight Productions</t>
  </si>
  <si>
    <t>Carollani Sandberg, Angela DiMarco, Jesse Lee Keeter, Linas Phillips, Richard Maximus Fleming-Vlamingen</t>
  </si>
  <si>
    <t>Robin and Jenna are getting married. Robin is excited beyond words; Jenna is plagued by panic attacks and struggles to write her vows. But when they arrive at their secluded fairy-tale venue, sinister forces besiege them, threatening to tear them apart.</t>
  </si>
  <si>
    <t>tt4453214</t>
  </si>
  <si>
    <t>Mrs. Scooter</t>
  </si>
  <si>
    <t>Anamika Roy Choudhary, Saarthak Juneja</t>
  </si>
  <si>
    <t>Jafar Abbas, Satyakam Anand, Sana Asiam, Ritika Bhargava, Zaid Chaudhary, Shivam Gupta, Inam Ul Haq, Sayed Fahad Hussain, Irfan, Iram Jahan, Kapil Kakran, Haris Khan, Shazeb Khan, Taufel Ahmed Khan, Himanshu Kohli</t>
  </si>
  <si>
    <t>There is a woman who gets married, her husband buys a scooter on the same day, and later, he abandons both. The story is woven around the parallel lives of the scooter and the woman, who go through the same situation.</t>
  </si>
  <si>
    <t>tt4453286</t>
  </si>
  <si>
    <t>Soue Tafahom</t>
  </si>
  <si>
    <t>Cedars Art Production - Sabbah Brothers</t>
  </si>
  <si>
    <t>Cyrine AbdelNour, Ahmed Elsaadany, Sherif Salama</t>
  </si>
  <si>
    <t>Lena,a fresh graduate from university, launches a small candy shop in Beirut and realizes that her dream knight who broke into her life on a beautiful morning in spring by walking into her ...</t>
  </si>
  <si>
    <t>tt4453306</t>
  </si>
  <si>
    <t>Safety First: The Movie</t>
  </si>
  <si>
    <t>Tim van Aelst</t>
  </si>
  <si>
    <t>David Vennix</t>
  </si>
  <si>
    <t>Matteo Simoni, Bruno Vanden Broecke, Ruth Beeckmans, Ben Segers, Tom Van Dyck, Els Dottermans, Tom Waes, Michael Thivaios, Steve Aoki, Ann Claes, Arthur Dhont, Bart Hollanders, Jasha Rudge, Stijn Cole, Adriaan Severins</t>
  </si>
  <si>
    <t>Security team 'Safety First' accepts its biggest challenge so far: guarding the famous electronic music festival Tomorrowland.</t>
  </si>
  <si>
    <t>tt4453756</t>
  </si>
  <si>
    <t>Flora</t>
  </si>
  <si>
    <t>Sasha Louis Vukovic</t>
  </si>
  <si>
    <t>Pulp Pictures</t>
  </si>
  <si>
    <t>Teresa Marie Doran, Dan Lin, Sari Mercer, Miles G. Jackson, Caleb Noel, William Aaron, Paul Turcot, Kimberly Arcand-Lefort, Michael Turcot</t>
  </si>
  <si>
    <t>In 1929, an expedition of university botanists enter an uncharted forest where they discover, and must escape an ancient organism.</t>
  </si>
  <si>
    <t>tt4454078</t>
  </si>
  <si>
    <t>Supercon</t>
  </si>
  <si>
    <t>Zak Knutson</t>
  </si>
  <si>
    <t>Zak Knutson, Andy Sipes</t>
  </si>
  <si>
    <t>MOmentum Productions</t>
  </si>
  <si>
    <t>Clancy Brown, Maggie Grace, John Malkovich, Cailey Fleming, Ryan Kwanten, Mike Epps, Tyrus, Dana Snyder, Hunter Burke, Russell Peters, Candi Brooks, Devyn A. Tyler, CariDee English, Brandon Morales, Jeff Pope</t>
  </si>
  <si>
    <t>A rag-tag group of former TV stars and comic book artists, who make their living working at conventions, decide to steal the loot from a crooked promoter and an overbearing former TV icon.</t>
  </si>
  <si>
    <t>tt4454246</t>
  </si>
  <si>
    <t>Superwelt</t>
  </si>
  <si>
    <t>Ulrike Beimpold, Nikolai Gemel, Simon Jaritz, Thomas Mraz, Angelika Strahser, Rainer WÃ¶ss, Kati Zambito</t>
  </si>
  <si>
    <t>Gabi is a cashier at a local supermarket in a small town in Austria. A middle aged plump woman, she is married to a community worker and has two grown kids. Her life consists mainly of ...</t>
  </si>
  <si>
    <t>tt4454834</t>
  </si>
  <si>
    <t>Killing Joan</t>
  </si>
  <si>
    <t>Todd Bartoo</t>
  </si>
  <si>
    <t>TODFILM</t>
  </si>
  <si>
    <t>Jamie Bernadette, Teo Celigo, Erik Aude, David Carey Foster, Daniel Gardner, Dion Basco, Pavle Kujundzic, Casper Andreas, Katarina Leigh Waters, Erin O'Brien, Alexandra Lemus, Danny Mika, Joseph Cervelin, Kendall Miller, Olivia Bellafontaine</t>
  </si>
  <si>
    <t>An enforcer for the mob enacts her revenge on those who wronged her.</t>
  </si>
  <si>
    <t>tt4454930</t>
  </si>
  <si>
    <t>HoneyBee</t>
  </si>
  <si>
    <t>Nicki Harris</t>
  </si>
  <si>
    <t>Jane Wiedlin, Lorin Partalis, Suzanne Jaehne, Connie Shi, Pokey Spears, Corey Camperchioli, Garrett Richmond, Rocco Michaluk, Kerry Logan, Emerald Rose Sullivan, Nathan Ross Murphy, Justin Parks, Jason Parks, Bertha Leal, Lesley Noyes</t>
  </si>
  <si>
    <t>A quiet town is jumpstarted by the arrival of an enigmatic family; a statuesque mother named Louisa and her gorgeous teenage sons. Sixteen Year-Old Hilary is working hard to get good grades...</t>
  </si>
  <si>
    <t>tt4455690</t>
  </si>
  <si>
    <t>Woking-geol</t>
  </si>
  <si>
    <t>Beom-sik Jeong</t>
  </si>
  <si>
    <t>Yeo-jeong Jo, Clara Lee, Tae-woo Kim, Kyung-pyo Go, Ha-Yoo Kim, Bo-yeon Kim, Mi-ran Ra, Sung-Woo Bae, Jae-yoon Jo, Ki-Cheon Kim, Min-ah Lee, Hyun-Sook Jun, Chul-Moo Kim</t>
  </si>
  <si>
    <t>Beautiful, workaholic Bo-hee is a successful marketing executive at the number one toy company in Korea. Respected by her colleagues and in line for a promotion, she makes an irrevocable ...</t>
  </si>
  <si>
    <t>tt4456036</t>
  </si>
  <si>
    <t>Toz Ruhu</t>
  </si>
  <si>
    <t>Nesimi Yetik</t>
  </si>
  <si>
    <t>BetÃ¼l Esener, Nesimi Yetik</t>
  </si>
  <si>
    <t>Ã–zminimalist Film</t>
  </si>
  <si>
    <t>AytaÃ§ Arman, Tansu BiÃ§er, Nihal G. Koldas, Settar TanriÃ¶gen, Ertugrul AytaÃ§ Usun, Selin Yeninci</t>
  </si>
  <si>
    <t>tt4456774</t>
  </si>
  <si>
    <t>Non accettare i sogni dagli sconosciuti</t>
  </si>
  <si>
    <t>Roberto Cuzzillo</t>
  </si>
  <si>
    <t>Daniel De Rossi, Giuseppe Claudio Insalaco</t>
  </si>
  <si>
    <t>A story about love between a Italian guy and a Russian guy</t>
  </si>
  <si>
    <t>tt4456982</t>
  </si>
  <si>
    <t>No Deposit</t>
  </si>
  <si>
    <t>Paul Amato, Daniel Baldwin, Jason Blicker, Peter Coyote, Frank D'Angelo, Lara Daans, Maria del Mar, Ellen Dubin, Laurie Fortier, Art Hindle, Arcadia Kendal, Margot Kidder, GÃ©za KovÃ¡cs, Richard Lett, Robert Loggia</t>
  </si>
  <si>
    <t>The story begins when a family man, Mickey Ryan, falls from grace through no fault of his own due to a series of downward spiraling events beyond his control. With his life turned upside ...</t>
  </si>
  <si>
    <t>tt4457020</t>
  </si>
  <si>
    <t>El JeremÃ­as</t>
  </si>
  <si>
    <t>Anwar Safa</t>
  </si>
  <si>
    <t>Ana SofÃ­a Clerici</t>
  </si>
  <si>
    <t>Terregal Films</t>
  </si>
  <si>
    <t>MartÃ­n Castro, Karem Momo Ruiz, Paulo Galindo, Isela Vega, Marcela Sotomayor, Daniel GimÃ©nez Cacho, Eduardo MacGregor, JesÃºs Ochoa, Gabriela Roel, Juan Manuel Bernal, Gerardo Diego, Paloma Arredondo, Amy Cibrian, MatÃ­as del Castillo, Sergio Galindo</t>
  </si>
  <si>
    <t>Set in Sonora Mexico, the film tells the story of JeremÃ­as an eight year old who finds out he is a gifted child and initiates a journey of self discovery.</t>
  </si>
  <si>
    <t>tt4457344</t>
  </si>
  <si>
    <t>Dave Made a Maze</t>
  </si>
  <si>
    <t>Bill Watterson</t>
  </si>
  <si>
    <t>Steven Sears, Bill Watterson</t>
  </si>
  <si>
    <t>Butter Stories</t>
  </si>
  <si>
    <t>Meera Rohit Kumbhani, Nick Thune, Adam Busch, James Urbaniak, Frank Caeti, Scott Narver, Stephanie Allynne, Kirsten Vangsness, Scott Krinsky, Timothy Nordwind, John Hennigan, Rick Overton, Kamilla Alnes, Drew Bradley, Etienne Eckert</t>
  </si>
  <si>
    <t>Dave, an artist who has yet to complete anything significant in his career, builds a fort in his living room out of pure frustration, only to wind up trapped by the fantastical pitfalls, booby traps, and critters of his own creation.</t>
  </si>
  <si>
    <t>tt4457678</t>
  </si>
  <si>
    <t>Blue World Order</t>
  </si>
  <si>
    <t>ChÃ© Baker, Dallas Bland</t>
  </si>
  <si>
    <t>Full Point Films</t>
  </si>
  <si>
    <t>Billy Zane, Bruce Spence, Jake Ryan, Jack Thompson, Stephen Hunter, Barbara Hastings, Kendra Appleton, ChÃ© Baker, Bolude Watson, Emily De Margheriti, Andy Trieu, Michael Slater, Brendan Kelly, Leah Baulch, Angelina Leljak</t>
  </si>
  <si>
    <t>The film is set in a post-apocalyptic world in which civilisation has crumbled. A massive electromagnetic pulse has killed all children on the planet with the exception of Molly (Billie Rutherford), the daughter of Jake Slater (Jake Ryan).</t>
  </si>
  <si>
    <t>tt4457820</t>
  </si>
  <si>
    <t>Barmen</t>
  </si>
  <si>
    <t>Dina Shturmanova</t>
  </si>
  <si>
    <t>Denis Kaymakov</t>
  </si>
  <si>
    <t>Art Pictures Vision</t>
  </si>
  <si>
    <t>Timur Batrutdinov, Anatoliy Belyy, Anton Bogdanov, Vsevolod Boldin, Olga Buzova, Zhanna Epple, Vitaliy Gogunskiy, Vyacheslav Grishechkin, Konstantin Kryukov, Liliya May, Ivan Okhlobystin, Yuliya Parshuta, Daniil Soldatov, Yuriy Stoyanov</t>
  </si>
  <si>
    <t>Vadim is an ordinary office worker with no prospects, desperate to somehow change his boring life. One afternoon, while pondering his life in a pub, a mysterious bartender offers Vadik a ...</t>
  </si>
  <si>
    <t>tt4458206</t>
  </si>
  <si>
    <t>Kod Adi K.O.Z.</t>
  </si>
  <si>
    <t>Celal Ã‡imen</t>
  </si>
  <si>
    <t>Parantez Yapim</t>
  </si>
  <si>
    <t>Cem Kurtoglu, Hakan Ural, Hazim KÃ¶rmÃ¼kcÃ¼, Tolga Karel, GÃ¼nay Musayeva, Yilmaz Gruda, Nezih Tuncay, Iskender Bagcilar, Mehmet Ã‡epiÃ§, Turgay TanÃ¼lkÃ¼, Ã–zcan Ã–zdemir, Remzi Evren, Ferhat Yilmaz, Yesim AliÃ§, Tayfun Sav</t>
  </si>
  <si>
    <t>A look at the 17-25 December 2013 corruption scandal in Turkey, from the viewpoint of the Erdogan government.</t>
  </si>
  <si>
    <t>tt4458368</t>
  </si>
  <si>
    <t>Ju-on: Za fainaru</t>
  </si>
  <si>
    <t>Takashige Ichise, Masayuki Ochiai</t>
  </si>
  <si>
    <t>Fujishoji</t>
  </si>
  <si>
    <t>Airi Taira, Ren Kiriyama, Nonoka Ono, Yurina Yanagi, Miyabi Matsuura, Hikaru Kaihotsu, Misaki Saisho, Kai Kobayashi, Yasuhito Hida, Yuina Kuroshima, Yoshihiko Hakamada, Nozomi Sasaki</t>
  </si>
  <si>
    <t>Following the events of Ju-on: The Beginning of the End, Mai, the older sister of elementary schoolteacher Yui Shono, goes to look for her sister, who disappeared after a year while working...</t>
  </si>
  <si>
    <t>tt4459156</t>
  </si>
  <si>
    <t>55 Steps</t>
  </si>
  <si>
    <t>Mark Bruce Rosin</t>
  </si>
  <si>
    <t>Helena Bonham Carter, Hilary Swank, Jeffrey Tambor, Michael Culkin, Douglas Reith, Tim Plester, Jonathan Kerrigan, Johan Heldenbergh, Richard Riddell, Doreen Mantle, Vincent Riotta, Tim Ahern, Richard Laing, Anneika Rose, Kathleen Renish</t>
  </si>
  <si>
    <t>When patients' rights lawyer Colette Hughes goes to meet her new client, Eleanor Riese, a patient in the psychiatric unit of a San Francisco hospital, she has no idea that besides taking on...</t>
  </si>
  <si>
    <t>tt4459758</t>
  </si>
  <si>
    <t>The Trail to Oregon!</t>
  </si>
  <si>
    <t>Nick Lang</t>
  </si>
  <si>
    <t>Jeff Blim, Nick Lang</t>
  </si>
  <si>
    <t>Jeff Blim, Rachael Soglin, Jaime Lyn Beatty, Lauren Lopez, Corey Dorris, Joey Richter</t>
  </si>
  <si>
    <t>Join our All-American family as they journey down the The Trail to Oregon! The Trail to Oregon is an original musical produced by Starkid Productions and was performed in Chicago in the ...</t>
  </si>
  <si>
    <t>tt4459912</t>
  </si>
  <si>
    <t>Luna de miel</t>
  </si>
  <si>
    <t>Diego Cohen</t>
  </si>
  <si>
    <t>Marco Tarditi Ortega</t>
  </si>
  <si>
    <t>Hector Kotsifakis, Paulina Ahmed, Alberto Agnesi, Dunia Alexandra, Diego Cohen, Stephanie de la Cruz, Santiago Ortega</t>
  </si>
  <si>
    <t>What are you willing to do for love?</t>
  </si>
  <si>
    <t>tt4460122</t>
  </si>
  <si>
    <t>The Playground</t>
  </si>
  <si>
    <t>Edreace Purmul</t>
  </si>
  <si>
    <t>Edreace Purmul, Ramona Frye</t>
  </si>
  <si>
    <t>Myles Cranford, Merrick McCartha, Shane P. Allen, Christopher Salazar, Ghadir Mounib, Raye Richards, Daniel Armand, Lawrence R. Kivett, Kysha Hobbs, Evan Henderson, Matthew Mohler, Katelyn Katz, Dean Mounir, Kristen Marie Human, Jennifer Hope</t>
  </si>
  <si>
    <t>A fable of five vastly separate inner-city lives who struggle against their limitations in an interlocking tale assembled by a dark orchestrator.</t>
  </si>
  <si>
    <t>tt4460624</t>
  </si>
  <si>
    <t>The Marker</t>
  </si>
  <si>
    <t>Frederick Schmidt, Ana Ularu, John Hannah, Cathy Tyson, Struan Rodger, Lara Peake, Ian Sharp, Andrew Shim, Jack McMullen, Simon Lowe, Patrick Connolly, Barry Aird, Skye Lourie, Cosmo Jarvis, Vanessa Donovan</t>
  </si>
  <si>
    <t>Noir thriller about a criminal seeking redemption by tracking down the daughter of the woman he killed. Along the way he is haunted by his guilt in the guise of the woman's ghost.</t>
  </si>
  <si>
    <t>tt4460786</t>
  </si>
  <si>
    <t>Ask Olsun</t>
  </si>
  <si>
    <t>Neslihan Yidiz Alak, Murat Serezli</t>
  </si>
  <si>
    <t>Esref DinÃ§er</t>
  </si>
  <si>
    <t>Film Bahcesi</t>
  </si>
  <si>
    <t>Murat Akdag, Ilker Aksum, BetÃ¼l Arim, Sedef Avci, Yaprak Bayraktar, Batur Belirdi, Serif Bozkurt, Gizem Denizci, Kenan Ece, Leyla GÃ¶ksun, Ragip GÃ¼len, Nurhan Kalfayan, Selen Seyven, Burak Orhan YÃ¼zÃ¼ak, Emre Ã–zcan</t>
  </si>
  <si>
    <t>tt4460854</t>
  </si>
  <si>
    <t>Chronically Metropolitan</t>
  </si>
  <si>
    <t>Xavier Manrique</t>
  </si>
  <si>
    <t>Nicholas Schutt</t>
  </si>
  <si>
    <t>Shiloh Fernandez, Chris Noth, Victor Cruz, Mary-Louise Parker, Josh Peck, Addison Timlin, Nasser Faris, Ashley Benson, Sosie Bacon, Antoinette Kalaj, Benja K. Thomas, Rhys Coiro, Chris Lowell, Al Thompson, Whitney Vance</t>
  </si>
  <si>
    <t>CHRONICALLY METROPOLITAN is a cynical and clever coming of age film about first time novelist Fenton Dillane, who, unannounced returns to New York City to confront his family, his ex- girlfriend and a few lingering childhood fears.</t>
  </si>
  <si>
    <t>tt4461676</t>
  </si>
  <si>
    <t>1/2 New Year</t>
  </si>
  <si>
    <t>Tom Morash</t>
  </si>
  <si>
    <t>Drew McAnany, Georgia Menides</t>
  </si>
  <si>
    <t>North Air Entertainment</t>
  </si>
  <si>
    <t>Drew McAnany, Bo Youngblood, Shanley Caswell, Brooke Lewis Bellas, Rome Flynn, John Ierardi, Jeff Dye, Matt Schulte, Rebecca Vinagro, Ashley Platz, Jermaine Alverez Martin, Afton Boggiano, Jeremie Fiore, Marc S. Gordon, Alexis Iacono</t>
  </si>
  <si>
    <t>At their annual 1/2 New Year Party, relationships are tested among a group of friends.</t>
  </si>
  <si>
    <t>tt4462372</t>
  </si>
  <si>
    <t>AWOL</t>
  </si>
  <si>
    <t>Deb Shoval</t>
  </si>
  <si>
    <t>Deb Shoval, Karolina Waclawiak</t>
  </si>
  <si>
    <t>Race Point Films</t>
  </si>
  <si>
    <t>Lola Kirke, Kyle Monaghan, Dale Soules, Madeline Hindmarch, Breeda Wool, Nicole Dillion, Dawn Santoriello, Amanda K. Somma, Ted Welch, Charlotte Maltby, Kate Kelly, Nicole Lopez-Isa, Sadie Butler, Hannah Dillon, Libby George</t>
  </si>
  <si>
    <t>A young woman Joey is in search of direction in her small town. A visit to an army recruiting office appears to provide a path, but when she meets and falls in love with Rayna that path diverges in ways that neither woman anticipates.</t>
  </si>
  <si>
    <t>tt4463120</t>
  </si>
  <si>
    <t>Down Under</t>
  </si>
  <si>
    <t>Arabic, Thai, English</t>
  </si>
  <si>
    <t>Fayssal Bazzi, Chris Bunton, Michael Denkha, Harriet Dyer, Alexander England, Damon Herriman, Rahel Romahn, Justin Rosniak, Lincoln Younes, David Field, Marshall Napier, Julia Ohannessian, Zeynep Erturk, Jessica Nash, Josh McConville</t>
  </si>
  <si>
    <t>A black comedy set during the aftermath of the Cronulla riots, it is the story of two carloads of hotheads from both sides of the fight destined to collide.</t>
  </si>
  <si>
    <t>tt4463248</t>
  </si>
  <si>
    <t>Le fantÃ´me de Canterville</t>
  </si>
  <si>
    <t>Oscar Wilde, Yann Samuell</t>
  </si>
  <si>
    <t>Audrey Fleurot, MichaÃ«l Youn, MichÃ¨le Laroque, Lionnel Astier, Mathilde Daffe, Julien Frison, Djelhan Wague, Luka Micheli, Finn Bell, FranÃ§oise Oriane, Nicole Shirer, ChloÃ© de Grom, Didier GesquiÃ¨re, Michelangelo Marchese, Jean-Marie Debol</t>
  </si>
  <si>
    <t>In the depths of a British legend, the ghost of Eleanor Canterville is condemned to haunt the castle of his family and to scare away any inhabitant. It fulfills this task perfectly, helped ...</t>
  </si>
  <si>
    <t>tt4463636</t>
  </si>
  <si>
    <t>Yom Maloosh Lazmah</t>
  </si>
  <si>
    <t>Omar Taher</t>
  </si>
  <si>
    <t>Mohamed Henedi, Ruby, Riham Haggag, Mohamed Mamdouh, Hala Fakher, Bayyumi Fuad, Hesham Ismail, Samy Maghawry, Laila Ezz El Arab, Hayatem, Doaa Mostafa Ragab, Mohammed Tharwat, Ahmed Fathi, Tarek Abdel Aziz, Elham Abdelbadea</t>
  </si>
  <si>
    <t>Yehia is preparing for his wedding when his psychologically disturbed and obsessed ex-girlfriend reappears in his life and starts to cause trouble</t>
  </si>
  <si>
    <t>tt4463762</t>
  </si>
  <si>
    <t>Brasserie Valentijn</t>
  </si>
  <si>
    <t>Georgina Verbaan, Egbert Jan Weeber, Roeland Fernhout, Maarten Heijmans, Lies Visschedijk, Mark Rietman, Jim Deddes, Megan de Kruijf, Simone van Bennekom, Melody Klaver, Jip van den Dool, Tom Jansen, Tine Cartuyvels, Jonas Smulders, Tarikh Janssen</t>
  </si>
  <si>
    <t>Brasserie Valentine is a stylish, funny film about love. About first dates, falling in love and love anniversaries. About love under pressure of daily grind and distrust. And lovingly prepared food. All in one evening on Valentine's Day.</t>
  </si>
  <si>
    <t>tt4463780</t>
  </si>
  <si>
    <t>Dohchay</t>
  </si>
  <si>
    <t>Arjun, Carthyk</t>
  </si>
  <si>
    <t>Naga Chaitanya Akkineni, Kriti Sanon, Krishna Murali Posani, Brahmanandam, Ravi Babu, Viva Harsha, Nyra Banerjee, Jeeva, Praveen, Mamilla Shailaja Priya, Satyam Rajesh, Pooja Ramachandran, Rao Ramesh, Thagubothu Ramesh, Raja Ravindra</t>
  </si>
  <si>
    <t>A conman faces his biggest threat when he is in urgent need for a lump sum and a policeman is after him to catch him red handed.</t>
  </si>
  <si>
    <t>tt4463816</t>
  </si>
  <si>
    <t>Ireland, UK, Hong Kong, Hungary, USA</t>
  </si>
  <si>
    <t>Vaughn Stein</t>
  </si>
  <si>
    <t>Beagle Pug Films</t>
  </si>
  <si>
    <t>Margot Robbie, Simon Pegg, Dexter Fletcher, Mike Myers, Max Irons, Katarina Cas, Nick Moran, Les Loveday, Jourdan Dunn, Matthew Lewis, Thomas Turgoose, Jay Simpson, Benjamin Griffin, Robert Goodman, Paul Reynolds</t>
  </si>
  <si>
    <t>A film noir taking place in a train terminal at night. Add 2 male assassins, female assassin, waitress, teacher, janitor and crime boss. Add revenge. Who says mystery is a lost art?</t>
  </si>
  <si>
    <t>tt4463894</t>
  </si>
  <si>
    <t>Kenya Barris, Alex Barnow</t>
  </si>
  <si>
    <t>Samuel L. Jackson, Jessie T. Usher, Richard Roundtree, Regina Hall, Alexandra Shipp, Matt Lauria, Titus Welliver, Method Man, Isaach De BankolÃ©, Avan Jogia, Luna Lauren Velez, Robbie Jones, Aaron Dominguez, Ian Casselberry, Almeera Jiwa</t>
  </si>
  <si>
    <t>JJ Shaft, a cyber security expert with a degree from MIT, enlists his family's help to uncover the truth behind his best friend's untimely death.</t>
  </si>
  <si>
    <t>tt4464270</t>
  </si>
  <si>
    <t>When the Day Had No Name</t>
  </si>
  <si>
    <t>Republic of Macedonia, Belgium</t>
  </si>
  <si>
    <t>Teona Strugar Mitevska, Elma Tataragic</t>
  </si>
  <si>
    <t>Leon Ristov, Hanis Bagashov, Dragan Mishevski, Stefan Kitanov, Ivan Vrtev Soptrajanov, Igor Postolov, Pirunika Kiselicki, Ana Tatabitovska, Ines Hodzic, Irina Apelgren, Labina Mitevska, Ratka Radmanovic, Nikolina Kujaca, Erina Poplavska, Ana Kostovska</t>
  </si>
  <si>
    <t>Day before Easter 2012, perfectly lined up bodies of four teenagers, each with a bullet hole in their head, were found near a lake just outside Skopje, Macedonian capital. They just went ...</t>
  </si>
  <si>
    <t>tt4464394</t>
  </si>
  <si>
    <t>The Gracefield Incident</t>
  </si>
  <si>
    <t>Mathieu Ratthe</t>
  </si>
  <si>
    <t>Mathieu Ratthe, Mathieu Ratthe</t>
  </si>
  <si>
    <t>Matt Ratt Productions</t>
  </si>
  <si>
    <t>Mathieu Ratthe, Victor Andres Turgeon-Trelles, Kimberly Laferriere, Juliette Gosselin, Laurence Dauphinais, Alexandre Nachi, Camille Loyer, Lori Graham, Claire Brochu, Ron Snow</t>
  </si>
  <si>
    <t>In Gracefield, three couples are spending a long weekend in a luxurious cabin when suddenly an uninvited guest in the form of a meteorite, comes crashing the party...</t>
  </si>
  <si>
    <t>tt4464702</t>
  </si>
  <si>
    <t>Zhenshchiny protiv muzhchin</t>
  </si>
  <si>
    <t>Tair Mamedov</t>
  </si>
  <si>
    <t>Roman Yunusov, Aleksandr Golovin, Denis Kosyakov, Mariya Kravchenko, Nastasya Samburskaya, Natalya Rudova, Tair Mamedov, Oleg Vereshchagin, Karen Mantashyan, Aleksandr Shalyapin, Teheran Aguilar, Felix Beaton, Marina Kondrateva, Pavel Kravz, Amaury Milan</t>
  </si>
  <si>
    <t>Three couples from back in high school are about to get hitched, setting off a Battle of the Sexes in this comedy. Three lavish weddings and an exotic honeymoon set off a series of wild ...</t>
  </si>
  <si>
    <t>tt4465438</t>
  </si>
  <si>
    <t>Bodysnatch</t>
  </si>
  <si>
    <t>Louis Benjamin Del Guercio</t>
  </si>
  <si>
    <t>Gregory Alan Ballard</t>
  </si>
  <si>
    <t>Picket Fence Entertainment</t>
  </si>
  <si>
    <t>Sarah Davenport, Reese Mishler, Gillian Shure, Paul Woolfolk, Joel Wiersema, Alisha Bernhardt, Brooke Martin, Drew Hashley, Phil Sanchez, Pamela Lee, Christopher Wilburn, Ty Van Wagner, Jeff Stagg, Lawrence Dillard, Howard Monroe</t>
  </si>
  <si>
    <t>Recent college graduates joyride in a stolen cop car only to uncover a secret that will doom mankind.</t>
  </si>
  <si>
    <t>tt4465564</t>
  </si>
  <si>
    <t>Fifty Shades Darker</t>
  </si>
  <si>
    <t>Niall Leonard, E.L. James</t>
  </si>
  <si>
    <t>Dakota Johnson, Jamie Dornan, Eric Johnson, Eloise Mumford, Bella Heathcote, Rita Ora, Luke Grimes, Victor Rasuk, Max Martini, Bruce Altman, Kim Basinger, Marcia Gay Harden, Andrew Airlie, Robinne Lee, Amy Price-Francis</t>
  </si>
  <si>
    <t>While Christian wrestles with his inner demons, Anastasia must confront the anger and envy of the women who came before her.</t>
  </si>
  <si>
    <t>tt4465572</t>
  </si>
  <si>
    <t>American Woman</t>
  </si>
  <si>
    <t>Romulus Entertainment</t>
  </si>
  <si>
    <t>Christina Hendricks, Sienna Miller, Aaron Paul, Amy Madigan, Will Sasso, Sky Ferreira, Macon Blair, Georgia Lyman, Alex Neustaedter, Aidan Fiske, Maggie Castle, Pat Healy, Kentucker Audley, Maggie Budzyna, Rachel Singer</t>
  </si>
  <si>
    <t>A woman raises her young grandson after her daughter goes missing.</t>
  </si>
  <si>
    <t>tt4466242</t>
  </si>
  <si>
    <t>Nefesim kesilene kadar</t>
  </si>
  <si>
    <t>Emine Emel Balci</t>
  </si>
  <si>
    <t>Prolog Film</t>
  </si>
  <si>
    <t>Esme Madra, Riza Akin, Arda Aktolga, Tugba AkyÃ¼z, Nigar Alkan, Perihan BÃ¶ke, Eda Demirkaya, Gizem Denizci, Pinar Gok, Aslihan GÃ¼rbÃ¼z, Nermin Karahasan, Serife Karahasan, Sema Kecik, Berna Kesse, Hatun KiliÃ§</t>
  </si>
  <si>
    <t>Serap is a quite but hot-headed adolescent who is working long hours in a cramped clothing workshop as a runner. Fed up with her abusive brother-in-law and detached sister; the only thing ...</t>
  </si>
  <si>
    <t>TRL 0</t>
  </si>
  <si>
    <t>tt4466336</t>
  </si>
  <si>
    <t>Les anarchistes</t>
  </si>
  <si>
    <t>Tahar Rahim, AdÃ¨le Exarchopoulos, Swann Arlaud, Guillaume Gouix, Karim Leklou, Sarah Le Picard, CÃ©dric Kahn, Emilie de Preissac, AurÃ©lia Poirier, Audrey Bonnet, Thibault Lacroix, Arieh Worthalter, Simon Bellouard, David Geselson, Olivier Desautel</t>
  </si>
  <si>
    <t>Brigadier Jean Albertini is chosen to infiltrate a group of anarchists.</t>
  </si>
  <si>
    <t>tt4466358</t>
  </si>
  <si>
    <t>The Bouncer</t>
  </si>
  <si>
    <t>Moris Cohen, Rotem Zissman-Cohen, Haim Zanati, Alon Dahan, Doron Ben-David, Herzl Tobey, Yana Yossef, Abraham Celektar, Micha Celektar, Yael Hadar, Alon Hamawi, Viktor May-Mon, Dan Mor, Elika Rezvani, Nir Yosefi</t>
  </si>
  <si>
    <t>This is a story of fatherhood. Ovadia is the strongest and most violent doorman of Tel Aviv night clubs. He has no fear of anything and he never lost a fight . His biggest dream is to ...</t>
  </si>
  <si>
    <t>tt4466362</t>
  </si>
  <si>
    <t>Connasse, princesse des coeurs</t>
  </si>
  <si>
    <t>EloÃ¯se Lang, NoÃ©mie Saglio</t>
  </si>
  <si>
    <t>Camille Cottin, CÃ©cile Boland, Lou Cottin, Rosie Mahon de Monaghan</t>
  </si>
  <si>
    <t>A young woman, unsatisfied with her social class, decides to marry someone rich and powerful to be able to stop working and have whatever she wants for the rest of her days. This movie is entirely shot with hidden cameras.</t>
  </si>
  <si>
    <t>tt4466490</t>
  </si>
  <si>
    <t>Sieranevada</t>
  </si>
  <si>
    <t>Romania, France, Bosnia and Herzegovina, Croatia, Republic of Macedonia</t>
  </si>
  <si>
    <t>Mara Elena Andrei, Mirela Apostu, Eugenia BosÃ¢nceanu, Ana Branescu, Mimi Branescu, Ilona Brezoianu, Ana Ciontea, Ioana Craciunescu, Valer Dellakeza, Aristita Diamandi, Dana Dogaru, Bogdan Dumitrache, Simona Ghita, Marin Grigore, Tatiana Iekel</t>
  </si>
  <si>
    <t>Centers around a family gathering on the anniversary of a patriarch's recent death.</t>
  </si>
  <si>
    <t>tt4466544</t>
  </si>
  <si>
    <t>Fatima</t>
  </si>
  <si>
    <t>Philippe Faucon, Aziza Boudjellal</t>
  </si>
  <si>
    <t>Istiqlal Films</t>
  </si>
  <si>
    <t>Soria Zeroual, Zita Hanrot, Kenza Noah AÃ¯che, Chawki Amari, Dalila Bencherif, Edith Saulnier, Corinne Duchesne, Emir El Guerfi, Zakaria Ali-Mehidi, Zahra Addioui, Nadia Hamied, Isabelle Candelier, Franck Andrieux, Christiane Laroche, HÃ©lÃ¨ne Balazard</t>
  </si>
  <si>
    <t>Fatima lives on her own with two daughters to support: 15-year old Souad, a teenager in revolt, and 18-year old Nesrine, who is starting medical school. Fatima speaks French poorly and is ...</t>
  </si>
  <si>
    <t>tt4466648</t>
  </si>
  <si>
    <t>Smrt u Sarajevu</t>
  </si>
  <si>
    <t>France, Bosnia and Herzegovina</t>
  </si>
  <si>
    <t>Bosnian, French, English</t>
  </si>
  <si>
    <t>Bernard-Henri LÃ©vy, Danis Tanovic</t>
  </si>
  <si>
    <t>Snezana Vidovic, Izudin Bajrovic, Vedrana Bozinovic, Muhamed Hadzovic, Faketa Salihbegovic, Edin Avdagic Koja, Jacques Weber, Aleksandar Seksan, Rijad Gvozden, Boris Ler, Luna Zimic Mijovic, Ermin Sijamija, Amar Selimovic, Mugdim Avdagic, Alija Aljevic</t>
  </si>
  <si>
    <t>The major hotel Europe in Sarajevo will receive an important visit on the anniversary of the assassination of Archduke Franz Ferdinand, attack that triggered World War. As the manager of ...</t>
  </si>
  <si>
    <t>tt4466864</t>
  </si>
  <si>
    <t>Les nouvelles aventures d'Aladin</t>
  </si>
  <si>
    <t>Arthur Benzaquen</t>
  </si>
  <si>
    <t>74 films</t>
  </si>
  <si>
    <t>Kev Adams, Jean-Paul Rouve, Vanessa Guide, William Lebghil, Audrey Lamy, Arthur Benzaquen, Eric Judor, Michel Blanc, Ramzy Bedia, Nader Boussandel, Fatsah Bouyahmed, Laouni Mouhid, Cyril Hanouna, MichaÃ«l Cohen, Youssef Hajdi</t>
  </si>
  <si>
    <t>A pair of losers working at department store plan to rob the place after it closes. When a bunch of kids show up begging for a story, the men launch into an improvised version of Aladdin.</t>
  </si>
  <si>
    <t>tt4466872</t>
  </si>
  <si>
    <t>Les ogres</t>
  </si>
  <si>
    <t>Anton Chekhov, LÃ©a Fehner</t>
  </si>
  <si>
    <t>Bus Films</t>
  </si>
  <si>
    <t>FranÃ§ois Fehner, Marion Bouvarel, Marc BarbÃ©, AdÃ¨le Haenel, InÃ¨s Fehner, Lola DueÃ±as, Philippe Cataix, Christelle Lehallier, Thierry De Chaunac, Nathalie Hauwelle, JÃ©rÃ´me Bouvet, Simon Poulain, Ibrahima Bah, DaphnÃ© Dumons, Florian Labriet</t>
  </si>
  <si>
    <t>They go from town to town, a big top on their backs, their show over their shoulder. They bring dreams and disorder to our lives. They are ogres, giants. They've devoured the theater and ...</t>
  </si>
  <si>
    <t>tt4466894</t>
  </si>
  <si>
    <t>Pierre CorÃ©</t>
  </si>
  <si>
    <t>Pierre CorÃ©, StÃ©phane Kazandjian</t>
  </si>
  <si>
    <t>Omar Sy, Louane Emera, Franck Gastambide, Vincent Lacoste, Ramzy Bedia, Clovis Cornillac, Jean Dujardin, Grand Corps Malade, Reem Kherici, Jonathan Lambert, Sabrina Ouazani, Marie-Claude Pietragalla, Mathilde Seigner, MichaÃ«l Youn, Roschdy Zem</t>
  </si>
  <si>
    <t>A young cobra and his scorpion best friend go on a journey across the Sahara desert to save a new-found love.</t>
  </si>
  <si>
    <t>tt4466928</t>
  </si>
  <si>
    <t>La taularde</t>
  </si>
  <si>
    <t>AgnÃ¨s Caffin, Audrey Estrougo</t>
  </si>
  <si>
    <t>Sophie Marceau, Marie-Sohna CondÃ©, Marie Denarnaud, Carole Franck, Eye Haidara, Anne Coesens, Pauline Burlet, Julie Gayet, Aurore Broutin, Anne Le Ny, Suzanne ClÃ©ment, Nailia Harzoune, Naidra Ayadi, Benjamin Siksou, Nicolas Gob</t>
  </si>
  <si>
    <t>In order to save the man she loves from jail, Mathilde takes his place by helping his break-out. While she exclusively relies on him to survive in this prison setting, Mathilde has not ...</t>
  </si>
  <si>
    <t>tt4466936</t>
  </si>
  <si>
    <t>Un peu, beaucoup, aveuglÃ©ment!</t>
  </si>
  <si>
    <t>Clovis Cornillac</t>
  </si>
  <si>
    <t>Lilou Fogli, Clovis Cornillac</t>
  </si>
  <si>
    <t>MÃ©lanie Bernier, Clovis Cornillac, Lilou Fogli, Philippe Duquesne, GrÃ©goire Oestermann, Oscar Copp, Boris Terral, Manu Payet, Arnaud Lechien, StÃ©fan Godin, Harrison Arevalo, Olivier Bouana, Rudy Milstein, Claude Evrard, Sophie Le Tellier</t>
  </si>
  <si>
    <t>He is a dedicated workaholic who lives and breathes his work. He prefers nothing more than silence. She is an accomplished pianist working on her big-break concert. To her, music and sound ...</t>
  </si>
  <si>
    <t>tt4466946</t>
  </si>
  <si>
    <t>La vanitÃ©</t>
  </si>
  <si>
    <t>Bande a Part Films</t>
  </si>
  <si>
    <t>Patrick Lapp, Carmen Maura, Ivan Georgiev, Adrien Barazzone, Nina ThÃ©ron, Pierre-Isaie Duc, Monique Kramer, StÃ©phanie Blanchoud, StÃ©phanie Chuat, VÃ©ronique Reymond, Thibault de ChÃ¢teauvieux</t>
  </si>
  <si>
    <t>David Miller is sick and has decided to end it all. But despite choosing the place, the date and the method, nothing goes according to plan. Does death lie at the end of this night which is...</t>
  </si>
  <si>
    <t>tt4467154</t>
  </si>
  <si>
    <t>The Endless River</t>
  </si>
  <si>
    <t>Nicolas Duvauchelle, Crystal-Donna Roberts, Clayton Evertson, Darren Kelfkens, Denise Newman, Katia Lekarski, Shelton Salie, Trudy van Rooy, Charlton George, Nomasanto Tshabalala, Octavia Meissenheimer, Carel Nel, Zenobia Kloppers</t>
  </si>
  <si>
    <t>Gilles and Tiny are both mourning recent deaths. Their grief unites them but hiding beneath the grief are darker shadows that connect their losses.</t>
  </si>
  <si>
    <t>tt4467176</t>
  </si>
  <si>
    <t>Going to Brazil</t>
  </si>
  <si>
    <t>Patrick Mille, Julien Lambroschini</t>
  </si>
  <si>
    <t>Vanessa Guide, Alison Wheeler, Margot Bancilhon, Philippine Stindel, Patrick Mille, Chico DÃ­az, Joseph Malerba, Christine Citti, Suzana Pires, Ingra Lyberato, Brigitte RoÃ¼an, Jean-Philippe Lejeune, Romain Vissol, Fanny Dumont, Stefan Cuvelier</t>
  </si>
  <si>
    <t>Four childhood friends reunite for a wedding in Rio, only to find themselves on the run through the Brazilian countryside after accidentally killing someone at a drug-fueled party.</t>
  </si>
  <si>
    <t>tt4467194</t>
  </si>
  <si>
    <t>Cessez-le-feu</t>
  </si>
  <si>
    <t>Emmanuel Courcol</t>
  </si>
  <si>
    <t>Romain Duris, CÃ©line Sallette, GrÃ©gory Gadebois, Julie-Marie Parmentier, Maryvonne Schiltz, WabinlÃ© NabiÃ©, Yvon Martin, Benjamin Jungers, Arnaud Dupont, Morwenna Spagnol, Thierry Bosc, Mathilde Courcol-RozÃ¨s, Armand Eloi, Fabrice Eberhard, Alexandre Gautreau</t>
  </si>
  <si>
    <t>In the early 1920s, Georges Laffont, traumatized by the horrific trench warfar, decides to leave his life behind and travel to West Africa into the vast territories of Upper Volta in the ...</t>
  </si>
  <si>
    <t>tt4467202</t>
  </si>
  <si>
    <t>Subhash Ghai, Nikkhil Advani</t>
  </si>
  <si>
    <t>Salman Khan Films</t>
  </si>
  <si>
    <t>Suraj Pancholi, Athiya Shetty, Tigmanshu Dhulia, Aditya Pancholi, Vivan Bhatena, Anil Charanjeett, Chetan Hansraj, Randeep Jha, Kishore Kadam, Sharad Kelkar, Preiti Mamgain, Suresh Menon, Anita Hassanandani Reddy, Natasha Singh, Trishaan</t>
  </si>
  <si>
    <t>A boy and a girl find themselves stuck in a whirlpool of such intense love that they would do anything, go to any extent and face all odds for the one they love.</t>
  </si>
  <si>
    <t>tt4467262</t>
  </si>
  <si>
    <t>Katti Batti</t>
  </si>
  <si>
    <t>Nikkhil Advani, Anshul Singhal</t>
  </si>
  <si>
    <t>Emmay Entertainment</t>
  </si>
  <si>
    <t>Suhaas Ahuja, Vivan Bhatena, Imran Khan, Suparna Marwah, Gavin N. Methalaka, Mithila Palkar, Jimesh Patel, Chandan Raina, Kangana Ranaut, Abhishek Saha, Shilpi Tiwari</t>
  </si>
  <si>
    <t>A romantic comedy that follows Maddy and Payal's live-in relationship until a sudden turn of events creates a distance between them.</t>
  </si>
  <si>
    <t>tt4467282</t>
  </si>
  <si>
    <t>Peace to Us in Our Dreams</t>
  </si>
  <si>
    <t>Lithuania, France, Russia</t>
  </si>
  <si>
    <t>Ina Marija BartaitÃ©, Sharunas Bartas, Edvinas Goldstein, Yekaterina Golubeva, Lora Kmieliauskaite, Klavdiya Korshunova, Giedrus Nakas</t>
  </si>
  <si>
    <t>"Humans always doubt," says a father to his daughter. "Just imagine if suddenly everything (were) clear. What would you do?" What indeed? Such questions serve as a substitute for drama in ...</t>
  </si>
  <si>
    <t>tt4467626</t>
  </si>
  <si>
    <t>Scare Campaign</t>
  </si>
  <si>
    <t>Meegan Warner, Ian Meadows, Olivia DeJonge, Josh Quong Tart, Patrick Harvey, Cassandra Magrath, Steve Mouzakis, John Brumpton, Jason Geary, Sigrid Thornton, Kaiting Yap</t>
  </si>
  <si>
    <t>A group of people run a TV show where they set up locations to scare people. Things go horribly wrong when the producer wants them to get darker as they set up an asylum to spook the new target: a creepy guy who used to work there.</t>
  </si>
  <si>
    <t>tt4468634</t>
  </si>
  <si>
    <t>Certain Women</t>
  </si>
  <si>
    <t>Kelly Reichardt, Maile Meloy</t>
  </si>
  <si>
    <t>Laura Dern, James Le Gros, Jared Harris, Ashlie Atkinson, Guy Boyd, Edelen McWilliams, John Getz, James Jordan, Matt McTighe, Joshua T. Fonokalafi, Michelle Williams, Sara Rodier, Rene Auberjonois, Lily Gladstone, Stephanie Campbell</t>
  </si>
  <si>
    <t>The lives of three women intersect in small-town America, where each is imperfectly blazing a trail.</t>
  </si>
  <si>
    <t>tt4468740</t>
  </si>
  <si>
    <t>Paddington 2</t>
  </si>
  <si>
    <t>Paul King, Simon Farnaby</t>
  </si>
  <si>
    <t>Michael Gambon, Imelda Staunton, Ben Whishaw, Madeleine Harris, Samuel Joslin, Sally Hawkins, Hugh Bonneville, Julie Walters, Marie-France Alvarez, Sanjeev Bhaskar, Ben Miller, Jessica Hynes, Robbie Gee, Nicholas Woodeson, Alex Jordan</t>
  </si>
  <si>
    <t>Paddington, now happily settled with the Brown family and a popular member of the local community, picks up a series of odd jobs to buy the perfect present for his Aunt Lucy's 100th birthday, only for the gift to be stolen.</t>
  </si>
  <si>
    <t>tt4469200</t>
  </si>
  <si>
    <t>The Dog Who Saved Summer</t>
  </si>
  <si>
    <t>Dean Cain, Gary Valentine, Elisa Donovan, Patrick Muldoon, Joey Diaz, Mario Lopez, James Hong, Martin Kove, Mindy Sterling, Francesca Capaldi, Cole Jensen, William Zabka, Ashton Altman, Marc Barnes, Anna Barnholtz</t>
  </si>
  <si>
    <t>School's out for summer... but not at the Bannister house! When their beloved dog Zeus (voiced by Mario Lopez) destroys a party planned by Belinda (Elisa Donovan), Grandma (Mindy Sterling) ...</t>
  </si>
  <si>
    <t>tt4469518</t>
  </si>
  <si>
    <t>Genesis Films</t>
  </si>
  <si>
    <t>Olivia Grant, ChikÃ© Okonkwo, Amrita Acharia, Paul Nicholls, Rick Warden, Ben Shafik, Ed Stoppard, Warren Brown, John Hannah, Wendy Glenn, Robert Bladen, Wim Snape, Stefano Braschi, Liam Ainsworth, Samuel Anderson</t>
  </si>
  <si>
    <t>In a post-apocalyptic society, living underground as protection from pollution, the main concern is getting enough food and finding other survivors. A pollution-resistant android with A.I. is developed to help obtain this.</t>
  </si>
  <si>
    <t>tt4470172</t>
  </si>
  <si>
    <t>Guruldayan Kalpler</t>
  </si>
  <si>
    <t>Caner GÃ¼ler</t>
  </si>
  <si>
    <t>Algi Eke, Tanju Tuncel, Firat Tanis, Uygar Ã–zÃ§elik, Hakan MeriÃ§liler, Ãœnal Yeter, Ali Tutal, Sevilay Simsek, Baris Basar, Necip Memili, Ã–mer Ugur, Devin Ã–zgÃ¼r Ã‡inar</t>
  </si>
  <si>
    <t>It is a story about a certain tragicomic relationship between an abstract sculpture name 'Chaos'-which finds itself in a fringe suburb-and the people who live there. A considerable portion ...</t>
  </si>
  <si>
    <t>tt4470266</t>
  </si>
  <si>
    <t>Jason R. Goode</t>
  </si>
  <si>
    <t>Andre Harden</t>
  </si>
  <si>
    <t>Hope of Glory Pictures</t>
  </si>
  <si>
    <t>Jamie Bamber, Marie Avgeropoulos, Aleks Paunovic, Stefanie von Pfetten, Colin Cunningham, Gina Chiarelli, John Hainsworth, Paul McGillion, Craig Erickson, Veena Sood, Jody Thompson</t>
  </si>
  <si>
    <t>When a couple in financial distress discover GPS coordinates that promise to lead to stolen gold they must partner with a pair of mysterious hitchhikers to enter the remote winter wilderness to recover the coins.</t>
  </si>
  <si>
    <t>tt4470288</t>
  </si>
  <si>
    <t>Abnormal Attraction</t>
  </si>
  <si>
    <t>Steven Della Salla, Jason Leavy</t>
  </si>
  <si>
    <t>Tyler Mane, Malcolm McDowell, Leslie Easterbrook, Ron Jeremy, Bruce Davison, Gilbert Gottfried, Michael Buscemi, Jim Hanks, Eileen Dietz, Renae Geerlings, Carly Brooke, Michael Barra, Courtney Baxter, Krista Ayne, Melanie Iglesias</t>
  </si>
  <si>
    <t>In a world where mythical creatures are real, monsters and humans are forced to coexist; and as prejudice and insecurity pulls everyone apart, three separate storylines manage to come together.</t>
  </si>
  <si>
    <t>tt4471280</t>
  </si>
  <si>
    <t>Paridan az ertefa kam</t>
  </si>
  <si>
    <t>Hamed Rajabi</t>
  </si>
  <si>
    <t>Negar Javaherian, Rambod Javan, Mehri Aleagha, Shafagh Shokri, Mahmoud Behrouzian, Sadaf Ahmadi</t>
  </si>
  <si>
    <t>Nahal who is four months pregnant suddenly finds out that her child is dead. She chose silence and decides not to talk with anybody about that.</t>
  </si>
  <si>
    <t>tt4471388</t>
  </si>
  <si>
    <t>Mafiya: Igra na vyzhivanie</t>
  </si>
  <si>
    <t>Andrey Gavrilov</t>
  </si>
  <si>
    <t>Big Cinema House</t>
  </si>
  <si>
    <t>Vadim Tsallati, Violetta Getmanskaya, Venyamin Smekhov, Viktor Verzhbitskiy, Olga Tumaykina, Aleksey Grishin, Natalya Rudova, Vyacheslav Razbegaev, Andrey Chadov, Yuriy Chursin, Evgeniy Koryakovskiy, Artyom Suchkov, Karen Badalov, Vsevolod Kuznetsov, Yuliya Ruvinskaya</t>
  </si>
  <si>
    <t>Moscow, 2072. Twelve contestants, each with their own story and motives, play a televised game of Mafia. Those eliminated must enter a virtual reality to conquer their worst fear - or die trying.</t>
  </si>
  <si>
    <t>tt4471428</t>
  </si>
  <si>
    <t>Zui sheng meng si</t>
  </si>
  <si>
    <t>Simple View Production</t>
  </si>
  <si>
    <t>Hong-Chi Lee, Jen-Shuo Cheng, Shang-Ho Huang, Hsueh-Feng Lu, Ching-Ting Wang, Ning Chang, Chin-Yu Lin, Andrew Chen, Tzu-Yen Chin</t>
  </si>
  <si>
    <t>They live in an old house on the fringe of Taipei City: Rat and his elder gay brother Shanghe. Two brothers look for jobs to survive while search for themselves and long for a foothold in ...</t>
  </si>
  <si>
    <t>tt4471488</t>
  </si>
  <si>
    <t>Mythri</t>
  </si>
  <si>
    <t>Kannada, Malayalam</t>
  </si>
  <si>
    <t>Giriraj Bm</t>
  </si>
  <si>
    <t>Omkar Movies</t>
  </si>
  <si>
    <t>Mohanlal, Puneeth Rajkumar, Atul Kulkarni, Ravi Kale, Master Aditya, Archana, Bhavana, Sadhu Kokila, Satyajith, Shashank, Kiran Naik</t>
  </si>
  <si>
    <t>Siddarama (Aditya) is a slum dweller yet an very intelligent guy. He lives with his mother who works in an agarbatti (incense sticks) factory to make ends meet. One of the pranks lead him ...</t>
  </si>
  <si>
    <t>tt4471622</t>
  </si>
  <si>
    <t>Mitwaa</t>
  </si>
  <si>
    <t>Shirish Latkar</t>
  </si>
  <si>
    <t>Video Palace</t>
  </si>
  <si>
    <t>Prarthana Behere, Aruna Irani, Swwapnil Joshi, Sonalee Kulkarni</t>
  </si>
  <si>
    <t>Mitwaa is a love triangle starring Swapnil Joshi as Shivam, Sonalee Kulkarni as Nandini and Prarthana Behere as Avani.</t>
  </si>
  <si>
    <t>tt4471630</t>
  </si>
  <si>
    <t>Rokuyon: Zenpen</t>
  </si>
  <si>
    <t>Hideo Yokoyama, Shin'ichi Hisamatsu</t>
  </si>
  <si>
    <t>Cobra Pictures</t>
  </si>
  <si>
    <t>KÃ´ichi SatÃ´, GÃ´ Ayano, Nana Eikura, Eita, Tomokazu Miura, Masatoshi Nagase, Hidetaka Yoshioka, TÃ´ru Nakamura, Kippei ShÃ®na, Ken'ichi TakitÃ´, Eiji Okuda, Yui Natsukawa, Naoto Ogata, Masataka Kubota, KentarÃ´ Sakaguchi</t>
  </si>
  <si>
    <t>1989 is the 64 Shouwa year in the Japanese calendar, thus the unsolved girl kidnapping-murder case is called "64(rokuyon)" that got up in this year in Criminal Investigation Department in ...</t>
  </si>
  <si>
    <t>tt4471634</t>
  </si>
  <si>
    <t>Rokuyon: KÃ´hen</t>
  </si>
  <si>
    <t>In 2002, a new kidnapping case takes place. The kidnapper introduces himself as "Sato" (sugar) and demands twenty million yen for ransom.</t>
  </si>
  <si>
    <t>tt4471636</t>
  </si>
  <si>
    <t>Chosun Masoolsa</t>
  </si>
  <si>
    <t>Ara Go, Dal-hwan Jo, Yun-hie Jo, Do-won Kwak, Kyeong-yeong Lee, Cheol-min Park, Byung-ho Son, Seung-ho Yoo</t>
  </si>
  <si>
    <t>During the joseon dynasty in Korea, the princess travels to the Qing to have a beneficial marriage. On her journey to the Qing, she meets and falls in love with a magician.</t>
  </si>
  <si>
    <t>tt4472020</t>
  </si>
  <si>
    <t>Fireman</t>
  </si>
  <si>
    <t>Deepu Karunakaran, Manoj Ranjith</t>
  </si>
  <si>
    <t>Mammootty, Nyla Usha, Unni Mukundan, Siddique, Salim Kumar, Shivaji Guruvayoor, Hareesh Peradi, Padmaraj Ratheesh</t>
  </si>
  <si>
    <t>The leakage of a massive LPG tank causes a group of brave firemen, police and local people to put their life on the line when a total city evacuation is impossible because a prison lies in the radius.</t>
  </si>
  <si>
    <t>tt4473054</t>
  </si>
  <si>
    <t>Syndicate Smasher</t>
  </si>
  <si>
    <t>Benny Tjandra, Doug Tochioka</t>
  </si>
  <si>
    <t>Doug Tochioka</t>
  </si>
  <si>
    <t>New GenerAsian Pictures</t>
  </si>
  <si>
    <t>Mel Novak, Laurene Landon, David Prak, Jon Miguel, Olya Lvova, Nic D'Avirro, Arthur Roberts, Hidetoshi Imura, Eiji Inoue, William De Vital, Vitaly Sviridoff, Victor Chi, Philip Pirio, Alex Safi, Joe Estevez</t>
  </si>
  <si>
    <t>A group of mercenaries hired as contract killers are hunted down by the Mafia, the Yakuza, the Russian Mob, and the Tongs all at once.</t>
  </si>
  <si>
    <t>tt4473370</t>
  </si>
  <si>
    <t>Eiga: minna! EsupÃ¢ da yo!</t>
  </si>
  <si>
    <t>Kiminori Wakasugi, Sion Sono</t>
  </si>
  <si>
    <t>Mika Akizuki, Tokio Emoto, Motoki Fukami, Mizuki Hoshina, Rika Hoshina, Elaiza Ikeda, Tomomi Itano, Megumi Kagurazaka, Cyborg Kaori, Anna Konno, Erina Mano, Reiya Masaki, Ijily Okada, Izumi Okamura, Sahel Rosa</t>
  </si>
  <si>
    <t>After receiving a cosmic blast while masturbating, a virginal teenager gains psychic powers and joins a group of ESP virgins in order to defend the world from evil psychics.</t>
  </si>
  <si>
    <t>tt4473378</t>
  </si>
  <si>
    <t>Ali Mizah wa Ibrahim</t>
  </si>
  <si>
    <t>Egypt, France, Qatar, United Arab Emirates, Germany</t>
  </si>
  <si>
    <t>Sherif Elbendary</t>
  </si>
  <si>
    <t>Ali Subhi, Ahmad Magdy, Salwa Mohamed Ali, Nahed El SebaÃ¯, Ibrahim Ghareib</t>
  </si>
  <si>
    <t>Ali believes his late girlfriend's soul has been reincarnated in a goat. Ali, his goat and his friend Ibrahim embark on a journey of friendship and self-discovery across Egypt to reverse the curse.</t>
  </si>
  <si>
    <t>tt4473806</t>
  </si>
  <si>
    <t>40 Nights</t>
  </si>
  <si>
    <t>Jesse Low</t>
  </si>
  <si>
    <t>DJ Perry</t>
  </si>
  <si>
    <t>DJ Perry, Rance Howard, Taymour Ghazi, Joey Cipriano, Melissa Anschutz, Shane Hagedorn, Drew Wise, Terry Jernigan, Taylor Nichols, Dan Haggerty, Eddie Kaulukukui, Dean Teaster, Logan Kishi, Rebecca Lawlor, Stetson Bloomfield</t>
  </si>
  <si>
    <t>"40 Nights" is the first of the QUEST TRILOGY - films sharing alike themes of sacrifice and faith. These films focus on less known events from the biblical age. The first film examines the ...</t>
  </si>
  <si>
    <t>tt4474302</t>
  </si>
  <si>
    <t>Perdidos</t>
  </si>
  <si>
    <t>Carlos Moreno Craviotto, RomÃ¡n GarcÃ­a, Orlando Moguel, Eduardo Montes, Daniela Mosca Steinhauer, AdriÃ¡n Romero</t>
  </si>
  <si>
    <t>In september 2012, four film students disappeared while making a documentary in an abandoned building in downtown Mexico city. This is the footage recovered from the shooting.</t>
  </si>
  <si>
    <t>tt4475176</t>
  </si>
  <si>
    <t>Prey for Death</t>
  </si>
  <si>
    <t>Connor Trinneer, Robert Koroluck, Nadia Lanfranconi, Jay Kwon, Leia Perez, John Welsh, John Scuderi, Charlie Glackin, Sean Story, Alan Perez, Kaula Reed, Haref Topete</t>
  </si>
  <si>
    <t>Baron Emerson uses his vast wealth to travel the world and hunt. He does not hunt animals, he hunts warriors. The Baron arrives at the American frontier and is looking for his next prey. An...</t>
  </si>
  <si>
    <t>tt4475992</t>
  </si>
  <si>
    <t>Belly of the Bulldog</t>
  </si>
  <si>
    <t>Nick Gillespie</t>
  </si>
  <si>
    <t>Belstone Pictures</t>
  </si>
  <si>
    <t>Rupert Evans, Steve Garry, Deirdre Mullins, Michael Smiley, Gordon Kennedy, April Pearson, Tom Meeten, Alex Rose March, Georgina Beedle, Todd Bruce, Sara Dee</t>
  </si>
  <si>
    <t>A team of mercenaries confront nightmarish visions when they become trapped inside an armoured personnel carrier.</t>
  </si>
  <si>
    <t>tt4476736</t>
  </si>
  <si>
    <t>National Theatre Live: Hamlet</t>
  </si>
  <si>
    <t>National Theatre Live</t>
  </si>
  <si>
    <t>Benedict Cumberbatch, CiarÃ¡n Hinds, Sian Brooke, Anastasia Hille, Kobna Holdbrook-Smith, Jim Norton, Leo Bill, Rudi Dharmalingam, Karl Johnson, Barry Aird, Matthew Steer, Ruairi Conaghan, Diveen Henry, Sergo Vares, Nigel Carrington</t>
  </si>
  <si>
    <t>Hamlet, Prince of Denmark, finds out that his Uncle Claudius killed his father to obtain the throne, and plans his revenge.</t>
  </si>
  <si>
    <t>tt4477106</t>
  </si>
  <si>
    <t>Deadly Voltage</t>
  </si>
  <si>
    <t>RenÃ©e St. Cyr</t>
  </si>
  <si>
    <t>Mike Dopud, Alaina Huffman, Krista Bridges, Daniel Magder, Rachael Whitzman, Eva Link, Mimi Kuzyk, Ron Lea, Angela Besharah, Natalie Radford, Thomas Mitchell, Mary Elaina Brisebois, Eva Paris Cicinyte, Neville Diggs, Michael Doran</t>
  </si>
  <si>
    <t>A fractured family, caught in a deadly lightning storm, is forced to come together to save their lives.</t>
  </si>
  <si>
    <t>tt4477292</t>
  </si>
  <si>
    <t>Elliot Weaver, Zander Weaver</t>
  </si>
  <si>
    <t>Elliander Pictures</t>
  </si>
  <si>
    <t>Arjun Singh Panam, Tom England, Joshua Ford, Ben Vardy, Simon Worthington, Mike Coletta, Marc Baylis</t>
  </si>
  <si>
    <t>Three astronomers accidentally intercept what they believe to be a signal from a distant alien civilisation, but the truth is even more incredible than any of them could have imagined.</t>
  </si>
  <si>
    <t>tt4477536</t>
  </si>
  <si>
    <t>Fifty Shades Freed</t>
  </si>
  <si>
    <t>Dakota Johnson, Jamie Dornan, Eric Johnson, Eloise Mumford, Rita Ora, Luke Grimes, Victor Rasuk, Max Martini, Jennifer Ehle, Marcia Gay Harden, Bruce Altman, Arielle Kebbel, Callum Keith Rennie, Robinne Lee, Brant Daugherty</t>
  </si>
  <si>
    <t>Anastasia and Christian get married, but Jack Hyde continues to threaten their relationship.</t>
  </si>
  <si>
    <t>tt4480398</t>
  </si>
  <si>
    <t>Attack of the Killer Donuts</t>
  </si>
  <si>
    <t>Nathan Dalton, Chris De Christopher</t>
  </si>
  <si>
    <t>Restless Nomad Films</t>
  </si>
  <si>
    <t>Justin Ray, Kassandra Voyagis, Michael Swan, Kayla Compton, Burt Rutherford, Lauren Compton, Aaron Groben, Alison England, Sean Smith, Chris De Christopher, Fredrick Burns, C. Thomas Howell, Vince Royale, Ben Heyman, Michael Rene Walton</t>
  </si>
  <si>
    <t>A chemical accident turns ordinary donuts into blood thirsty killers. Now it's up to Johnny, Michelle and Howard to save their sleepy town from...Killer Donuts.</t>
  </si>
  <si>
    <t>tt4480494</t>
  </si>
  <si>
    <t>La noche que mi madre matÃ³ a mi padre</t>
  </si>
  <si>
    <t>Fernando Colomo, InÃ©s ParÃ­s</t>
  </si>
  <si>
    <t>BelÃ©n Rueda, Diego Peretti, Eduard FernÃ¡ndez, MarÃ­a Pujalte, Fele MartÃ­nez, Patricia Montero, Alejandra Yu Pastor Pedreros, Claudia Nortes, Lucas Paris, AndrÃ©s Poveda, Lucrecia CervellÃ³, Jaime Linares</t>
  </si>
  <si>
    <t>An actress ready for anything to recover her former glory. A crazy night where all is possible.</t>
  </si>
  <si>
    <t>tt4480568</t>
  </si>
  <si>
    <t>That's Not Us</t>
  </si>
  <si>
    <t>Derek Dodge, William Sullivan</t>
  </si>
  <si>
    <t>Sarah Wharton, Mark Berger, Nicole Pursell, David Rysdahl, Elizabeth Gray, Tommy Nelms, Angela Vitale</t>
  </si>
  <si>
    <t>That's Not Us is an intimate portrait of three twenty-something couples as they travel to a beach house to enjoy the last days of summer. But what should be a fun and carefree weekend ...</t>
  </si>
  <si>
    <t>tt4480648</t>
  </si>
  <si>
    <t>MeikurÃ»mu</t>
  </si>
  <si>
    <t>Kei Morikawa</t>
  </si>
  <si>
    <t>Straydog Promotion Co.</t>
  </si>
  <si>
    <t>Beni ItÃ´, Nanami Kawakami, Lily Kuribayashi, Aki Morita, Takashi Naha, Kazuhiro Nakahara, KentarÃ´ Sakai, Jin SatÃ´, Akiyoshi Shibata, Takashi Shigematsu, Mariko Yoshimura</t>
  </si>
  <si>
    <t>The behind-the-scenes of the Japanese Porn Industry told through the eyes of a dedicated make-up artist.</t>
  </si>
  <si>
    <t>tt4481066</t>
  </si>
  <si>
    <t>Giant Little Ones</t>
  </si>
  <si>
    <t>Euclid 431 Pictures</t>
  </si>
  <si>
    <t>Josh Wiggins, Darren Mann, Taylor Hickson, Maria Bello, Kyle MacLachlan, Niamh Wilson, Hailey Kittle, Peter Outerbridge, Stephanie Moore, Kiana Madeira, Olivia Scriven, Evan Marsh, Carson MacCormac, Jeff Clarke, Cory Lee</t>
  </si>
  <si>
    <t>Two popular teen boys, best friends since childhood, discover their lives, families, and girlfriends dramatically upended after an unexpected incident occurs on the night of a 17th birthday party.</t>
  </si>
  <si>
    <t>tt4481414</t>
  </si>
  <si>
    <t>Gifted</t>
  </si>
  <si>
    <t>Dayday Films</t>
  </si>
  <si>
    <t>Chris Evans, Mckenna Grace, Lindsay Duncan, Octavia Spencer, Jenny Slate, Michael Kendall Kaplan, John M. Jackson, Glenn Plummer, John Finn, Elizabeth Marvel, Candace B. Harris, Jon Sklaroff, Jona Xiao, Julie Ann Emery, Keir O'Donnell</t>
  </si>
  <si>
    <t>Frank, a single man raising his child prodigy niece Mary, is drawn into a custody battle with his mother.</t>
  </si>
  <si>
    <t>tt4481514</t>
  </si>
  <si>
    <t>The House</t>
  </si>
  <si>
    <t>Andrew Jay Cohen</t>
  </si>
  <si>
    <t>Brendan O'Brien, Andrew Jay Cohen</t>
  </si>
  <si>
    <t>Will Ferrell, Amy Poehler, Jason Mantzoukas, Ryan Simpkins, Nick Kroll, Allison Tolman, Rob Huebel, Christina Offley, Jessie Ennis, Rory Scovel, Lennon Parham, Cedric Yarbrough, Kyle Kinane, Michaela Watkins, Gillian Vigman</t>
  </si>
  <si>
    <t>After the town takes away their daughter's college scholarship, a couple start an illegal casino in their friend's house to make back the money.</t>
  </si>
  <si>
    <t>tt4481742</t>
  </si>
  <si>
    <t>Las tetas de mi madre</t>
  </si>
  <si>
    <t>Carlos Zapata</t>
  </si>
  <si>
    <t>Samuel Pinazo</t>
  </si>
  <si>
    <t>La Guapa Films</t>
  </si>
  <si>
    <t>Alejandro Aguilar, Joseph Barrios, Angelica Blandon, Catherine French, HÃ©ctor GarcÃ­a, Billy Heins, Santiago Heins, Paula Matura, Alejandra Miranda</t>
  </si>
  <si>
    <t>A young boy discovers he's moms night job in a local bar as an exotic dancer so he decides to find the money to take her to Disney.</t>
  </si>
  <si>
    <t>tt4482572</t>
  </si>
  <si>
    <t>Moth</t>
  </si>
  <si>
    <t>UK, Hungary, USA</t>
  </si>
  <si>
    <t>JÃ³zsef Gallai</t>
  </si>
  <si>
    <t>LÃ­dia SzabÃ³, JÃ³zsef Gallai, BÃ¡lint Egri, Kata TÃ¡bori, Rob Oldfield, DÃ¡niel SzabÃ³, BÃ¡lint HernÃ¡di, ZoltÃ¡n Kocsis</t>
  </si>
  <si>
    <t>A teacher and her student travel to the European countryside to investigate 22 recent Mothman sighting reports, but what begins as an attempt to stop a catastrophe becomes a nightmarish fight for survival.</t>
  </si>
  <si>
    <t>tt4482858</t>
  </si>
  <si>
    <t>Tikkun</t>
  </si>
  <si>
    <t>Avishai Sivan</t>
  </si>
  <si>
    <t>Plan B Productions</t>
  </si>
  <si>
    <t>Aharon Traitel, Khalifa Natour, Riki Blich, Gur Sheinberg, Omri Fuhrer, Shani Ben-Haim, David Ben-Avraham, Dani Kedem, Zohar Uria, Joseph Dahari, Gaya Sheinberg, Tom Pasler, Guy Sidney, Oren Arzony, Roni A. Tzaig</t>
  </si>
  <si>
    <t>An ultra-orthodox scholar is revived after dying for 40 minutes. After coming back to life, he suddenly feels a strange awakening in his body and suspects that God is testing him.</t>
  </si>
  <si>
    <t>tt4482938</t>
  </si>
  <si>
    <t>Tonio</t>
  </si>
  <si>
    <t>September Film</t>
  </si>
  <si>
    <t>Bas Keizer, Rifka Lodeizen, Pierre Bokma, Minne Koole, Vincent Linthorst, Beppie Melissen, Henri Garcin, Xander van Vledder, Stefanie van Leersum, Elsie de Brauw, Malou Gorter, Chris Peters, Hugo Haenen, Angelique de Bruijne, Harriet Stroet</t>
  </si>
  <si>
    <t>After 21-year-old student Tonio dies in a traffic accident, his novelist parents face sorrow and regret as they suffer the agony of losing their only child.</t>
  </si>
  <si>
    <t>tt4483074</t>
  </si>
  <si>
    <t>Spangas in actie</t>
  </si>
  <si>
    <t>Jop de Vries</t>
  </si>
  <si>
    <t>Pieter Athmer, Jop de Vries</t>
  </si>
  <si>
    <t>Dutch FilmWorks (DFW)</t>
  </si>
  <si>
    <t>Ricardo Blei, Priscilla Knetemann, Hassan Slaby, Guillermo Hilversum, Lennart Timmerman, Dilara Horuz, Stijn Fransen, Djamila Abdalla, Timo Wils, VajÃ¨n van den Bosch, Raymi Sambo, Steef Hupkes, Judy Doorman, Ilse Ott, Jan van Eijndthoven</t>
  </si>
  <si>
    <t>News that the school is supposed to suddenly close causes great agitation among the students. They decide to take direct action by occupying their schooL.</t>
  </si>
  <si>
    <t>tt4483100</t>
  </si>
  <si>
    <t>KidÃ´ senshi Gandamu: The Origin I - Aoi hitomi no kyasubaru</t>
  </si>
  <si>
    <t>Katsuyuki Sumizawa, Yoshiyuki Tomino</t>
  </si>
  <si>
    <t>Mayumi Tanaka, Megumi Han, Jin Urayama, BanjÃ´ Ginga, Shinshu Fuji, Kenta Miyake, Akeno Watanabe, EizÃ´ Tsuda, Ayumi Tsunematsu, Shigeo Kiyama, Miyuki Sawashiro, ChafÃ»rin, ShÃ»ichi Ikeda, Akio Ã”tsuka, Braeden Marcott</t>
  </si>
  <si>
    <t>Universal Century 0068, Side 3 - The Autonomous Republic of Munzo. Zeon Zum Deikun attempts to declare complete independence of Munzo from the Earth Federation Government, while he preaches...</t>
  </si>
  <si>
    <t>tt4483192</t>
  </si>
  <si>
    <t>PadesÃ¡tka</t>
  </si>
  <si>
    <t>Vojtech Kotek</t>
  </si>
  <si>
    <t>Petr Kolecko, Vojtech Kotek</t>
  </si>
  <si>
    <t>Format Factory</t>
  </si>
  <si>
    <t>Ondrej Pavelka, Marek TaclÃ­k, Jakub Prachar, Vilma CibulkovÃ¡, JirÃ­ Schmitzer, Tereza Voriskova, Anna LinhartovÃ¡, Eliska KrenkovÃ¡, JirÃ­ MÃ¡dl, Vojtech Kotek, Jakub StÃ¡fek, Hana VagnerovÃ¡, Oldrich Kaiser, Krystof HÃ¡dek, Matej Ruppert</t>
  </si>
  <si>
    <t>What happens in the mountains, stay in the mountains. Giant Mountains are truly the spice of local highlanders who live here, whether any season. Skier with one leg, the legendary womanizer...</t>
  </si>
  <si>
    <t>tt4483220</t>
  </si>
  <si>
    <t>The Funhouse Massacre</t>
  </si>
  <si>
    <t>Ben Begley, Ben Begley</t>
  </si>
  <si>
    <t>Robert Englund, Jere Burns, Scottie Thompson, Matt Angel, Chasty Ballesteros, Clint Howard, Courtney Gains, Erick Chavarria, Mars Crain, Candice De Visser, E.E. Bell, Ben Begley, Michael Eric Reid, Leigh Parker, Sebastian Siegel</t>
  </si>
  <si>
    <t>Six of the world's scariest psychopaths escape from a local Asylum and proceed to unleash terror on the unsuspecting crowd of a Halloween Funhouse, whose themed mazes are inspired by their various reigns of terror.</t>
  </si>
  <si>
    <t>tt4484426</t>
  </si>
  <si>
    <t>Nian nian</t>
  </si>
  <si>
    <t>Sylvia Chang, Yukihiko Kageyama</t>
  </si>
  <si>
    <t>Dream Creek</t>
  </si>
  <si>
    <t>Isabella Leong, Lawrence Ko, Hsiao-chuan Chang, Angelica Lee, Julian Chen, Shih-Sian Wang, Chia Hsiao-ku</t>
  </si>
  <si>
    <t>An artist reunites with her brother after the two were separated years ago when she left Liudau, an island off of Taiwan.</t>
  </si>
  <si>
    <t>tt4485178</t>
  </si>
  <si>
    <t>Je suis un soldat</t>
  </si>
  <si>
    <t>Laurent LariviÃ¨re</t>
  </si>
  <si>
    <t>FranÃ§ois Decodts, FranÃ§ois Decodts</t>
  </si>
  <si>
    <t>Louise Bourgoin, Jean-Hugues Anglade, Anne BenoÃ®t, Laurent Capelluto, Nina Meurisse, NathanaÃ«l MaÃ¯ni, Angelo Bison, Thomas Scimeca, Eva-Luuna Mathues, Isabelle Malin, Vittoria Scognamiglio, Jocelyne DesverchÃ¨re, Fatima Souhalia-Manet, StÃ©phanie Blanchoud, EloÃ¯se Vereecken</t>
  </si>
  <si>
    <t>Out of job and out of shelter, Sandrine goes back to her mother's house where she is sent to work in her uncle's dogs kennels.</t>
  </si>
  <si>
    <t>tt4485806</t>
  </si>
  <si>
    <t>Dave Allsop, Alex Francis</t>
  </si>
  <si>
    <t>Dandelion Productions</t>
  </si>
  <si>
    <t>April Pearson, Cian Barry, Aaron Davis, Mickey Sumner, Ruben Crow, Regan Elizabeth Brown, Dave Mounfield</t>
  </si>
  <si>
    <t>The film tells the story of a journalist couple who invite a man and woman into their idyllic village home, but what begins with an informal interview descends into a nightmarish fight for survival.</t>
  </si>
  <si>
    <t>tt4486728</t>
  </si>
  <si>
    <t>Saved by Grace</t>
  </si>
  <si>
    <t>Lance Bachelder, Kenneth Lemm</t>
  </si>
  <si>
    <t>BondIt Media Capital</t>
  </si>
  <si>
    <t>Catalina Rodriguez, Muse Watson, Robin Riker, Candice Michele Barley, Zachary Legendre, Terri Minton, Geoff Falk, Christopher Michael, Michael Joiner, Holden Donnelly, Coulton Clark Hodges, Joey Lawrence</t>
  </si>
  <si>
    <t>A retired police officer, despondent over the loss of his family, contemplates a dramatic decision which will change his life forever, until he meets a mysterious woman who, through her ...</t>
  </si>
  <si>
    <t>tt4486838</t>
  </si>
  <si>
    <t>The Receptionist</t>
  </si>
  <si>
    <t>UK, Taiwan</t>
  </si>
  <si>
    <t>Jenny Lu</t>
  </si>
  <si>
    <t>Jenny Lu, Yi-Wen Yeh</t>
  </si>
  <si>
    <t>Josh Whitehouse, Lorraine Stanley, Teresa Daley, Nicola Wright, Daniel York, Tom Bonington, Douglas Bunn, Neal Ward, Shiang-chyi Chen, David Yu, Eric Colvin, Joseph Tremain, Neil Summerville, Grant Murphy, Amanda Fan</t>
  </si>
  <si>
    <t>'The Receptionist' is a film based on an illegal massage parlour in London, and follows the lives of the employees and clients as seen through the eyes of a Taiwanese graduate employed as a receptionist.</t>
  </si>
  <si>
    <t>tt4486986</t>
  </si>
  <si>
    <t>All I See Is You</t>
  </si>
  <si>
    <t>Sean Conway, Marc Forster</t>
  </si>
  <si>
    <t>2DUXÂ²</t>
  </si>
  <si>
    <t>Blake Lively, Jason Clarke, Ahna O'Reilly, Miquel FernÃ¡ndez, Xavi SÃ¡nchez, Yvonne Strahovski, Wes Chatham, Danny Huston, Kaitlin Orem, Stacee Vatanapan, Cindy Sirinya Bishop, Bonnie Zellerbach, Sahajak Boonthanakit, Sonny Chatwiriyachai, Jarunun Phantachat</t>
  </si>
  <si>
    <t>A blind woman's relationship with her husband changes when she regains her sight and discovers disturbing details about themselves.</t>
  </si>
  <si>
    <t>tt4487240</t>
  </si>
  <si>
    <t>Hame Chiz Baraye Foroosh</t>
  </si>
  <si>
    <t>Saber Abar, Saed Soheili, Mazdak Mirabedini, Mahmoud Nazaralian, Javad Ezati, Habib Rezaei, Merila Zare'i</t>
  </si>
  <si>
    <t>A young man is badly injured in a football stadium. His older brother does anything, even risks his life, to earn enough money for the operation.</t>
  </si>
  <si>
    <t>IRR 700000000</t>
  </si>
  <si>
    <t>tt4487766</t>
  </si>
  <si>
    <t>Le leggi del desiderio</t>
  </si>
  <si>
    <t>Silvio Muccino, Carla Vangelista</t>
  </si>
  <si>
    <t>Silvio Muccino, Nicole Grimaudo, Paola Tiziana Cruciani, Maurizio Mattioli, Carla Signoris, Luca Ward, Federica Sarno, Carlo Valli, Giovanni Ferreri, Lucrezia Lattanzio, Pietro Crozza, Annamaria Giromella, Aurora Cancian, Vitalba Andrea, Giorgia Cardaci</t>
  </si>
  <si>
    <t>A three storylines plot, located in the Italy of the modern days. Three very different characters in search for success. "What's your wish?" says Giovanni Canton, the lead coach to success,...</t>
  </si>
  <si>
    <t>tt4488744</t>
  </si>
  <si>
    <t>Un traductor</t>
  </si>
  <si>
    <t>Cuba, Canada</t>
  </si>
  <si>
    <t>Rodrigo Barriuso, SebastiÃ¡n Barriuso</t>
  </si>
  <si>
    <t>Lindsay Gossling</t>
  </si>
  <si>
    <t>Creative Artisans Media</t>
  </si>
  <si>
    <t>Rodrigo Santoro, Maricel Ãlvarez, Yoandra SuÃ¡rez, Nikita Semenov, Jorge Carlos Perez Herrera, Genadijs Dolganovs, Milda Gecaite, Eslinda NÃºÃ±ez, Osvaldo DoimeadiÃ³s, Laura Mia Ravelo Hernandez, Aleksandra Maslennikova, Mario Guerra, Irina Davidenko, Linda C. Soriano Lopez, Patricio Wood</t>
  </si>
  <si>
    <t>A Russian Literature professor at the University of Havana is ordered to work as a translator for child victims of the Chernobyl nuclear disaster when they are sent to Cuba for medical treatment.</t>
  </si>
  <si>
    <t>tt4488840</t>
  </si>
  <si>
    <t>Top Coat Cash</t>
  </si>
  <si>
    <t>David Tittone</t>
  </si>
  <si>
    <t>David Tittone, David Torre</t>
  </si>
  <si>
    <t>Paradise Lost Film Productions</t>
  </si>
  <si>
    <t>David Tittone, Jason Turner, Rich Zvosec, Katrina Ann Volonnino, Jessi Burkette, Sonny Gaitan, Jeffrey Staab, Steve Lopez, Larry Parrish, Nick Tittone, Staci Klinginsmith, Krystal Heib, Paul Kim, Davis DeRock, Chance Caeden</t>
  </si>
  <si>
    <t>After losing a major fight, a professional MMA fighter returns home from Vegas, where he reunites with various individuals from his past - including a father/son duo who recruit him to engage in their daring bank heists.</t>
  </si>
  <si>
    <t>tt4489160</t>
  </si>
  <si>
    <t>You're My Boss</t>
  </si>
  <si>
    <t>Antoinette Jadaone, Yoshke Dimen</t>
  </si>
  <si>
    <t>Toni Gonzaga, Coco Martin, Freddie Webb, JM de Guzman, Gloria Sevilla, Noel Trinidad, Adam Chan, Pepe Herrera, Jerald Napoles, Regine Angeles, Via Antonio, Deniesse Joaquin, Joan Palisoc, Angela Cortez, Jerome Tan</t>
  </si>
  <si>
    <t>A woman who is looking for acceptance, who's looking for love, who wants to be appreciated and who wants to belong find what she's looking for from her personal assistant.</t>
  </si>
  <si>
    <t>tt4489416</t>
  </si>
  <si>
    <t>Kokoro ga sakebitagatterunda.</t>
  </si>
  <si>
    <t>Chouheiwa Busters, Mari Okada</t>
  </si>
  <si>
    <t>Inori Minase, Koki Uchiyama, Sora Amamiya, Yoshimasa Hosoya, Taishi Murata, Rie Takahashi, Shizuka Ishigami, Takanori Ohyama, Makoto Furukawa, Keiji Fujiwara, YÃ´ Yoshida, EizÃ´ Tsuda, Kiyoko Miyazawa, Hirofumi Nojima, Kengo Kawanishi</t>
  </si>
  <si>
    <t>A young girl had her voice magically taken away so that she would never hurt people with it, but her outlook changes when she encounters music and friendship.</t>
  </si>
  <si>
    <t>tt4489562</t>
  </si>
  <si>
    <t>My Pure Land</t>
  </si>
  <si>
    <t>Sarmad Masud</t>
  </si>
  <si>
    <t>Suhaee Abro, Eman Malik, Razia Malik, Syed Tanveer Hussain, Atif Akhtar Bhatti, Tayyab Ifzal, Ahsen Murad, Muhammed Safdar, Muhammed Aslam, Abdul Qadir, Salman Ahmed Khan, Malik Aslam, Sahib Ahmad</t>
  </si>
  <si>
    <t>Three women defend their home against a group of armed men who want to take it forcibly from them.</t>
  </si>
  <si>
    <t>tt4490220</t>
  </si>
  <si>
    <t>The Yearly Harvest</t>
  </si>
  <si>
    <t>Ryan Callaway</t>
  </si>
  <si>
    <t>Shady Dawn Pictures</t>
  </si>
  <si>
    <t>Tiffany Browne-Tavarez, Linda McLaughlin, Adison Eisenberg, Victoria Guthrie, Melissa Malone, Judith Anna Di Donato, Greg Pantaleo, Madeline Lupi, Brielle Bercy, Mary Castagna, Emilie Guzman, Sarah Grace Nutter, Nelly SaviÃ±on</t>
  </si>
  <si>
    <t>A young journalist named Jin Maddison has traced the origin of many Christmas traditions to a remote town in the Midwest called Selah, where the holiday holds a much darker, more disturbing meaning.</t>
  </si>
  <si>
    <t>tt4490348</t>
  </si>
  <si>
    <t>Grindsploitation</t>
  </si>
  <si>
    <t>Lloyd Kaufman, James Atkins</t>
  </si>
  <si>
    <t>Martyn John Armstrong, James Atkins</t>
  </si>
  <si>
    <t>Body Bag Films</t>
  </si>
  <si>
    <t>P.J. Soles, Lloyd Kaufman, Shawn C. Phillips, Shane Ryan, Nathan Head, Jessica Ann Brownlie, Scarlet Fry, Sadie Katz, Nicola Fiore, Bryan Hanna, Rami Hilmi, Melissa Hollett, Max Wasa, Jason Impey, Caleb Emerson</t>
  </si>
  <si>
    <t>Exploitation anthology from the twisted minds of established and up and coming directors from across the globe.</t>
  </si>
  <si>
    <t>tt4490654</t>
  </si>
  <si>
    <t>You're Killing Me</t>
  </si>
  <si>
    <t>Jim Hansen</t>
  </si>
  <si>
    <t>Jim Hansen, Jeffery Self</t>
  </si>
  <si>
    <t>Shaughn Buchholz, James Cerne, Mindy Cohn, Ranney Draper, Drew Droege, Carolyn Hennesy, Matthew McKelligon, Christian Olguin, Sam Pancake, Edi Patterson, Jack Plotnick, Bridgid Ryan, Bryan Safi, Jeffery Self, Rachel Shukert</t>
  </si>
  <si>
    <t>Joe just told his boyfriend, George, that he is a serial killer. George thinks that his boyfriend, Joe, is hilarious... and he just saw Patricia Arquette at Target!!! In the horror/comedy ...</t>
  </si>
  <si>
    <t>tt4490824</t>
  </si>
  <si>
    <t>Lift Me Up</t>
  </si>
  <si>
    <t>Mark Cartier</t>
  </si>
  <si>
    <t>Mark Cartier, Aviv Rubinstien</t>
  </si>
  <si>
    <t>North of Two</t>
  </si>
  <si>
    <t>Todd Cahoon, Sarah Frangenberg, Shane Harper, Jonny Jay, Gene Gabriel, Jacob Patrick, Chris Browning, Kathryn McCormick, Antonio D. Charity, Rafael de la Fuente, Lexi DiStefano, Alaina Fordice, Gary Hargrove, Madison Hargrove, Mallory Hargrove</t>
  </si>
  <si>
    <t>A young lady, who recently lost her mother, faces the challenges of high school and her very strict step-father. Through personal growth, and an amazing dedication to dance, she learns to find the peace and happiness of family.</t>
  </si>
  <si>
    <t>tt4491640</t>
  </si>
  <si>
    <t>AtÃ© que a Sorte nos Separe 3: A FalÃªncia Final</t>
  </si>
  <si>
    <t>Marcelo Antunez, Roberto Santucci</t>
  </si>
  <si>
    <t>Paulo Cursino, Leo Luz</t>
  </si>
  <si>
    <t>Emanuelle AraÃºjo, Daniel Filho, Leandro Hassum, Camila Morgado, Ailton GraÃ§a, Julia Dalavia, Leonardo Franco, Bruno Gissoni, SÃ­lvia Pfeifer, Luciano Huck, AndrÃ© Marques, Paulo Silvino, Bemvindo Sequeira, Henry Fiuka, Mila Ribeiro</t>
  </si>
  <si>
    <t>After losing everything for a second time in Las Vegas, Tino and his family's fate is shaken again when he is ran over by the son of Brazil's richest man.</t>
  </si>
  <si>
    <t>tt4494094</t>
  </si>
  <si>
    <t>Search Engines</t>
  </si>
  <si>
    <t>Ridgestone Media</t>
  </si>
  <si>
    <t>Joely Fisher, Natasha Gregson Wagner, Grace Folsom, Nicole Carmela, Michael Muhney, Ayumi Iizuka, Jonathan Slavin, Philipp Karner, Nick Court, Daphne Zuniga, Connie Stevens, Devon Graye, Michelle Hurd, Barry Watson, Brooklyn-Bella</t>
  </si>
  <si>
    <t>Sanity and relationships are put to the test when mysterious circumstances force a family to survive the annual American Thanksgiving holiday without their cell phones.</t>
  </si>
  <si>
    <t>tt4494230</t>
  </si>
  <si>
    <t>La Holandesa</t>
  </si>
  <si>
    <t>Spanish, Dutch</t>
  </si>
  <si>
    <t>Marleen Jonkman</t>
  </si>
  <si>
    <t>Daan Gielis</t>
  </si>
  <si>
    <t>Rifka Lodeizen, Guido Pollemans, Marie Pestel, Miguel Angel Rodriguez, Paola Lattus, Colomba Parragues, CristÃ³bal Farias, Daniel Candia, Cristian RodrÃ­guez, Koke Santa Ana, Aldo Sandrino, Rodrigo Soto, Daniela Pino, Carolina Diaz, Octavio Navarrete</t>
  </si>
  <si>
    <t>Maud and Frank are on holiday in Chile. Their relationship is fragile and so is Maud. After many years of trying, it is time to face the fact that they will never have children. However, ...</t>
  </si>
  <si>
    <t>tt4494382</t>
  </si>
  <si>
    <t>Condorito: La PelÃ­cula</t>
  </si>
  <si>
    <t>Alex Orrelle, Eduardo Schuldt</t>
  </si>
  <si>
    <t>MartÃ­n Piroyansky, Ishai Ravid</t>
  </si>
  <si>
    <t>Omar Chaparro, Jessica Cediel, CristiÃ¡n de la Fuente, Jey Mammon, Coco Legrand, MathÃ­as Brivio, Francisco Colmenero, Ignacio Ochoa, Tom Fahn, Michelle Ruff, Michael Sorich, Ren Mortensen, Allegra Clark, Chris Tergliafera, Jake Eberle</t>
  </si>
  <si>
    <t>Condorito embarks in a hilarious adventure to save the planet and his loved ones from an evil alien.</t>
  </si>
  <si>
    <t>tt4494706</t>
  </si>
  <si>
    <t>Tout de suite maintenant</t>
  </si>
  <si>
    <t>Agathe Bonitzer, Vincent Lacoste, Lambert Wilson, Isabelle Huppert, Jean-Pierre Bacri, Julia Faure, Pascal Greggory, Virgil Vernier, Yannick Renier, FranÃ§ois Baldassare, Vincent Collin, Pierre LÃ©on, Vladimir LÃ©on, Nicole DoguÃ©, Iliana Lolic</t>
  </si>
  <si>
    <t>Nora starts a new job only to find that her new boss and his wife know her dad from his college days, which leads to conflicts at work.</t>
  </si>
  <si>
    <t>tt4494718</t>
  </si>
  <si>
    <t>Final Portrait</t>
  </si>
  <si>
    <t>Stanley Tucci, James Lord</t>
  </si>
  <si>
    <t>Geoffrey Rush, Armie Hammer, Tony Shalhoub, Sylvie Testud, ClÃ©mence PoÃ©sy, James Faulkner, Kerry Shale, Annabel Mullion, Tim Dreisden, Takatsuna Mukai, Philippe Spall, Gaspard Caens</t>
  </si>
  <si>
    <t>The story of Swiss painter and sculptor Alberto Giacometti.</t>
  </si>
  <si>
    <t>tt4497338</t>
  </si>
  <si>
    <t>Interrogation</t>
  </si>
  <si>
    <t>Michael Finch, Adam Rodin</t>
  </si>
  <si>
    <t>Julia Benson, Adam Copeland, C.J. Perry, Patrick Sabongui, Erica Carroll, Kevin McNulty, Michael J Rogers, Mitchell Kummen, Bob Frazer, Jana Mitsoula, Eric Breker, Adrian Petriw, Kwesi Ameyaw, Josh Blacker, Mike Kovac</t>
  </si>
  <si>
    <t>After the FBI receives a threat that endangers the entire city, an interrogator (Copeland) and an I.T. specialist (Perry) are plunged into a series of mind games with a criminal mastermind,...</t>
  </si>
  <si>
    <t>tt4497686</t>
  </si>
  <si>
    <t>Atroz (Atrocious)</t>
  </si>
  <si>
    <t>Lex Ortega</t>
  </si>
  <si>
    <t>Lex Ortega, Sergio Tello</t>
  </si>
  <si>
    <t>Cinenauta</t>
  </si>
  <si>
    <t>David Aboussafy, Laurette Flores, Aleyda Gallardo, Dana Karvelas, Patricia Leih, Orlando Moguel, Miguel Angel Nava, Lex Ortega, Carlos Padilla, Julio Rivera, Florencia RÃ­os, Carlos Valencia</t>
  </si>
  <si>
    <t>While examining a traffic accident where a woman was badly hurt, the unorthodox police commander finds proof of even more gruesome facts and decides to deal out vengeful justice.</t>
  </si>
  <si>
    <t>tt4497978</t>
  </si>
  <si>
    <t>Ice Breaker</t>
  </si>
  <si>
    <t>Dalian Davis, Willy McGee</t>
  </si>
  <si>
    <t>Dalian Davis</t>
  </si>
  <si>
    <t>Matthew James, Hailey Marmolejo, Bonnie Sturdivant, Kelsey Johnson, David Roseboom, Thomas Mackie, Willy McGee, Jet Baker, Max Crossland, Theresa Baldwin, Landry Gideon, Emily McGee, Yevgeny Spiridonov, Gray Adkins, Brew Mayne Houston</t>
  </si>
  <si>
    <t>Kevin is a 22 year old programmer from a small town hoping to sell his app. One girl makes him feel like a million bucks, the other a nervous wreck, but his relationship with both will make him realize what he really wants out of life.</t>
  </si>
  <si>
    <t>tt4498162</t>
  </si>
  <si>
    <t>Fun Size Horror: Volume One</t>
  </si>
  <si>
    <t>Bryan Chojnowski, Lisa J Dooley</t>
  </si>
  <si>
    <t>Zeke Pinheiro, Michael May</t>
  </si>
  <si>
    <t>High Performance Films LLC</t>
  </si>
  <si>
    <t>Lani Akuna, Curtis Andersen, Sheldon Anderson, Brett W. Bachman, Garrett Bales, Linn Bjornland, Amber Marie Bollinger, Rene Bordelon, Elise Buedel, Alex Choate, Katie Cofield, Kelsey Cohen-Roth, James Collins, Caige Coulter, Marissa Crisafulli</t>
  </si>
  <si>
    <t>Like a bag of Halloween candy after a night of trick or treating, Fun Size Horror: Volume One delivers an unexpected variety of frightful flavors all told in bite size pieces.</t>
  </si>
  <si>
    <t>tt4498604</t>
  </si>
  <si>
    <t>Cyber Case</t>
  </si>
  <si>
    <t>Caron Tschampion</t>
  </si>
  <si>
    <t>David Chokachi, Brooke Butler, Natalia Livingston, Matthew Ziff, Christopher Showerman, Britain Simons, Heidi Fielek, Ciara Flynn, Wolfgang Bodison, Chris Bound, Taylor Cole, David Donah, Olivia Dudek, Jaime Gallagher, Jackson Garner</t>
  </si>
  <si>
    <t>While Isabel is babysitting her three-year-old half brother Tommy at the park, the unthinkable happens: she takes her eyes off of him for only a moment, and he vanishes. Losing Tommy ...</t>
  </si>
  <si>
    <t>tt4498760</t>
  </si>
  <si>
    <t>Khali the Killer</t>
  </si>
  <si>
    <t>Jon Matthews</t>
  </si>
  <si>
    <t>Jon Matthews, Jon Matthews</t>
  </si>
  <si>
    <t>Cardinalwood Content</t>
  </si>
  <si>
    <t>Clayton Cardenas, Richard Cabral, Ryan Dorsey, Corina Calderon, Wilson Ramirez, Doc Farrow, Johnny Rey Diaz, Chelsea Debo, Chalet Lizette Brannan, Vivienne Powell, Deena Freeman, Gabby Kono, Ben Bela BÃ¶hm, Raul Colon, Joey Abril</t>
  </si>
  <si>
    <t>After deciding to retire, an East L.A. hit man decides to take one last job to help support his ailing grandmother's end of life care. But everything falls apart when he develops empathy ...</t>
  </si>
  <si>
    <t>tt4498800</t>
  </si>
  <si>
    <t>Honor Thy Father</t>
  </si>
  <si>
    <t>Michiko Yamamoto, Erik Matti</t>
  </si>
  <si>
    <t>John Lloyd Cruz, Meryll Soriano, Dan Fernandez, Tirso Cruz III, Perla Bautista, Yayo Aguila, Khalil Ramos, William Martinez, Lander Vera-Perez, Boom Labrusca, Krystal Brimner, Dalin Sarmiento, Ludy Serrano, Phil Dy, Ricky Pascua</t>
  </si>
  <si>
    <t>A family is caught in a financial ruin after being involved in a ponzi scheme.</t>
  </si>
  <si>
    <t>tt4498818</t>
  </si>
  <si>
    <t>Dreamy</t>
  </si>
  <si>
    <t>Kargah Honar Novin</t>
  </si>
  <si>
    <t>Saber Abar, Akbar Abdi, Farhad Aslani, Sareh Bayat, Shaghayegh Farahani, Melika Sharifinia</t>
  </si>
  <si>
    <t>An old rich man dreams of his deceased mother. She warns him that he has only 24 hours to apologize to a woman who he has hurt or else he will die. He finds her but getting her consent is not easy at all.</t>
  </si>
  <si>
    <t>IRR 1400000000</t>
  </si>
  <si>
    <t>tt4499228</t>
  </si>
  <si>
    <t>Gehenna: Where Death Lives</t>
  </si>
  <si>
    <t>Hiroshi Katagiri</t>
  </si>
  <si>
    <t>Hiroshi Katagiri, Brad Palmer</t>
  </si>
  <si>
    <t>Doug Jones, Lance Henriksen, Patrick Gorman, Simon Phillips, Sean Sprawling, Masashi Odate, Eva Swan, Justin Gordon, Katherine Taylor, Daniel Joo, Charles Chudabala, Matthew Edward Hegstrom, Nori Uchida, David Lansky, Maxie Santillan Jr.</t>
  </si>
  <si>
    <t>Gehenna, where developers are looking for a location on Saipan stumble into a subterrran bunker from WWII where am evil force lies in wait.</t>
  </si>
  <si>
    <t>tt4499572</t>
  </si>
  <si>
    <t>We've Forgotten More Than We Ever Knew</t>
  </si>
  <si>
    <t>Thomas Woodrow</t>
  </si>
  <si>
    <t>We've Forgotten</t>
  </si>
  <si>
    <t>Doug Jones, Louisa Krause, Aaron Stanford</t>
  </si>
  <si>
    <t>A Man and a Woman wander through a hostile wilderness in a far-away world. One day, they stumble upon a mysterious set of Structures, which will complicate their lives both for good and ill.</t>
  </si>
  <si>
    <t>tt4500214</t>
  </si>
  <si>
    <t>Dia de Muertos</t>
  </si>
  <si>
    <t>Carlos GutiÃ©rrez Medrano</t>
  </si>
  <si>
    <t>Eduardo Ancer, Juan J. Medina</t>
  </si>
  <si>
    <t>Metacube</t>
  </si>
  <si>
    <t>Camila Amezcua, Rocco Amezcua, Connor Andrade, Dino Andrade, Memo Aponte, Dani Artaud, Susana Ballesteros, Fernanda Castillo, Luis Dubuc, Alan Estrada, Joe Hernandez, Jewels Jaselle, Cristina Milizia, Diego Osorio, Alena Prat</t>
  </si>
  <si>
    <t>In the Mexican town of Santa Clara, lives Salma, a 16 year-old orphan who never got to meet her biological parents. The only story she's been told her whole life is that they abandoned her....</t>
  </si>
  <si>
    <t>tt4500734</t>
  </si>
  <si>
    <t>Ek Paheli Leela</t>
  </si>
  <si>
    <t>Bobby Khan</t>
  </si>
  <si>
    <t>Bobby Khan, Jojo Khan</t>
  </si>
  <si>
    <t>Paperdoll Entertainment</t>
  </si>
  <si>
    <t>Sunny Leone, Rahul Dev, Mohit Ahlawat, Jay Bhanushali, Jas Arora, Shivani Tanksale, Anand Vijay Kumar, Ehsaan Qureshi, Nausheen Ahmed, Girish Thappar, Daniel Weber, Kulvinder Bakshish, C. Jay Munshi, Siddharth Singh, Jack Wayne</t>
  </si>
  <si>
    <t>Two lovers, having been denied true love 300 years ago, are reincarnated in order to correct that wrong.</t>
  </si>
  <si>
    <t>tt4500922</t>
  </si>
  <si>
    <t>Maze Runner: The Death Cure</t>
  </si>
  <si>
    <t>Dylan O'Brien, Ki Hong Lee, Kaya Scodelario, Thomas Brodie-Sangster, Dexter Darden, Will Poulter, Jacob Lofland, Rosa Salazar, Giancarlo Esposito, Patricia Clarkson, Aidan Gillen, Barry Pepper, Nathalie Emmanuel, Katherine McNamara, Walton Goggins</t>
  </si>
  <si>
    <t>Young hero Thomas embarks on a mission to find a cure for a deadly disease known as "The Flare".</t>
  </si>
  <si>
    <t>tt4501244</t>
  </si>
  <si>
    <t>Why Him?</t>
  </si>
  <si>
    <t>John Hamburg, Ian Helfer</t>
  </si>
  <si>
    <t>Zoey Deutch, James Franco, Tangie Ambrose, Cedric the Entertainer, Bob Stephenson, Bryan Cranston, Megan Mullally, Zack Pearlman, Griffin Gluck, Jee Young Han, Mary Pat Gleason, Juliette B. Reiss, Melissa Graver, Steffen Dziczek, Jimmy Badstibner</t>
  </si>
  <si>
    <t>A holiday gathering threatens to go off the rails when Ned Fleming realizes that his daughter's Silicon Valley millionaire boyfriend is about to pop the question.</t>
  </si>
  <si>
    <t>tt4501276</t>
  </si>
  <si>
    <t>Rettet Raffi!</t>
  </si>
  <si>
    <t>Arend Agthe</t>
  </si>
  <si>
    <t>Arend Agthe, Bettina Kupfer</t>
  </si>
  <si>
    <t>Mimi &amp; Crow Film-Produktion</t>
  </si>
  <si>
    <t>Nicolaus von der Recke, Sophie Lindenberg, Henriette Heinze, Claes Bang, Albert Kitzl, Bettina Kupfer, Philipp Schmitz-Eisen, Martin Dudeck, Rainer Strecker, Genia Karasek, Dirk Martens, Yung Ngo, Josef Ostendorf, Michael Ihnow, BjÃ¶rn Bugri</t>
  </si>
  <si>
    <t>Dr. Henry Wiese went to the Afghan front, his wife Helen, also MD, refused to follow and even threatened with divorce. Kid son Samuel 'Sammi' now clings completely to the hamster Raffi he ...</t>
  </si>
  <si>
    <t>tt4501454</t>
  </si>
  <si>
    <t>The Meddler</t>
  </si>
  <si>
    <t>Susan Sarandon, Rose Byrne, J.K. Simmons, Jerrod Carmichael, Cecily Strong, Lucy Punch, Michael McKean, Jason Ritter, Sarah Baker, Casey Wilson, Amy Landecker, Billy Magnussen, Megalyn Echikunwoke, Jo Jordan, Chance Bone</t>
  </si>
  <si>
    <t>An aging widow from New York City follows her daughter to Los Angeles in hopes of starting a new life after her husband passes away.</t>
  </si>
  <si>
    <t>tt4501576</t>
  </si>
  <si>
    <t>Dirty Politics</t>
  </si>
  <si>
    <t>B.M.B. Music &amp; Magnetics Ltd.</t>
  </si>
  <si>
    <t>Anupam Kher, Atul Kulkarni, Awadhesh Mishra, Govind Namdeo, Om Puri, Ashutosh Rana, Naseeruddin Shah, Mallika Sherawat, Jackie Shroff, Sushant Singh, Rajpal Yadav</t>
  </si>
  <si>
    <t>In order to gain power, Anokhi Devi blackmails and sleeps with a politician. However, when she goes missing; the CBI step in to investigate.</t>
  </si>
  <si>
    <t>tt4501706</t>
  </si>
  <si>
    <t>Aaaaaaaah!</t>
  </si>
  <si>
    <t>Steve Oram</t>
  </si>
  <si>
    <t>Boum Productions</t>
  </si>
  <si>
    <t>Steve Oram, Tom Meeten, Julian Rhind-Tutt, Lucy Velik, Toyah Willcox, Shelley Longworth, Sean Reynard, Julian Barratt, Holli Dempsey, Noel Fielding, Waen Shepherd, Tony Way, Alice Lowe, Martin Soan, David Westlake</t>
  </si>
  <si>
    <t>Ever imagined what life would be like if humans were apes in modern life? That is the portrayal in this deeply thought provoking mind boggle.</t>
  </si>
  <si>
    <t>tt4503084</t>
  </si>
  <si>
    <t>El Soborno del Cielo</t>
  </si>
  <si>
    <t>Gestionarte Cine</t>
  </si>
  <si>
    <t>Jaime Correa, Milady Dau, Sara Deray, Guillermo Garcia, Wilderman GarcÃ­a, Paola Guarnizo, GermÃ¡n Jaramillo, Carlota Llano, Santiago LondoÃ±o, Martha Osorio, Nicole Quintero, Andres Restrepo, AndrÃ©s Restrepo</t>
  </si>
  <si>
    <t>In a small community life is placid till Aimer commits suicide. The new pastor refuses to give Catholic burial to those who commit suicide so Aimer's family defies his authority by burying ...</t>
  </si>
  <si>
    <t>tt4503096</t>
  </si>
  <si>
    <t>On Air: Storia di un Successo</t>
  </si>
  <si>
    <t>Davide Simon Mazzoli</t>
  </si>
  <si>
    <t>Davide Simon Mazzoli, Ugo Chiti</t>
  </si>
  <si>
    <t>L'Isola Production</t>
  </si>
  <si>
    <t>Giancarlo Giannini, Marco Mazzoli, Chiara Francini, Fiammetta Cicogna, Angelo Pintus, Katy Louise Saunders, Ricky Tognazzi, Luca Alba, Fabio Alisei, Alan Caligiuri, Claudio Cecchetto, Stefano Chiodaroli, Luigi Luciano, Paolo Nocito, Giuseppe Palmieri</t>
  </si>
  <si>
    <t>The autobiographic story about the famous italian Dj Marco Mazzoli.</t>
  </si>
  <si>
    <t>tt4503598</t>
  </si>
  <si>
    <t>Emelie</t>
  </si>
  <si>
    <t>Michael Thelin</t>
  </si>
  <si>
    <t>Richard Raymond Harry Herbeck, Richard Raymond Harry Herbeck</t>
  </si>
  <si>
    <t>Carly Adams, Elisha Ali, Tyler Aser, Carl Baily, Thomas Bair, Jason John Beebe, Chris Beetem, Heather Benson, Sarah Bolger, Bob Bozek, Annette Christian, Doreen Donovan Corkin, Lynn Czekaj, Michael Joseph Dugan, Rosemarie Feliciano</t>
  </si>
  <si>
    <t>A couple's replacement babysitter turns out to be more than they bargained for when she subjects their kids to a series of twisted activities.</t>
  </si>
  <si>
    <t>tt4503906</t>
  </si>
  <si>
    <t>Pokemon za mÃ»bÃ® XY: Ringu no choumajin FÃ»pa</t>
  </si>
  <si>
    <t>Atsuhiro Tomioka, Satoshi Tajiri</t>
  </si>
  <si>
    <t>Rica Matsumoto, Ikue Ã”tani, Mayuki Makiguchi, YÃ»ki Kaji, Mariya Ise, Megumi SatÃ´, Megumi Hayashibara, Shin'ichirÃ´ Miki, Inuko Inuyama, YÃ»ji Ueda, UnshÃ´ Ishizuka, Rie Kugimiya, KÃ´ichi Yamadera, Kiyotaka Furushima, Tatsuya Fujiwara</t>
  </si>
  <si>
    <t>When Ash, Pikachu, and their friends visit a desert city by the sea, they meet the Mythical PokÃ©mon Hoopa, who has the ability to summon things-including people and PokÃ©mon-through its ...</t>
  </si>
  <si>
    <t>tt4504044</t>
  </si>
  <si>
    <t>Jeff Buhler</t>
  </si>
  <si>
    <t>Taylor Schilling, Jackson Robert Scott, Peter Mooney, Colm Feore, Paul Fauteux, Brittany Allen, Paula Boudreau, Elisa Moolecherry, Olunike Adeliyi, Janet Land, Martin Roach, Byron Abalos, Ashley Black, Tristan Vasquez, Nicholas McCarthy</t>
  </si>
  <si>
    <t>A mother concerned about her young son's disturbing behavior thinks something supernatural may be affecting him.</t>
  </si>
  <si>
    <t>tt4504136</t>
  </si>
  <si>
    <t>God's Club</t>
  </si>
  <si>
    <t>John Chadwell</t>
  </si>
  <si>
    <t>Stephen Baldwin, Corbin Bernsen, Lorenzo Lamas, Rico Simonini, Alison MacInnis, Carolina Duncan, Crystal Bush, Rachel Brett, Amanda Godepski, Dianna RenÃ©e, Bridget Albaugh, Nic Luken, Teagan Sirset, Makayla Rabago, Deen Joseph Sayegh</t>
  </si>
  <si>
    <t>A debate about allowing school prayer pits Christians against Atheist.</t>
  </si>
  <si>
    <t>tt4504188</t>
  </si>
  <si>
    <t>Death-Scort Service</t>
  </si>
  <si>
    <t>Sean Donohue</t>
  </si>
  <si>
    <t>Sean Donohue, Chris Woods</t>
  </si>
  <si>
    <t>Krystal Pixie Adams, Amethist Young, Bailey Paige, Cayt Feinics, Ashley Lynn Caputo, Geneva Whitmore, Racheal Shaw, Paula Tsurara, Alice Reigns, Lisa Marie Kart, Joel D. Wynkoop, Bob Glazier, Joe Makowski, Leah Mayhem, Amanda Welch</t>
  </si>
  <si>
    <t>There is no heaven without a hell..</t>
  </si>
  <si>
    <t>tt4504922</t>
  </si>
  <si>
    <t>Herogiri</t>
  </si>
  <si>
    <t>Kamalika Banerjee, Sayantika Banerjee, Mithun Chakraborty, Dev, Supriyo Dutta, Rajat Ganguly, Sumit Ganguly, Bharat Kaul, Koyel Mallick, Kharaj Mukherjee, Surajit Sen</t>
  </si>
  <si>
    <t>Dev decides to give Maria and her uncle a lesson for duping his friend.</t>
  </si>
  <si>
    <t>tt4505116</t>
  </si>
  <si>
    <t>Panj Setareh</t>
  </si>
  <si>
    <t>Mahshid Afsharzadeh</t>
  </si>
  <si>
    <t>Aliakbar Ghazinezam</t>
  </si>
  <si>
    <t>Behnoosh Bakhtiari, Shirin Bina, Leila Bloukat, Homayoun Ershadi, Sahar Ghoreishi, Shahab Hosseini, Behnaz Jafari, Mahmoud Jafari, Omid Roohani, Diba Zahedi</t>
  </si>
  <si>
    <t>In order to pay the university's tuition, Maryam starts working in a hotel in which she gets accused of having stolen an expensive watch.</t>
  </si>
  <si>
    <t>tt4505118</t>
  </si>
  <si>
    <t>ArrÃªte ton cinÃ©ma!</t>
  </si>
  <si>
    <t>Diane Kurys, Sylvie Testud</t>
  </si>
  <si>
    <t>Sylvie Testud, Josiane Balasko, Zabou Breitman, Fred Testot, FranÃ§ois-Xavier Demaison, Claire Keim, HÃ©lÃ¨ne de Fougerolles, Virginie Hocq, Florence Thomassin, Denis Sebbah, Alban Casterman, Ã‰ric Naggar, AurÃ©lia Petit, Maurice Illouz, Youssef Mzzi</t>
  </si>
  <si>
    <t>Sybille is a successful actress who's given an opportunity to direct a film based on her own screenplay, by Ingrid and Brigitte who have their own distinct ideas on how to improve the ...</t>
  </si>
  <si>
    <t>tt4505170</t>
  </si>
  <si>
    <t>Joseon Myungtamjung: Nobui Ddal</t>
  </si>
  <si>
    <t>Tak-Hwan Kim</t>
  </si>
  <si>
    <t>Myung-Min Kim, Yeon-hee Lee, Dal-su Oh, Hwang Chae-won, Eun-seok Choi, Moo-Sung Choi, Jung Min Hwang, Kwan-Woo Jo, Ryun Jo, Won-joong Jung, Hyeon-mi Kim, Joon-Bum Kim, Joongki Kim, Min-sik Kim, Won-hae Kim</t>
  </si>
  <si>
    <t>Joseon's top detective Kim Min attempts to track down those responsible for circulating massive amounts of counterfeit silver bullion in Joseon. He also tries to find the missing sibling of a young girl.</t>
  </si>
  <si>
    <t>tt4505180</t>
  </si>
  <si>
    <t>Le coeur rÃ©gulier</t>
  </si>
  <si>
    <t>Olivier Adam, Emmanuelle Beaugrand-Champagne</t>
  </si>
  <si>
    <t>Isabelle CarrÃ©, Jun Kunimura, Niels Schneider, Fabrizio Rongione, Mugi Kadowaki, Masanobu AndÃ´, Nana Nagao</t>
  </si>
  <si>
    <t>After her brother's death, Alice leave France for Japan and takes refuge in a small village just above the cliffs. Her brother Nathan said to her before he died that he finally founded ...</t>
  </si>
  <si>
    <t>tt4505208</t>
  </si>
  <si>
    <t>La vache</t>
  </si>
  <si>
    <t>Alain-Michel Blanc, Alain-Michel Blanc</t>
  </si>
  <si>
    <t>Fatsah Bouyahmed, Lambert Wilson, Jamel Debbouze, Hajar Masdouki, Fehd Benchemsi, Catherine Davenier, Abdellah Chakiri, Amal El Atrache, Miloud Khetib, Brigitte Guedj, Christian Ameri, Sara Boutaghriad, Lamia El Wali, Mohamed Razine, Karina Marimon</t>
  </si>
  <si>
    <t>An Algerian man's life-long dream finally comes true when he receives an invitation to take his cow Jacqueline to the Paris International Agriculture Fair.</t>
  </si>
  <si>
    <t>tt4505260</t>
  </si>
  <si>
    <t>Niyazi GÃ¼l DÃ¶rtnala</t>
  </si>
  <si>
    <t>Cihan Ceylan, Ata Demirer</t>
  </si>
  <si>
    <t>Ata Demirer, Demet Akbag, Sebnem Bozoklu, Levent Ãœlgen, Erol Aksoy, KivanÃ§ Baran Aslan, Merve Atilmis, Tolga Coskun, Onur Durmaz, Ferit Kaya, Kevork Malikyan, Aysenil Samlioglu, Ã–zkan Ã‡inarli</t>
  </si>
  <si>
    <t>Niyazi, a veterinarian, is on the lookout for a special elixir for animals. What he doesn't yet know is a mobster and his estranged love is also on the lookout for that elixir.</t>
  </si>
  <si>
    <t>tt4505432</t>
  </si>
  <si>
    <t>Unsere Zeit ist jetzt</t>
  </si>
  <si>
    <t>Martin Schreier</t>
  </si>
  <si>
    <t>Arend Remmers, Martin Schreier</t>
  </si>
  <si>
    <t>Chimperator Films</t>
  </si>
  <si>
    <t>Peri Baumeister, David SchÃ¼tter, Marc Benjamin, Cro, Til Schweiger, Sahin Eryilmaz, Jeanette Hain, Bjarne MÃ¤del, Wotan Wilke MÃ¶hring, Anja Kling, Tim Wilde, Oscar Ortega SÃ¡nchez, Nikolaus Okonkwo, Samuel Finzi, Anna Julia Antonucci</t>
  </si>
  <si>
    <t>Dawid, Vanessa and Ludwig are the finalists at a pitch-competition for a movie about the German Rap phenomenon CRO. As the three youngsters work out their extraordinary film ideas, they must fight through unexpected personal challenges.</t>
  </si>
  <si>
    <t>tt4505994</t>
  </si>
  <si>
    <t>The Wasting</t>
  </si>
  <si>
    <t>Carolyn Saunders</t>
  </si>
  <si>
    <t>Endzone Films</t>
  </si>
  <si>
    <t>Alexz Johnson, Shelagh McLeod, Lauren McQueen, Gray O'Brien, Brendan Flynn, Peter Sacco, Sean Saunders Stevenson, Anna Treasure, Catriona McDonald, Maisy Nixon, Shabana Smith, Jacqueline McMillan, Jon Wynch, Brian Cairns, Matt Roberts</t>
  </si>
  <si>
    <t>A teenager in an English town struggles to come of age, braving sexual awakening and fighting her controlling parents by refusing to eat...until a nightmarish ghost appears that may be real...</t>
  </si>
  <si>
    <t>tt4508542</t>
  </si>
  <si>
    <t>Nacida para ganar</t>
  </si>
  <si>
    <t>Alexandra JimÃ©nez, Cristina CastaÃ±o, Victoria Abril, Trinidad Iglesias, Susi Bodega, Luisi Bodega, Vicky Bodega, Ana MarÃ­a Ayala, Luisber Santiago, JosÃ© Manuel Cervino, Marta Belenguer, Antonio de la Cruz, Sayago Ayuso, Antonio Hidalgo, MarÃ­a Morales</t>
  </si>
  <si>
    <t>There are two kind of people: those who want money, and those who get money.</t>
  </si>
  <si>
    <t>tt4508712</t>
  </si>
  <si>
    <t>Ouzeri Tsitsanis</t>
  </si>
  <si>
    <t>Manousos Manousakis</t>
  </si>
  <si>
    <t>Ada Gourbali, Manousos Manousakis</t>
  </si>
  <si>
    <t>Telekinisi Productions</t>
  </si>
  <si>
    <t>Andreas Konstantinou, Haris Fragoulis, Hristina Heila-Fameli, Vasiliki Troufakou, Yannis Stankoglou, Gerasimos Skiadaressis, Alberto Eskenazy, Maria Kavoukidou, Mihalis Aerakis, Yannis Aivazis, Petros Xekoukis, Thodoros Antoniadis, Xanthi Georgiou, Stamatis Tzelepis, Regina Pantelidi</t>
  </si>
  <si>
    <t>During the tumultuous 1943, against the backdrop of a German-occupied Thessaloniki, two star-crossed lovers struggle to surmount prejudice and fear, as the brutalities against the town's persecuted Jewish community escalate.</t>
  </si>
  <si>
    <t>tt4508986</t>
  </si>
  <si>
    <t>Senden Bana Kalan</t>
  </si>
  <si>
    <t>Levent Kazak</t>
  </si>
  <si>
    <t>Neslihan AtagÃ¼l, Ekin KoÃ§, Hayati Akbas, Silvyo Behmoaras, Wilma Elles, Gamze Pelin GÃ¶kÃ§e, Leyla Kader Ilhan, Zeynep Kankonde, Hakan Karahan, Doga Konakoglu, Dila Pekdemir, Tayfun Sav, Salih Ã–zmener, Bugra Ã–zmÃ¼ldÃ¼r</t>
  </si>
  <si>
    <t>Ozgur a young boy who lost his parents since childhood was heir to his grandfather's wealth but there is one condition that he has to live a while in a village otherwise it will be donated ...</t>
  </si>
  <si>
    <t>tt4509840</t>
  </si>
  <si>
    <t>The Rift: Dark Side of the Moon</t>
  </si>
  <si>
    <t>Serbia, South Korea, Slovenia</t>
  </si>
  <si>
    <t>Barry Keating, Milan Konjevic</t>
  </si>
  <si>
    <t>Morein Group</t>
  </si>
  <si>
    <t>Ken Foree, Katarina Cas, Monte Markham, Dragan Micanovic, Denis Muric, Miroljub Leso, Sonja Vukicevic, Mick Garris, Ratko Turcinovic, Olivier Beguin, Masa Dakic, Greg De Cuir, Jonathan English, Stanislava Jeftic, Maya Lavelle</t>
  </si>
  <si>
    <t>An American military satellite crash lands in Eastern Serbia and a team of US and Serbian agents are dispatched to secure the remains of the satellite, but when they locate the crash site all is not as it seems.</t>
  </si>
  <si>
    <t>tt4510398</t>
  </si>
  <si>
    <t>4Got10</t>
  </si>
  <si>
    <t>Johnny Messner, Dolph Lundgren, Danny Trejo, Vivica A. Fox, Michael ParÃ©, Natassia Malthe, John Laughlin, Angell Conwell, Michael Long, Klement Tinaj, Chris Jai Alex, Erin O'Brien, Jon Foo, Jayde Rossi, Leonel Claude</t>
  </si>
  <si>
    <t>Brian Barnes (Johnny Messner) wakes up in the desert wounded and with no memory and no idea why he's surrounded by eight bodies, a van with four million in cash and a van full of cocaine. ...</t>
  </si>
  <si>
    <t>tt4510896</t>
  </si>
  <si>
    <t>Chor gei</t>
  </si>
  <si>
    <t>Fox International Channels</t>
  </si>
  <si>
    <t>Charlene Choi, Simon Yam, Ryan Lau, Sunadcha Tadrabiab, Paulyn Sun, Tony Ho, Benson Ling, Chiu-Wing Lam, Mimi Chi Yan Kung, King-Hung Chan, Chun-Kong Lau, Cat Lai-Kwan Lee, Jane Wong, Yee-Wah Wong, Yee-Kei Yau</t>
  </si>
  <si>
    <t>Sara involved in an investigation and her editor afraid of offending powerful politicians and businessmen, against it. Sara exiles herself to Thailand. There She meets child prostitute Dok-my and Sara becomes haunted by her memories.</t>
  </si>
  <si>
    <t>tt4510898</t>
  </si>
  <si>
    <t>Sashimi</t>
  </si>
  <si>
    <t>Chih-yuan Pan</t>
  </si>
  <si>
    <t>Chih-yuan Pan, Jerry Sun</t>
  </si>
  <si>
    <t>Hualien Media International</t>
  </si>
  <si>
    <t>Kang-sheng Lee, Yui Hatano, Teresa Daley, Takuya San, Kurt Chou, Soda Voyu, Hsin-Hao Hsieh, Aaron Chen, Toyoharu Kitamura, Kenji Kasai, Yukiya Oonishi, Sunny Sun</t>
  </si>
  <si>
    <t>A Japanese porno actor, HIV positive, commits suicide. Natsumi, a popular porno actress who has often worked with him, learns that she is also HIV positive and becomes desperate. She ...</t>
  </si>
  <si>
    <t>tt4511200</t>
  </si>
  <si>
    <t>Julian Rosefeldt</t>
  </si>
  <si>
    <t>Cate Blanchett, Erika Bauer, Ruby Bustamante, Carl Dietrich, Marie Borkowski Foedrowitz, Ea-Ja Kim, Marina Michael, Hannelore Ohlendorf, Ottokar Sachse, Ralf Tempel, Jimmy Trash, Andrew Upton</t>
  </si>
  <si>
    <t>Cate Blanchett performs manifestos as a series of striking monologues.</t>
  </si>
  <si>
    <t>tt4511372</t>
  </si>
  <si>
    <t>Maha Maha</t>
  </si>
  <si>
    <t>Mathivanan Sakthivel</t>
  </si>
  <si>
    <t>Mathivanan Sakthivel, Mathivanan Sakthivel</t>
  </si>
  <si>
    <t>Sakthi Screens</t>
  </si>
  <si>
    <t>Charmili, Tim Crowe, Danny Elacci, Marion Fernandez, Nick Gottum, Indira, Meera Krishna, Anupama Kumar, Melissa, Michaela Mitrakis, Duncan Munro, Milica Pajic, James Preston, Nizhalgal Ravi, Kim Richardson</t>
  </si>
  <si>
    <t>Vijay, a windmill Engineer goes to Australia for work from India. He falls in love with Emily who he later finds is being searched by local police as a missing person. Vijay also becomes a ...</t>
  </si>
  <si>
    <t>tt4511416</t>
  </si>
  <si>
    <t>Badmashiyaan</t>
  </si>
  <si>
    <t>Amit Khanna</t>
  </si>
  <si>
    <t>Kushal Ved Bakshi, Pratyush Negi</t>
  </si>
  <si>
    <t>VRG Motion Pictures</t>
  </si>
  <si>
    <t>Sidhant Gupta, Suzanna Mukherjee, Gunjan Malhotra, Sharib Hashmi, Karan Veer Mehra, Shantanu Shrikant Bhake</t>
  </si>
  <si>
    <t>Dev's girlfriend leaves him on the night he was planning to propose to her. Months later, a private investigator is trying to track her down.</t>
  </si>
  <si>
    <t>tt4511460</t>
  </si>
  <si>
    <t>Aadu</t>
  </si>
  <si>
    <t>Midhun Manuel Thomas</t>
  </si>
  <si>
    <t>Jayasurya, Saiju Kurup, Dharmajan Bolgatty, Sunny Wayne, Vinayakan, Vijay Babu, Renji Panicker, Bhagath Baby Manuel, Vineeth Mohan, Harikrishnan, Unni Rajan P. Dev, Srinda Ashab, Indrans, Chemban Vinod Jose, Sudhi Koppa</t>
  </si>
  <si>
    <t>Triumph in a local Tug-of-war tourney gifted Shaji Pappan and his gang, a cute but naughty little goat 'Pinky'. Their attempts to dump the goat, unknowingly, interrupts few groups of smugglers, who are in race for the 'Neelakodiveli'.</t>
  </si>
  <si>
    <t>tt4511478</t>
  </si>
  <si>
    <t>Bheetu: Coward</t>
  </si>
  <si>
    <t>Utsav Mukherjee</t>
  </si>
  <si>
    <t>Abhijit Mallick, Abhijit Mallik</t>
  </si>
  <si>
    <t>Aadidev Motion Pictures</t>
  </si>
  <si>
    <t>Parno Mittra, Ritwick Chakraborty, Sudiptaa Chakraborty, Saheb Bhattacharjee, Kamaleswar Mukherjee, Anindya Pulak Banerjee, Bhaskar Banerjee, Anindya Chatterjee, Kheya Chattopadhyay, Dilip Sarkar, Mumtaz Sorcar</t>
  </si>
  <si>
    <t>An intense Bengali psycho drama which weaves a story around two women (sisters), whose inter-personal relationship and their whole outlook towards life have been shaped by their experiences while growing up.</t>
  </si>
  <si>
    <t>tt4511566</t>
  </si>
  <si>
    <t>Navy Seals vs. Zombies</t>
  </si>
  <si>
    <t>Stanton Barrett</t>
  </si>
  <si>
    <t>A.K. Waters, Matthew Carpenter</t>
  </si>
  <si>
    <t>Ed Quinn, Michael Dudikoff, Rick Fox, Chad Lail, Molly Hagan, Mikal Vega, Kevin Kent, Lolo Jones, Damon Lipari, Geoff Reeves, Massimo Dobrovic, Stephanie HonorÃ©, Lance E. Nichols, Judd Lormand, Dan La Porta</t>
  </si>
  <si>
    <t>A team of highly skilled Navy SEALS find themselves embarking on the battle of their lives when they come face-to-face with the undead. After a deadly outbreak occurs in Baton Rouge, the ...</t>
  </si>
  <si>
    <t>tt4512230</t>
  </si>
  <si>
    <t>Hey Bro</t>
  </si>
  <si>
    <t>Ganesh Acharya, Maninder Singh, Nupur Sharma, Prem Chopra, Hanif Hilal, Indira Krishnan, Govinda, Kurush Deboo, Amitabh Bachchan, Prabhu Deva, Ajay Devgn, Mahie Gill, Avi Khairnar, Akshay Kumar, Sanjeev Nanda Mehta</t>
  </si>
  <si>
    <t>A villager goes to Mumbai to find his judwa brother. But he finds his judwa brother is opposite to him and the whole movie runs around this.</t>
  </si>
  <si>
    <t>tt4513074</t>
  </si>
  <si>
    <t>Emeryville</t>
  </si>
  <si>
    <t>Don Daro, Tess Cline, Brett Brock, Eric Reinholt, Rebecca Chulew, Nardeep Khurmi, Deborah Abbott, Shayla Bagir, Mark Reininga, Dan Eggleston, Pritesh Chheda, David Sturgeon, Jacob Bitzer, Isla Riley, Taylar Riley</t>
  </si>
  <si>
    <t>When their car crashes, 4 college kids seek help in Emeryville - a dilapidated village. New comers discover that place was once a ground for clinical experiments gone awry and plot an escape. They find themselves hunted by crazies.</t>
  </si>
  <si>
    <t>tt4513316</t>
  </si>
  <si>
    <t>Novitiate</t>
  </si>
  <si>
    <t>English, American Sign Language, Latin</t>
  </si>
  <si>
    <t>Maggie Betts</t>
  </si>
  <si>
    <t>Melissa Leo, Lisa Stewart, Alyssa Brindley, Chelsea Lopez, Liana Liberato, Eline Powell, Margaret Qualley, Morgan Saylor, Rebecca Dayan, Hannah RenÃ¨e Jackson, Marco St. John, Julianne Nicholson, Eliza Stella Mason, Bill Shick, Danny Vinson</t>
  </si>
  <si>
    <t>Set in the early 1960s and during the era of Vatican II, a young woman in training to become a nun struggles with issues of faith, the changing church and sexuality.</t>
  </si>
  <si>
    <t>tt4513538</t>
  </si>
  <si>
    <t>Smartass</t>
  </si>
  <si>
    <t>Jena Serbu</t>
  </si>
  <si>
    <t>Lost Lodge Productions</t>
  </si>
  <si>
    <t>Joey King, Luke Pasqualino, Ronen Rubinstein, Tade Adepoyibi, Susan Angelo, Yvette Nicole Brown, Adam Cagley, Maryam Myika Day, Arturo Del Puerto, D.C. Douglas, Stephen J. Elias, Vanessa Evigan, Fatso-Fasano, David A. Garcia, Lance Gerbino</t>
  </si>
  <si>
    <t>A 15 year old girl becomes intimately acquainted to a town in California after being released from prison.</t>
  </si>
  <si>
    <t>tt4513674</t>
  </si>
  <si>
    <t>CafÃ© Society</t>
  </si>
  <si>
    <t>Steve Carell, Sheryl Lee, Todd Weeks, Paul Schackman, Jodi Carlisle, Jeannie Berlin, Ken Stott, Richard Portnow, Jesse Eisenberg, Sari Lennick, Stephen Kunken, Laurel Griggs, Corey Stoll, Saul Stein, Gabriel Millman</t>
  </si>
  <si>
    <t>In the 1930s, a Bronx native moves to Hollywood and falls in love with a young woman who is seeing a married man.</t>
  </si>
  <si>
    <t>tt4513812</t>
  </si>
  <si>
    <t>Gour Hari Dastaan: The Freedom File</t>
  </si>
  <si>
    <t>Surendran</t>
  </si>
  <si>
    <t>Siddhivinayak CineVision</t>
  </si>
  <si>
    <t>Vinay Pathak, Konkona Sen Sharma, Ranvir Shorey, Tannishtha Chatterjee, Deepak Saksule, Vikram Gokhale, Vipin Sharma, Rajit Kapoor, Saurabh Shukla, Asrani, Siddarth Jadhav, Mohan Kapoor, Viju Khote, Neha Pendse, Manish Bharati</t>
  </si>
  <si>
    <t>Gour Hari Das, a freedom fighter who works in Khadi Kraft and lives along with his wife &amp; son, lives a content life in his neighborhood. However, one day when his son is unable to secure ...</t>
  </si>
  <si>
    <t>tt4514646</t>
  </si>
  <si>
    <t>Tim Timmerman, Hope of America</t>
  </si>
  <si>
    <t>Cameron Sawyer</t>
  </si>
  <si>
    <t>Cameron Sawyer, Justin Copier</t>
  </si>
  <si>
    <t>VidAngel Studios</t>
  </si>
  <si>
    <t>Andrew Caldwell, Seth Meriwether, Stephanie Drapeau, Eddie Perino, Casey Elliott, Henry Monfries, Laird Macintosh, Drue Knapp, D.L. Walker, Paul Kiernan, Monica Moore Smith, Anthony DeSimone, Chelsea Maidhof, Christian Busath, Yolanda Wood</t>
  </si>
  <si>
    <t>An irresponsible Utah student body president faces impeachment as he attempts to sweet-talk his way into Yale.</t>
  </si>
  <si>
    <t>tt4514660</t>
  </si>
  <si>
    <t>Terror Birds</t>
  </si>
  <si>
    <t>Goliath Film and Media Holdings</t>
  </si>
  <si>
    <t>Jessica Lee Keller, Lindsey Sporrer, Greg Evigan, Leslie Easterbrook, Dillon Cavitt, Evan Miller, Sarah Joy Byington, Heath Allyn, Mark Hanson, Craig Nigh, Sam Stinson, David Lee Hess, Carlton Caudle, Clint McCreery, Spencer Greenwood</t>
  </si>
  <si>
    <t>When Maddy Stern discovers her father has gone missing during a routine birdwatching excursion, she and her college pals trek out into the wilderness to find him, only to end up in a ...</t>
  </si>
  <si>
    <t>tt4515070</t>
  </si>
  <si>
    <t>Yevade Subramanyam</t>
  </si>
  <si>
    <t>Nag Ashwin</t>
  </si>
  <si>
    <t>Vijay Deverakonda, Showkar Janaki, Krishnamraju, Pavithra Lokesh, Karan Aryaman Marwaha, Malavika Nair, Nani, Nassar, Ritu Varma, Rajesh Vivek, Kang Sock Woo</t>
  </si>
  <si>
    <t>A man who is overly focused on long-term career goals is exposed to the opposite attitude in a friend who believes in living life to the fullest rather than sacrificing present joy for future success.</t>
  </si>
  <si>
    <t>tt4515544</t>
  </si>
  <si>
    <t>La tour 2 contrÃ´le infernale</t>
  </si>
  <si>
    <t>Eric Judor</t>
  </si>
  <si>
    <t>Ramzy Bedia, Ramzy Bedia</t>
  </si>
  <si>
    <t>Eric Judor, Ramzy Bedia, Marina FoÃ¯s, Philippe Katerine, Serge Riaboukine, William Gay, GrÃ©goire Oestermann, Lionel Beyeke, Joel Jernidier, Ton De Wit, Michel Lerousseau, Nicolas Lumbreras, Eddy Leduc, Corentin Lobet, Fabrice Adde</t>
  </si>
  <si>
    <t>In 1981, two promising fighter pilots take a test in a centrifuge, in order to become astronauts. Unfortunately their brains undergo irreversible damage, and that is reclassified as porters...</t>
  </si>
  <si>
    <t>tt4515662</t>
  </si>
  <si>
    <t>Necktie Youth</t>
  </si>
  <si>
    <t>South Africa, Netherlands</t>
  </si>
  <si>
    <t>Sibs Shongwe-La Mer</t>
  </si>
  <si>
    <t>Urucu Media</t>
  </si>
  <si>
    <t>Bonko Cosmo Khoza, Sibs Shongwe-La Mer, Colleen Balchin, Kamogelo Moloi, Emma Tollman, Kelly Bates, Ricci-Lee Kalish, Giovanna Winetzki, Garth Breytenbach, Jana Fatti, Tessa Jubber, Bonko Khoza, Michael Marshall, Luke Sharland, Jonathan Young</t>
  </si>
  <si>
    <t>In the anniversary of the violent Soweto Youth Uprising of June 16th 1976, an affluent group of adolescent friends living in the city of Johannesburg, South Africa are shocked by the live ...</t>
  </si>
  <si>
    <t>tt4515684</t>
  </si>
  <si>
    <t>Comoara</t>
  </si>
  <si>
    <t>Toma Cuzin, Adrian Purcarescu, Corneliu Cozmei, Radu BÃ¢nzaru, Dan Chiriac, Iulia Ciochina, Marius Coanda, Florin Kevorkian, Laurentiu Lazar, Ciprian Mistreanu, Ana Maria Stegaru, Cristina Cuzina Toma, Nicodim Toma, Clemence Valleteau</t>
  </si>
  <si>
    <t>Costi is a family man whose cash-strapped neighbor makes him an intriguing proposition: help him find the fortune reportedly buried somewhere on the grounds of his family's country home in Romania and split the profits.</t>
  </si>
  <si>
    <t>tt4515762</t>
  </si>
  <si>
    <t>Another WolfCop</t>
  </si>
  <si>
    <t>Leo Fafard, Yannick Bisson, Amy Matysio, Jonathan Cherry, Serena Miller, Devery Jacobs, Kris Blackwell, Alden Adair, Warren Bates, Victor Lam, Mark Claxton, Kevin Allardyce, Matthew Kennedy, Conor Sweeney, Adam Brooks</t>
  </si>
  <si>
    <t>Alcoholic werewolf cop Lou Garou springs into action when an eccentric businessman with evil intentions seduces Woodhaven's residents with a new brewery and hockey team in this outrageous horror-comedy sequel.</t>
  </si>
  <si>
    <t>tt4516162</t>
  </si>
  <si>
    <t>Martin Eden</t>
  </si>
  <si>
    <t>Italian, Neapolitan, French</t>
  </si>
  <si>
    <t>Jack London, Maurizio Braucci</t>
  </si>
  <si>
    <t>Luca Marinelli, Jessica Cressy, Vincenzo Nemolato, Marco Leonardi, Denise Sardisco, Carmen Pommella, Carlo Cecchi, Autilia Ranieri, Elisabetta Valgoi, Pietro Ragusa, Savino Paparella, Vincenza Modica, Giustiniano Alpi, Giuseppe Iuliano, Peppe Maggio</t>
  </si>
  <si>
    <t>Martin Eden struggles to rise above his destitute, proletarian circumstances through an intense and passionate pursuit of self-education, hoping to achieve a place among the literary elite.</t>
  </si>
  <si>
    <t>tt4516324</t>
  </si>
  <si>
    <t>El rey de La Habana</t>
  </si>
  <si>
    <t>Spain, Dominican Republic</t>
  </si>
  <si>
    <t>Pedro Juan GutiÃ©rrez, AgustÃ­ Villaronga</t>
  </si>
  <si>
    <t>Maikol David, Yordanka Ariosa, HÃ©ctor Medina, Ileana Wilson, Kimbo, Chanel Terrero, Jonathan Maravilla, Lia Chapman, Jazz VilÃ¡, Reina Oviedo, Daniel Luciano, Luis Orlando Olarreaga, Yessica Ramos Quezada, Hamlet Hiraldo FrÃ­as, Jean Luis Burgos</t>
  </si>
  <si>
    <t>Recently escaped from reformatory, young Reinaldo struggles to get by in the streets of Havana in the late 90s, one of the worst decades for Cuban society. Hopes, disillusionment, rum, good...</t>
  </si>
  <si>
    <t>tt4516352</t>
  </si>
  <si>
    <t>Bethany</t>
  </si>
  <si>
    <t>James Cullen Bressack, Zack Ward</t>
  </si>
  <si>
    <t>Stefanie Estes, Zack Ward, Tom Green, Shannen Doherty, Anna Harr, Leon Russom, Kevin Porter, Keith Jardine, James Cullen Bressack, Josh Brown, Jin Calello, Chrissy Cannone, Thomas Downey, Erin DeAnna Fierro, Ellen Gerstell</t>
  </si>
  <si>
    <t>Claire and her husband find themselves moving back into Claire's childhood home only to have the abusive and traumatic memories of her mother come back to haunt her. As her husband starts ...</t>
  </si>
  <si>
    <t>tt4517450</t>
  </si>
  <si>
    <t>Zazy</t>
  </si>
  <si>
    <t>German, Swedish, Italian</t>
  </si>
  <si>
    <t>Gilles Mann Filmproduktion</t>
  </si>
  <si>
    <t>Paul Boche, Philippe Brenninkmeyer, Olivia Burkhart, Claudio Caiolo, Thomas Eickhoff, Ruby O. Fee, Jasmin Lord, Bernhard Marsch, Lara Pietjou, Andreas Potulski, Marko Pustisek, Petra van de Voort, Nikita Vasilchenko, Dominik Paul Weber</t>
  </si>
  <si>
    <t>Zazy and her boyfriend Tomek stumble upon the truth behind a terrible accident, which they use to force the wealthy Marianna into giving them the life they have always desired.</t>
  </si>
  <si>
    <t>tt4517624</t>
  </si>
  <si>
    <t>Evliya Ã‡elebi ve Ã–lÃ¼msÃ¼zlÃ¼k Suyu</t>
  </si>
  <si>
    <t>Serkan Zelzele</t>
  </si>
  <si>
    <t>Arzu Demirel Birinci, Ugur Uzunok</t>
  </si>
  <si>
    <t>Anibera</t>
  </si>
  <si>
    <t>Haluk Bilginer, Cengiz KÃ¼Ã§Ã¼kayvaz, Nurseli Idiz, Ahmet Kural, Murat Cemcir, Engin Alkan</t>
  </si>
  <si>
    <t>One day, Explorer Evliya Celebi drinks the youth elixir with his best friend Goose, to live long enough to travel all around the world. However, when the bad queen learns it, she punishes ...</t>
  </si>
  <si>
    <t>tt4517738</t>
  </si>
  <si>
    <t>Zack Ward</t>
  </si>
  <si>
    <t>Emily O'Brien, Adrian Gaeta, Zack Ward, Sarah Ann Schultz, Anna Harr, Christian Ackerman, Alexandra Allbee, Lucy Angelo, Maddux Berry, Nevin Bolla, James Cullen Bressack, Dishion Buckner, Charles Chudabala, Serge Conus, Precious Douglas</t>
  </si>
  <si>
    <t>During home renovations, a young couple release a fiery spirit seeking retribution. To save themselves and set the spirit free, they must uncover the dire truth. But nothing is as simple as it seems...</t>
  </si>
  <si>
    <t>tt4518234</t>
  </si>
  <si>
    <t>Kalandar Sogugu</t>
  </si>
  <si>
    <t>Mustafa Kara, Bilal Sert</t>
  </si>
  <si>
    <t>Haydar Sisman, Nuray Yesilaraz, Hanife Kara, Ibrahim Kuvvet, Temel Kara</t>
  </si>
  <si>
    <t>"Cold of Kalandar" pictures within a unique pastoral atmosphere the realist, passionate and emotional story of Mehmet and his family living far from modern life, in a mountain village.</t>
  </si>
  <si>
    <t>tt4518260</t>
  </si>
  <si>
    <t>Albion: The Enchanted Stallion</t>
  </si>
  <si>
    <t>Castille Landon</t>
  </si>
  <si>
    <t>Castille Landon, Sarah Scougal</t>
  </si>
  <si>
    <t>Character Brigade</t>
  </si>
  <si>
    <t>Avery Arendes, Stephen Dorff, Johnny Sequoyah, Heather Rae Friedenberg, Erik Lunseth, Shelby Ronea, Nitrous, Hans, Castille Landon, Daniel Sharman, John Cleese, Hanna Brock, Rob Callender, Liam McIntyre, Dori A. Rath</t>
  </si>
  <si>
    <t>A twelve-year-old girl is transported by a magical black stallion to the mystical world of ALBION, where she discovers that she alone is the key to saving an entire race of people.</t>
  </si>
  <si>
    <t>tt4518962</t>
  </si>
  <si>
    <t>Headgame</t>
  </si>
  <si>
    <t>Roberto Marinas</t>
  </si>
  <si>
    <t>Sunday Funday Films</t>
  </si>
  <si>
    <t>Sidney Allison, Semi Anthony, Cameron Bowen, Marion Brooks, Courtney Claghorn, Edward Gelhaus, Chris Hayes, Manny M. Hernandez, Jamie Hill Fuller, Hannah Marie Hines, Jacob Hobbs, Gary Kasper, Abby Mariama, Owen Meyer, Liv von Oelreich</t>
  </si>
  <si>
    <t>A group of young people awake, locked inside a warehouse with cameras screwed into their heads. It becomes apparent that they are unwilling competitors in a deadly game, and they will need to murder each other if they hope to survive.</t>
  </si>
  <si>
    <t>tt4519006</t>
  </si>
  <si>
    <t>Stephanie Johnson</t>
  </si>
  <si>
    <t>Making Movies</t>
  </si>
  <si>
    <t>Dominic Purcell, Peter Feeney, Owen Black, Greg Johnson, Serena Cotton, Siobhan Marshall, Rachel Nash, Seamus Stalker, Jack Walley, Mark Ruka, Minouk van Der Valde, Daniel Cleary, John Davies, Daniel Watterson, Laurie Dee</t>
  </si>
  <si>
    <t>In 1989 the trimaran Rose Noelle set sail from Picton, New Zealand, for Tonga with four men on board. After a freak wave turned the boat upside down, they drifted for 119 days before landing on Great Barrier Island.</t>
  </si>
  <si>
    <t>tt4519312</t>
  </si>
  <si>
    <t>Against the Wild 2: Survive the Serengeti</t>
  </si>
  <si>
    <t>Jeri Ryan, John Paul Ruttan, Ella Ballentine, Ashley Dowds, Hlomla Dandala, L.J. Urbani, Mandla Shongwe, Litha Mbutuma, Themba Ncusana, Ayanda Makayi, Yoshi, Tembo, Three, Chova, Chishuru</t>
  </si>
  <si>
    <t>Two kids and their dog must use all their skills to survive in the African bush after a plane crash.</t>
  </si>
  <si>
    <t>tt4519400</t>
  </si>
  <si>
    <t>Check Point</t>
  </si>
  <si>
    <t>Thomas J. Churchill</t>
  </si>
  <si>
    <t>Thomas J. Churchill, AJ Perez</t>
  </si>
  <si>
    <t>Chasing Butterflies</t>
  </si>
  <si>
    <t>Tyler Mane, William Forsythe, Kane Hodder, Kenny Johnson, Stephen Geoffreys, Mindy Robinson, Fred Williamson, Bill Goldberg, Michelle Lee, Mel Novak, Ricky Harris, Thomas J. Churchill, Robert Fortunato, Krista Grotte Saxon, Marco DelVecchio</t>
  </si>
  <si>
    <t>Port City North Carolina: During a routine camp out, a local vagrant, a former marine discovers plans for an invasion in America. When he tries to notify the local Sheriff about his ...</t>
  </si>
  <si>
    <t>tt4519488</t>
  </si>
  <si>
    <t>Mudras Calling</t>
  </si>
  <si>
    <t>Myanmar</t>
  </si>
  <si>
    <t>Christina Kyi</t>
  </si>
  <si>
    <t>Central Base Productions</t>
  </si>
  <si>
    <t>Zenn Kyi, Hla Yin Kyae, Nann Wai Wai Htun, Htoo</t>
  </si>
  <si>
    <t>When US-raised Jaden returns to his birthplace Myanmar, to search for his roots, he discovers a shocking truth, a new love and ultimately a possible future in his homeland.</t>
  </si>
  <si>
    <t>tt4519742</t>
  </si>
  <si>
    <t>Mandira Filozofu Istanbul</t>
  </si>
  <si>
    <t>MÃ¼fit Can SaÃ§inti, Kemal KuruÃ§ay, Gulnihal Demir, Alper DÃ¼zen, Birol GÃ¼ven, Ugur Alibasoglu, Mehmet Auf, Nihan Durukan, Zinaida Chistol, Mahir Ipek, Abdullah Sahin, Sonya Dicle Akbas, Aybige Ayben, Vahhab Ayhan, Erkan Bizan</t>
  </si>
  <si>
    <t>Mustafali is a man liberated from all ambitions, living in Ã‡Ã¶kertme Cove, keeping to his own life style. But due to the sickness of his father, who had left him and his mother years ago, he had to come to Istanbul.</t>
  </si>
  <si>
    <t>tt4520132</t>
  </si>
  <si>
    <t>Umi no futa</t>
  </si>
  <si>
    <t>Banana Yoshimoto, Hisako Kurosawa</t>
  </si>
  <si>
    <t>Akiko Kikuchi, Azusa Mine, Yukichi Kobayashi, Orime Amagi, Keiichi Suzuki, Mutsuko Haba, Kokoro Hirasawa, Hiroyuki Shigeta, Mutsuo Yoshioka</t>
  </si>
  <si>
    <t>After leaving her career as a stage designer, Mari (Akiko Kikuchi) returns to her hometown to open an ice flakes store with Hajime-chan (Azusa Mine) who has a large burn scar on her face.</t>
  </si>
  <si>
    <t>tt4520340</t>
  </si>
  <si>
    <t>Last Girl Standing</t>
  </si>
  <si>
    <t>Benjamin R. Moody</t>
  </si>
  <si>
    <t>Blue Goggles Films</t>
  </si>
  <si>
    <t>Akasha Villalobos, Danielle Evon Ploeger, Brian Villalobos, Jason Vines, Laura Ray, Ryan Hamilton, Kelsey Pribilski, JD Carrera, Chad Warren, Rodrigo Lloreda, Anny Ibarra, Amanda Phillips, Margaret Garza, Shannon McCormick, Scot Friedman</t>
  </si>
  <si>
    <t>She survived a brutal massacre, but lost her life. What happens to the final girl after the credits roll?</t>
  </si>
  <si>
    <t>tt4520364</t>
  </si>
  <si>
    <t>Luke Scott</t>
  </si>
  <si>
    <t>Seth W. Owen</t>
  </si>
  <si>
    <t>Burk A Project</t>
  </si>
  <si>
    <t>Kate Mara, Anya Taylor-Joy, Rose Leslie, Michael Yare, Toby Jones, Chris Sullivan, Boyd Holbrook, Vinette Robinson, Michelle Yeoh, Brian Cox, Jennifer Jason Leigh, Paul Giamatti, Crispian Belfrage, Amybeth McNulty, Jonathan Aris</t>
  </si>
  <si>
    <t>A corporate risk-management consultant must decide whether or not to terminate an artificially created humanoid being.</t>
  </si>
  <si>
    <t>tt4520518</t>
  </si>
  <si>
    <t>Darkness Reigns</t>
  </si>
  <si>
    <t>Darkness Reigns Films</t>
  </si>
  <si>
    <t>Zachary Mooren, Linara Washington, Casper Van Dien, Peter Mayer, Ford Fanter, Jennifer Wenger, James Packard, Aerial Nicole, Matt Connor, Vanessa Leinani, Megan Goldthrite, Timeka Little, Alissa Adair, Barry Beach, Adam Boster</t>
  </si>
  <si>
    <t>A film crew is ravaged by a demon, who is hell bent on cashing in on a deal he made with someone on set who was seeking fame and fortune.</t>
  </si>
  <si>
    <t>tt4520924</t>
  </si>
  <si>
    <t>Beauty Mark</t>
  </si>
  <si>
    <t>Harris Doran</t>
  </si>
  <si>
    <t>Madison Square Films</t>
  </si>
  <si>
    <t>Madison Iseman, Laura Bell Bundy, Deirdre Lovejoy, Jeff Kober, Catherine Curtin, Auden Thornton, Ben Curtis, Wynn Reichert, Paten Hughes, Schann Mobley, Bridget Berger, Timothy Morton, Mallory Hudson, Jon Arthur, Allie Spetalnick</t>
  </si>
  <si>
    <t>An empowering story inspired by true events, a poverty-stricken young mother is forced to move when her house is condemned. With no money and no options, she must confront her abusive past in order to save her family.</t>
  </si>
  <si>
    <t>tt4520988</t>
  </si>
  <si>
    <t>Frozen II</t>
  </si>
  <si>
    <t>Jennifer Lee, Jennifer Lee</t>
  </si>
  <si>
    <t>Kristen Bell, Jonathan Groff, Evan Rachel Wood, Jason Ritter, Idina Menzel, Sterling K. Brown, Alan Tudyk, Josh Gad, Rachel Matthews, Jeremy Sisto, CiarÃ¡n Hinds, Martha Plimpton, Santino Fontana, Alfred Molina, Mattea Conforti</t>
  </si>
  <si>
    <t>Anna, Elsa, Kristoff, Olaf and Sven leave Arendelle to travel to an ancient, autumn-bound forest of an enchanted land. They set out to find the origin of Elsa's powers in order to save their kingdom.</t>
  </si>
  <si>
    <t>tt4522922</t>
  </si>
  <si>
    <t>Tales from the Lodge</t>
  </si>
  <si>
    <t>Abigail Blackmore</t>
  </si>
  <si>
    <t>Hook Pictures</t>
  </si>
  <si>
    <t>Mackenzie Crook, Dustin Demri-Burns, Laura Fraser, Sophie Thompson, Johnny Vegas, Kelly Wenham, Adam Straughan, Cavan Clerkin, Janet Cowl, Chris Gotts, Lloyd Mullings, Robert Portal, Nicola Stephenson, Tom Stourton, Kyley Winfield</t>
  </si>
  <si>
    <t>Tales From The Lodge is a fresh take on the portmanteau horror-comedy genre. An isolated lodge somewhere in England. Five old university pals, now nudging 40, gather for a weekend to ...</t>
  </si>
  <si>
    <t>tt4523050</t>
  </si>
  <si>
    <t>Patrick Bosso, Patrick Bosso</t>
  </si>
  <si>
    <t>Kad Merad, Patrick Bosso, Venantino Venantini, Judith El Zein, Anne Charrier, Louis-Do de Lencquesaing, Julien Boisselier, Philippe Lefebvre, Mathieu Madenian, FranÃ§ois Santiago, Basile Boli, Reda Merad, Thomas Del Gratta, Manolo, Norbert Godji</t>
  </si>
  <si>
    <t>Faced with the insistence of his brother Joseph, whom he has not seen for 25 years, Paolo resolves to give up his calm and harmonious life in Canada, to return to Marseilles at the bedside ...</t>
  </si>
  <si>
    <t>tt4523112</t>
  </si>
  <si>
    <t>Selam: Bahara Yolculuk</t>
  </si>
  <si>
    <t>Erkan Ã‡iplak</t>
  </si>
  <si>
    <t>GÃ¼rol GÃ¼ngÃ¶r, Aslihan GÃ¼ner, Miktibek Apazov, Merve Sevi, Mert Yavuzcan, Egemberdi Bekboliev, Nazira Aitbekova, Nazli Pinar Kaya, Devrim Parscan, Icmal Aktuna, Altinbek Elkinbaev, Ulan TÃ¶lÃ¶gÃ¶nov, Ayzat Dadilbaeva, Efe Cebeci, Imanur Momunkulova</t>
  </si>
  <si>
    <t>Follows a young teacher from Turkey whose goal is to establish a school in Kyrgyzstan.</t>
  </si>
  <si>
    <t>tt4523622</t>
  </si>
  <si>
    <t>Jil</t>
  </si>
  <si>
    <t>K.K. Radhakrishna Kumar</t>
  </si>
  <si>
    <t>Tottempudi Gopichand, Kabir Duhan Singh, Raashi Khanna, Ananth, Srinivas Avasarala, Brahmaji, Chalapathi Rao, Devi Charan, Ravi Prakash, Bharath Reddy, Supreet, Amit Tiwari, Urvashi</t>
  </si>
  <si>
    <t>A firefighter earns the wrath of a don who believes him to be helping his aide gone rogue.</t>
  </si>
  <si>
    <t>tt4523910</t>
  </si>
  <si>
    <t>Chicuarotes</t>
  </si>
  <si>
    <t>Augusto Mendoza</t>
  </si>
  <si>
    <t>La Corriente del Golfo</t>
  </si>
  <si>
    <t>Dolores Heredia, Ricardo Abarca, Daniel GimÃ©nez Cacho, Benny Emmanuel, Enoc LeaÃ±o, Pedro JoaquÃ­n, Leidi GutiÃ©rrez, Gabriel Carbajal, SaÃºl Mercado, Esmeralda Ortiz, Luis Enrique Basurto</t>
  </si>
  <si>
    <t>A group of teenagers in Mexico City set out to enrich their lives.</t>
  </si>
  <si>
    <t>tt4523928</t>
  </si>
  <si>
    <t>Fun Size Horror: Volume Two</t>
  </si>
  <si>
    <t>Zeke Pinheiro, Stephen Boyer</t>
  </si>
  <si>
    <t>Stephen Boyer, Ned Ehrbar</t>
  </si>
  <si>
    <t>Fun Size Horror Productions</t>
  </si>
  <si>
    <t>Karen Gillan, James Ransone, Tracie Thoms, Matty Cardarople, Paul Telfer, Adi Shankar, Megan Duffy, Diva Zappa, Ryan Turek, Jan Munroe, Mali Elfman, Justin Gordon, Katie Parker, Owain Rhys Davies, Amy Schloerb</t>
  </si>
  <si>
    <t>The newest and bloodiest compilation in short horror, Fun Size Horror: Volume Two continues the spine-tingling delivery of an unexpected variety of frightful stories all told in bite size pieces.</t>
  </si>
  <si>
    <t>tt4524418</t>
  </si>
  <si>
    <t>Warfighter</t>
  </si>
  <si>
    <t>Jerry G. Angelo</t>
  </si>
  <si>
    <t>Jerry G. Angelo, Jerry G. Angelo</t>
  </si>
  <si>
    <t>Fire Born Films</t>
  </si>
  <si>
    <t>Jerry G. Angelo, Paul Logan, Isaac C. Singleton Jr., Victoria Clare, Joshua Santana, Carolina Castro, Ryan Baumann, Michael King, Jennifer Marshall, David Robbins, Tom Crisp, Cheo Tapia, Zach Touchon, Donnie Blankenship, Amir Levi</t>
  </si>
  <si>
    <t>Rusty Wittenburg is a Navy SEAL struggling to balance his family life and his job. He fights daily to maintain the line between reality and the nightmares his PTSD conjures up for him. Dedicated to his team and his mission, he is willing to give the ultimate sacrifice for his fellow brothers and teammates.</t>
  </si>
  <si>
    <t>tt4524678</t>
  </si>
  <si>
    <t>Az Ã¡llampolgÃ¡r</t>
  </si>
  <si>
    <t>IvÃ¡n SzabÃ³, Roland Vranik</t>
  </si>
  <si>
    <t>Popfilm</t>
  </si>
  <si>
    <t>Cake-Baly Marcelo, Ãgnes MÃ¡hr, Arghavan Shekari, TÃ¼nde Szalontay, GergÃµ Kocsis, IstvÃ¡n ZnamenÃ¡k, BÃ¡lint CsÃ¡ki, Ã‰va Botos, PÃ©ter Barbinek, MÃ¡tÃ© Haumann, PÃ©ter SÃ¡ndor, Adrienne Fischer, SÃ¡ndor Terhes, DiÃ¡na Magdolna Kiss, Ãron Ã–ze</t>
  </si>
  <si>
    <t>Wilson, a black man in his late fifties, has been living as a refugee in Hungary for years. He works as a security guard in Budapest and his main desire is to acquire Hungarian citizenship,...</t>
  </si>
  <si>
    <t>tt4525888</t>
  </si>
  <si>
    <t>West Virginia Stories</t>
  </si>
  <si>
    <t>Jason Boesch, Preston Peterson</t>
  </si>
  <si>
    <t>MoonHill Productions</t>
  </si>
  <si>
    <t>Meagan English, Lindsey Hull, Zachary Ray Sherman, Ryan Stone, William L. Thomas, Peter Van Norden, John T. Woods</t>
  </si>
  <si>
    <t>Three stories examining what it means to live, find connection, deal with trauma, and do more than just exist, in the rural landscape of small mining town in West Virginia.</t>
  </si>
  <si>
    <t>tt4526136</t>
  </si>
  <si>
    <t>Scales: Mermaids Are Real</t>
  </si>
  <si>
    <t>Emmy Perry, Elisabeth RÃ¶hm, Morgan Fairchild, Jack Dylan Grazer, Nikki Hahn, Kimberly Daugherty, Stephen Snedden, Sterling Sulieman, Mason Vale Cotton, Noree Victoria, Elsie Fisher, Hannah Fraser, Lily Berlina, Emily Rued, A Leslie Kies</t>
  </si>
  <si>
    <t>A young girl faces the bittersweet reality that, on her upcoming twelfth birthday, she is destined to turn into a mermaid.</t>
  </si>
  <si>
    <t>tt4526372</t>
  </si>
  <si>
    <t>Defective</t>
  </si>
  <si>
    <t>Possibility Films</t>
  </si>
  <si>
    <t>Colin Paradine, Raven Cousens, Ashley Armstrong, Dennis Andres, Jamie Tarantini, Andrei Preda, Nick Smyth, Neil Affleck, Malcolm Taylor, Erin Stuart, Diana Goldman, Christopher Spaleta, Ry Barrett, T.J. Kennedy, Sharon Belle</t>
  </si>
  <si>
    <t>Set in the near future where Rhett Murphy and his estranged sister Jean are forced to flee from a militant police state after witnessing the dark secrets of a nefarious corporation.</t>
  </si>
  <si>
    <t>tt4526502</t>
  </si>
  <si>
    <t>Amore Mio</t>
  </si>
  <si>
    <t>Fanis Mouratidis, Joanna Fyllidou, Natalia Tsaliki, Mirto Alikaki, Hristos Hatzipanagiotis, Takis Spyridakis, Panos Mouzourakis, Athina Oikonomakou, Leonidas Kalfagiannis, Ioanna Pilihou, Elina Malama, Alexandros Giannou, Alexandra Palaiologou, Giorgos Hraniotis, Fotini Baxevani</t>
  </si>
  <si>
    <t>The extramarital adventures of a female volleyball team coach, a best friend and a buddy who fall in love at the same gynaikara, a hopelessly mismatched relationship between eteronymon and ...</t>
  </si>
  <si>
    <t>tt4526546</t>
  </si>
  <si>
    <t>Edge of Winter</t>
  </si>
  <si>
    <t>Rob Connolly</t>
  </si>
  <si>
    <t>Kyle Mann, Rob Connolly</t>
  </si>
  <si>
    <t>Joel Kinnaman, Percy Hynes White, Tom Holland, Rachelle Lefevre, Rossif Sutherland, Shiloh Fernandez, Shaun Benson, Patrick Garrow</t>
  </si>
  <si>
    <t>When two brothers are stranded by a brutal winter storm with an unpredictable father they barely know, the boys begin to suspect their supposed protector may be their biggest threat.</t>
  </si>
  <si>
    <t>tt4527268</t>
  </si>
  <si>
    <t>God of Thunder</t>
  </si>
  <si>
    <t>Thomas Shapiro</t>
  </si>
  <si>
    <t>Sean Lee, Thomas Shapiro</t>
  </si>
  <si>
    <t>Max Aria, Jacqui Holland, Preston James Hillier, Al Burke, Julian Bane, Jenny Allford, Jason Tobias, Travis Andre Ross, Tian Wang, Kate Avery, Patrick Arthur, Ryan Burke, Tom Callinan, Joshua Carlson, Dirk Ellis</t>
  </si>
  <si>
    <t>Thor pursues Loki, but in the journey, he is rendered defenceless, awakening on Earth without his mighty hammer, or his memory. Alone and disoriented, Enlisting the help of a female human companion,</t>
  </si>
  <si>
    <t>tt4527400</t>
  </si>
  <si>
    <t>Monster: The Prehistoric Project</t>
  </si>
  <si>
    <t>Carlos Perez</t>
  </si>
  <si>
    <t>Platinum Assassin Productions</t>
  </si>
  <si>
    <t>Robin Daniel Egan, Mark Justice, Charlotte Lilt, J. Lyle, Sean McClellan, Tarah McDaniel, Adam Messler, Lisa Palenica, Joe Ricci, Tim Younger</t>
  </si>
  <si>
    <t>Two Navy SEALS, Trevor and Doug, are sent to an abandoned island in search of a package, but instead of being the hunters, they find they are being hunted. During their escape they come .</t>
  </si>
  <si>
    <t>tt4527664</t>
  </si>
  <si>
    <t>Tex Montana Will Survive!</t>
  </si>
  <si>
    <t>Jeremy Gardner, Christian Stella</t>
  </si>
  <si>
    <t>Jeremy Gardner, Adam Cronheim, Kelly McQuade, Elise Stella</t>
  </si>
  <si>
    <t>After being discovered as a fraud, Tex Montana, host of a hit survival show has set out to prove that he CAN survive the wilds, the weather, and his own ineptitude.</t>
  </si>
  <si>
    <t>tt4528386</t>
  </si>
  <si>
    <t>Â¡Asu Mare! 2</t>
  </si>
  <si>
    <t>Ricardo Maldonado</t>
  </si>
  <si>
    <t>Carlos AlcÃ¡ntara, Alberto Rojas Apel</t>
  </si>
  <si>
    <t>Carlos AlcÃ¡ntara, Emilia Drago, Christian Meier</t>
  </si>
  <si>
    <t>Follows Machin's conflicted relationships with his girlfriend Emilia and with his best friend Culicich.</t>
  </si>
  <si>
    <t>tt4528454</t>
  </si>
  <si>
    <t>Starfish</t>
  </si>
  <si>
    <t>Joanne Froggatt, Tom Riley, Michele Dotrice, Phoebe Nicholls, Simon Bamford, Daisy Moore, Oliver Cunliffe, Greg Haiste, Katie Pattinson, Max Krupski, Natalie India Balmain, Gemma Layton, David Carr, Elsie Adams, Tom Brown</t>
  </si>
  <si>
    <t>"Starfish" tells the story of a couple whose love is tested to its limit after their perfect life falls apart in a single moment.</t>
  </si>
  <si>
    <t>tt4529162</t>
  </si>
  <si>
    <t>Even Lovers Get the Blues</t>
  </si>
  <si>
    <t>Laurent Micheli</t>
  </si>
  <si>
    <t>Stenola Productions</t>
  </si>
  <si>
    <t>Marie Denys, GaÃ«l Maleux, Adriana Da Fonseca, Gabriel Da Costa, SÃ©verine Porzio, Arnaud Bronsart, Tristan Schotte, Juan Bernardo Martinez, Sabrina Assabah, Laurent Caron, FrÃ©dÃ©ric Clou, Philippe Grand'Henry, Julien Jakout, Adrien Letartre, Pierre Nisse</t>
  </si>
  <si>
    <t>Ana is sleeping with Hugo, Dalhia with Graciano, LÃ©o with Louis, and Arthur with everyone.</t>
  </si>
  <si>
    <t>tt4530422</t>
  </si>
  <si>
    <t>Billy Ray, Mark L. Smith</t>
  </si>
  <si>
    <t>Jovan Adepo, Wyatt Russell, Mathilde Ollivier, Pilou AsbÃ¦k, John Magaro, Iain De Caestecker, Jacob Anderson, Dominic Applewhite, Gianny Taufer, Joseph Quinn, Bokeem Woodbine, Erich Redman, Mark McKenna, Hayley Carmichael, Marc Rissmann</t>
  </si>
  <si>
    <t>A small group of American soldiers find horror behind enemy lines on the eve of D-Day.</t>
  </si>
  <si>
    <t>tt4530804</t>
  </si>
  <si>
    <t>CÃ´pusu pÃ¢tÃ®</t>
  </si>
  <si>
    <t>Yoshimasa Akamatsu</t>
  </si>
  <si>
    <t>RyÃ´suke Ikeoka, Rina Ikoma, Jun, Kazuhiko Kanayama, YÃ´ko Kita, Atsuko Kosaka, Nozomi Maeda, Ayu Matsuura, Shunsaku Mayama, Honoka Naito, RyÃ´tarÃ´, Haruto Satake, Eri Takeuchi, Saya Uchida, Reina Visa</t>
  </si>
  <si>
    <t>Facing goodbyes and graduation, Naomi Nakashima, her childhood friend Satoshi Mochida, and their classmates, are clearing up after their last ever cultural festival, when horror buff class ...</t>
  </si>
  <si>
    <t>tt4530832</t>
  </si>
  <si>
    <t>Road Wars</t>
  </si>
  <si>
    <t>Chloe Farnworth, Cole Parker, John Freeman, Phillip Andre Botello, LaNell Cooper, Nikki Bohm, Jane Hae Kim, Marianne Bourg, Kelcey Watson, Michael Wayne Foster, Micah Fitzgerald, Tonia Marie RosÃ©e, Frezno, Jerry G. Angelo, Victoria Clare</t>
  </si>
  <si>
    <t>When an amnesiac wakes up in a post apocalyptic world ravaged by a rabies type virus, he must band together with a small group of survivors.</t>
  </si>
  <si>
    <t>tt4530884</t>
  </si>
  <si>
    <t>I Spit on Your Grave 3: Vengeance Is Mine</t>
  </si>
  <si>
    <t>Daniel Gilboy</t>
  </si>
  <si>
    <t>Sarah Butler, Jennifer Landon, Doug McKeon, Gabriel Hogan, Harley Jane Kozak, Michelle Hurd, Russell Charles Pitts, Walter Perez, Karen Strassman, Christopher Hoffman, Megan Raich, Andrew Dits, Adam Dunnells, Lony'e Perrine, Alissa Juvan</t>
  </si>
  <si>
    <t>Jennifer is still haunted by the memory of being gang raped and almost killed years ago. At her therapist's advice, she joins group therapy and meets similar women. She befriends one and they want more than just talk - justice/vengeance.</t>
  </si>
  <si>
    <t>tt4530968</t>
  </si>
  <si>
    <t>Mercenaire</t>
  </si>
  <si>
    <t>Sacha Wolff</t>
  </si>
  <si>
    <t>Timshel Productions</t>
  </si>
  <si>
    <t>Toki Pilioko, Iliana Zabeth, Mikaele Tuugahala, Laurent Pakihivatau, Petelo Sealeu, Bessarion Udesiani, Omar Hasan, Mathias Dufaud, Dominique Pozzer, Nicolas Grelon, Karim Moumen, Mathieu Maillard, Fouad El Kaisouni, Teotola Maka, Maoni Talalua</t>
  </si>
  <si>
    <t>A young man of Wallisian origin in New Caledonia defies his father to go and play rugby in France. Living on his own on the other side of the world, he learns there is a price to pay to find success.</t>
  </si>
  <si>
    <t>tt4531006</t>
  </si>
  <si>
    <t>Je compte sur vous</t>
  </si>
  <si>
    <t>Pascal ElbÃ©, NoÃ© DebrÃ©</t>
  </si>
  <si>
    <t>Vincent Elbaz, Julie Gayet, Zabou Breitman, Ludovik Day, Anne Charrier, Lionel Abelanski, Nicole Calfan, Catherine Mouchet, Dan Herzberg, Patrice Abbou, GrÃ©goire Bonnet, LÃ©o ElbÃ©, SÃ©bastien Libessart, Jean-FranÃ§ois Gallotte, Isaac Sharry</t>
  </si>
  <si>
    <t>Biography based on the life of conman Gilbert Chikli who invented the "CEO scam" and was able to persuade bank and company officers to transfer money by simply ringing them and ...</t>
  </si>
  <si>
    <t>tt4531412</t>
  </si>
  <si>
    <t>KyÃ´kai no Kanata: kako-hen</t>
  </si>
  <si>
    <t>Taichi Ishidate</t>
  </si>
  <si>
    <t>Nagomu Torii, Jukki Hanada</t>
  </si>
  <si>
    <t>Leraldo Anzaldua, Clint Bickham, Joanne Bonasso, Minori Chihara, Luci Christian, Caitlynn French, Adam Gibbs, Houston Hayes, Philip Hays, Brittney Karbowski, Annie Mai, Brent Marshall, David Matranga, Carolyn Medrano, Carli Mosier</t>
  </si>
  <si>
    <t>Retells the events of the anime series into one film.</t>
  </si>
  <si>
    <t>tt4531694</t>
  </si>
  <si>
    <t>Pattaya</t>
  </si>
  <si>
    <t>Franck Gastambide, StÃ©phane Kazandjian</t>
  </si>
  <si>
    <t>Franck Gastambide, Malik Bentalha, Anouar Toubali, Ramzy Bedia, Gad Elmaleh, Sabrina Ouazani, Sissi Duparc, SaÃ¯d Bogota, Akaradeth Rodwinit, Delphine Baril, Delphine Bery, Uthai Chaenchampa, Worawan Kanchon, Patrice Quarteron, Kriangsak Ming-olo</t>
  </si>
  <si>
    <t>Franky and Krimo dream of leaving the dullness of their neighborhood on a trip in the famously sultry Thai resort of Pattaya</t>
  </si>
  <si>
    <t>tt4532596</t>
  </si>
  <si>
    <t>Iran Burger</t>
  </si>
  <si>
    <t>Masoud Jafari Jozani</t>
  </si>
  <si>
    <t>Masoud Jafari Jozani, Mohammad Hadi Karimi</t>
  </si>
  <si>
    <t>Ali Nassirian, Mohsen Tanabandeh, Ahmad Mehranfar, Hamid Goudarzi, Sahar Jafari Jozani, Hadi Kazemi, Gohar Kheirandish, Niousha Zeighami, Shohreh Lorestani, Mohammed Reza Hedayati, Fariba Motekhasses, Fathollah Jafari Jozani, Esmaeel Khalaj, Mansour Cheraghipor, Mir Taher Mazloomi</t>
  </si>
  <si>
    <t>About a fictional village in Iran and two candidates that are competing for people's votes in a local election.</t>
  </si>
  <si>
    <t>tt4532606</t>
  </si>
  <si>
    <t>Buffalo</t>
  </si>
  <si>
    <t>Kaveh Sajjadi</t>
  </si>
  <si>
    <t>Taymaz Afsari, Kaveh Sajjadi</t>
  </si>
  <si>
    <t>Parviz Parastui, Soheila Golestani, Pantea Panahiha, Siamak Adib, Mohammad Reza Fathi, Houman Seyyedi</t>
  </si>
  <si>
    <t>The story of a young couple Shokoofeh and Peiman who has committed a rubbery. They go to Bandar Anzali in north to meet a guy unaware that their greed is not without a risk.</t>
  </si>
  <si>
    <t>tt4532634</t>
  </si>
  <si>
    <t>CalifÃ³rnia</t>
  </si>
  <si>
    <t>Marina Person</t>
  </si>
  <si>
    <t>Francisco Guarnieri, Marina Person</t>
  </si>
  <si>
    <t>Mira Filmes</t>
  </si>
  <si>
    <t>Clara Gallo, Caio Horowicz, Caio Blat, Giovanni Gallo, LetÃ­cia Fagnani, Livia Gijon, Virginia Cavendish, Paulo Miklos, Gilda Nomacce, Amanda Chaptiska, Cristiano Damasi, Pedro Goifman, Francisco Guarnieri, Ivo MÃ¼ller, Joelson Oliveira</t>
  </si>
  <si>
    <t>SÃ£o Paulo, 1984. Estela gets through the troubled phase of adolescence. Sex, love, friendship; everything looks too complicated. Her personal refuge is her uncle Carlos and the trip to ...</t>
  </si>
  <si>
    <t>tt4532764</t>
  </si>
  <si>
    <t>Rokhe Divaneh</t>
  </si>
  <si>
    <t>Abolhassan Davoodi, Mohammad Reza Gohari</t>
  </si>
  <si>
    <t>Tannaz Tabatabayi, Saber Abar, Saed Soheili, Nazanin Bayati, Amir Mohammad Zand, Amir Jadidi, Sahar Hashemi, Bijan Emkanian, Gohar Kheirandish, Amir Zand, Reza Ahadi, Farnoosh Al-e Ahmad</t>
  </si>
  <si>
    <t>A group of people who met on social media are forced to work together when one of them commits a crime which if not solved, will concern all of them.</t>
  </si>
  <si>
    <t>tt4532818</t>
  </si>
  <si>
    <t>Sophie and the Rising Sun</t>
  </si>
  <si>
    <t>Maggie Greenwald, Augusta Trobaugh</t>
  </si>
  <si>
    <t>Sophie Film</t>
  </si>
  <si>
    <t>Julianne Nicholson, Takashi Yamaguchi, Margo Martindale, Diane Ladd, Lorraine Toussaint, Karen Wheeling Reynolds, Mickey Dodge, Don Henderson Baker, Joel Murray, David Dickson Reynolds, Kenneth Charles Graham, Sabrina Mayfield, Jan Hartsell, Cali Ward, Meredith Jackson</t>
  </si>
  <si>
    <t>Autumn of 1941 in Salty Creek, a fishing village in South Carolina, two interracial lovers are swept up in the tides of history.</t>
  </si>
  <si>
    <t>tt4532826</t>
  </si>
  <si>
    <t>Otto Bathurst</t>
  </si>
  <si>
    <t>Ben Chandler, David James Kelly</t>
  </si>
  <si>
    <t>Taron Egerton, Jamie Foxx, Ben Mendelsohn, Eve Hewson, Jamie Dornan, Tim Minchin, Paul Anderson, F. Murray Abraham, Ian Peck, Cornelius Booth, Kane Headley-Cummings, Scot Greenan, Lara Rossi, Kevin Griffiths, Catriona Temple</t>
  </si>
  <si>
    <t>A war-hardened Crusader and his Moorish commander mount an audacious revolt against the corrupt English crown.</t>
  </si>
  <si>
    <t>tt4532888</t>
  </si>
  <si>
    <t>Man Diego Maradona hastam</t>
  </si>
  <si>
    <t>Golab Adineh, Saeed Aghakhani, Jamshid Hashempur, Babak Hamidian, Saber Abar, Vishka Asayesh, Houman Seyyedi, Pantea Panahiha, Mahsa Alafar, Sara Bahrami, Sajad Tabesh</t>
  </si>
  <si>
    <t>A writer which stolen his friend's work is forced to write another sad novel on the behalf of him while he is in the middle of a family fight.</t>
  </si>
  <si>
    <t>tt4533838</t>
  </si>
  <si>
    <t>Chung fung che</t>
  </si>
  <si>
    <t>Ho Leung Lau</t>
  </si>
  <si>
    <t>Francis Ng, Simon Yam, Leo Ku, Patrick Tam, Mark Cheng, Shatina Chen, Philip Keung, Rock Ji, Jiemeng Zhuang, Jamie Cheung, Susan Yam-Yam Shaw, Jack Kao, Wing-Cheong Law, Alan Mak, Felix Chong</t>
  </si>
  <si>
    <t>A criminal fresh out of prison who seeks out his former partners in crime for another heist. And they make a very elaborate plan to carry out the criminal intent, but things turn awry when another gang of criminals hit the same target.</t>
  </si>
  <si>
    <t>tt4534492</t>
  </si>
  <si>
    <t>David Buchert, Chris St.Croix</t>
  </si>
  <si>
    <t>Somerville Entertainment</t>
  </si>
  <si>
    <t>Scott Aaker, Andria Armstrong, Shannon Beals, Olivia Bishop, Clay Brocker, Raven Bryant, Emily Byrd, Chris Carson, Chris Cavolo, Vince Cusomato, Leah Fincher, Katie Groshong, Cooper Guy, Justin Hand, William J. Harrison</t>
  </si>
  <si>
    <t>Twisted tales of terror featuring an axe wielding maniac, a sinister matchmaker and sin eating creature from hell.</t>
  </si>
  <si>
    <t>tt4535650</t>
  </si>
  <si>
    <t>Yunus Sajawal, Farhad Samji</t>
  </si>
  <si>
    <t>Shah Rukh Khan, Kajol, Varun Dhawan, Kriti Sanon, Boman Irani, Varun Sharma, Johnny Lever, Mukesh Tiwari, Pankaj Tripathi, Sanjay Mishra, Chetna Pande, Vinod Khanna, Kabir Bedi, Naushaad Abbas, Kamal Adib</t>
  </si>
  <si>
    <t>The siblings of two estranged lovers fall for each other, unaware of the violent past that drove them apart.</t>
  </si>
  <si>
    <t>tt4536222</t>
  </si>
  <si>
    <t>La solita commedia: Inferno</t>
  </si>
  <si>
    <t>Fabrizio Biggio, Martino Ferro</t>
  </si>
  <si>
    <t>Fabrizio Biggio, Francesco Mandelli</t>
  </si>
  <si>
    <t>Francesco Mandelli, Fabrizio Biggio, Tea Falco, Paolo Pierobon, Marco Foschi, Giordano De Plano, Walter Leonardi, Gianmarco Tognazzi, Daniela Virgilio, Marco Ripoldi, Massimiliano Loizzi, Lorena Antonioni, Carlo De Silvestri, Daniele Gaeta, Susanna Giaroli</t>
  </si>
  <si>
    <t>Italian film with a revisitation of the Dante's divina commedia with a smoking god and impossible situations , good idea but bad film.</t>
  </si>
  <si>
    <t>tt4536304</t>
  </si>
  <si>
    <t>NÃ© Giulietta nÃ© Romeo</t>
  </si>
  <si>
    <t>Veronica Pivetti</t>
  </si>
  <si>
    <t>Giovanna Gra</t>
  </si>
  <si>
    <t>Pigra Srl</t>
  </si>
  <si>
    <t>Andrea Amato, Pia Engleberth, Corrado Invernizzi, Veronica Pivetti, Carolina Pavone, Francesco De Miranda, Riccardo Alemanni, Eric Bedini, Alessio D'Amico, Cristian Di Sante, Filippo Dini, Lucia Gravante, Francesca Saracco, Sara Sartini, Carlina Torta</t>
  </si>
  <si>
    <t>First film directed by Veronica Pivetti. The theme of the film is bullying and homophobia of a teenager at school.</t>
  </si>
  <si>
    <t>tt4536494</t>
  </si>
  <si>
    <t>Onthakan</t>
  </si>
  <si>
    <t>Anucha Boonyawatana</t>
  </si>
  <si>
    <t>Anucha Boonyawatana, Wasuthep Ketpetch</t>
  </si>
  <si>
    <t>G Village</t>
  </si>
  <si>
    <t>Atthaphan Phunsawat, Oabnithi Wiwattanawarang, Djuangjai Hirunsri, Nithiroj Simkamtom, Apiwat Didsunthiae, Panutchai Kittisatima, Chaowalit Teangsap, Supachai Nakboon, Teeradet Juthamongkhon, Prasert Pleansri, Nipon Jitkert</t>
  </si>
  <si>
    <t>THE BLUE HOUR is a sexy supernatural love story about a bullied loner, Tam, who finds solace in the arms of Phum, a boy he meets at a haunted swimming pool. Phum reveals that his family's ...</t>
  </si>
  <si>
    <t>tt4536768</t>
  </si>
  <si>
    <t>Science Fiction Volume One: The Osiris Child</t>
  </si>
  <si>
    <t>Kellan Lutz, Daniel MacPherson, Isabel Lucas, Luke Ford, Rachel Griffiths, Temuera Morrison, Bren Foster, Dwaine Stevenson, Teagan Croft, Grace Huang, Firass Dirani, Harry Pavlidis, Paul Winchester, Zoe Ventoura, Brendan Clearkin</t>
  </si>
  <si>
    <t>Set in the future in a time of interplanetary colonization, an unlikely pair race against an impending global crisis and are confronted by the monsters that live inside us all.</t>
  </si>
  <si>
    <t>tt4537362</t>
  </si>
  <si>
    <t>Kavkazskaya plennitsa!</t>
  </si>
  <si>
    <t>Maksim Voronkov</t>
  </si>
  <si>
    <t>Kirill Zubkov</t>
  </si>
  <si>
    <t>Mikhail Bogdasarov, Nikolay Dobrynin, Mikhail Efremov, Anton Eskin, Giya Gagya, Igor Gasparyan, Yuliy Gusman, Ararat Keshchyan, Gennadiy Khazanov, Evklid Kyurdzidis, Ruslana Pysanka, Dmitriy Sharakois, Sergey Stepanchenko, Semyon Strugachyov, Mikhail Tarabukin</t>
  </si>
  <si>
    <t>Journalist Shura comes to the Caucasus to shoot a report about the local beauty and tradition, and into the Gorski, fiefdom of the local city mayor George Gadzhievich Saahova. Those ...</t>
  </si>
  <si>
    <t>tt4537888</t>
  </si>
  <si>
    <t>The Monster Project</t>
  </si>
  <si>
    <t>Victor Mathieu</t>
  </si>
  <si>
    <t>Corbin Billings, Shariya Lynn</t>
  </si>
  <si>
    <t>Toby Hemingway, Justin Bruening, Murielle Zuker, Jamal Quezaire, Yvonne Zima, Steven Flores, Shiori Ideta, Jim Storm, Susan Stangl, Phillip Sebal, Pat Scott, Shayne Eastin, Chase Olswang, Zac Cracknell, Allie Marie Costa</t>
  </si>
  <si>
    <t>A recovering drug addict takes a job with a documentary crew who plans to interview three subjects who claim to be real life monsters.</t>
  </si>
  <si>
    <t>tt4537896</t>
  </si>
  <si>
    <t>White Boy Rick</t>
  </si>
  <si>
    <t>Andy Weiss, Logan Miller</t>
  </si>
  <si>
    <t>LBI Productions</t>
  </si>
  <si>
    <t>Matthew McConaughey, Richie Merritt, Bel Powley, Jennifer Jason Leigh, Brian Tyree Henry, Rory Cochrane, RJ Cyler, Jonathan Majors, Eddie Marsan, Taylour Paige, Bruce Dern, Piper Laurie, Raekwon Haynes, Ishmael Ali, James Howard</t>
  </si>
  <si>
    <t>The story of teenager Richard Wershe Jr., who became an undercover informant for the FBI during the 1980s and was ultimately arrested for drug-trafficking and sentenced to life in prison.</t>
  </si>
  <si>
    <t>tt4537986</t>
  </si>
  <si>
    <t>Zhui bu</t>
  </si>
  <si>
    <t>Mandarin, Japanese, English</t>
  </si>
  <si>
    <t>John Woo, Takuro Ishizaka</t>
  </si>
  <si>
    <t>JukÃ´ Nishimura, John Woo</t>
  </si>
  <si>
    <t>Lion Rock Productions</t>
  </si>
  <si>
    <t>Hanyu Zhang, Masaharu Fukuyama, Stephy Qi, Ji-won Ha, Jun Kunimura, Angeles Woo, Naoto Takenaka, Yasuaki Kurata, Takumi Saitoh, Nanami Sakuraba, Hiroyuki Ikeuchi, Tao Okamoto, Niclas Ericsson, Kohji Katoh, Yusuke Kitaguchi</t>
  </si>
  <si>
    <t>Accused of heinous crimes he didn't commit, a prosecutor sets out on a mission to clear his name.</t>
  </si>
  <si>
    <t>tt4538016</t>
  </si>
  <si>
    <t>Unless</t>
  </si>
  <si>
    <t>Alan Gilsenan</t>
  </si>
  <si>
    <t>Carol Shields, Alan Gilsenan</t>
  </si>
  <si>
    <t>Media Pro One</t>
  </si>
  <si>
    <t>Hannah Gross, Catherine Keener, Matt Craven, Abigail Winter, Chloe Rose, Nora Sheehan, Martha Henry, Dewshane Williams, William Webster, Linda Kash, Hanna Schygulla, Yanna McIntosh, Robert Nasmith, Dylan Harman, Kathryn Greenwood</t>
  </si>
  <si>
    <t>A writer struggles with her daughter's decision to drop out of college and live on the streets. Based on the novel "Unless" by Carol Shields.</t>
  </si>
  <si>
    <t>tt4538164</t>
  </si>
  <si>
    <t>Shajarur Kanta</t>
  </si>
  <si>
    <t>Saibal Mitra</t>
  </si>
  <si>
    <t>Saradindu Bandopadhyay, Tushar Roy</t>
  </si>
  <si>
    <t>Dhritiman Chatterjee, Konkona Sen Sharma, Indraneil Sengupta, Pradip Mukherjee, Koushik Sen, Dwijen Banerjee, Biswajit Chakraborty, Kanchana Moitra, Debdut Ghosh, Subrata Guharoy, Nilendra Dewan, Pankaj Munsi, Rajat Ganguly, Pradeep Chakraborty, Sonali Gupta Basu</t>
  </si>
  <si>
    <t>Sajarur Kanta is about a series of mysterious murders where the quill of a porcupine pierces the heart of the victim, killing him or her instantly. One victim does not die and Byomkesh is ...</t>
  </si>
  <si>
    <t>tt4538294</t>
  </si>
  <si>
    <t>Justin Lewis</t>
  </si>
  <si>
    <t>Daniel D. Ford, Daniel D. Ford</t>
  </si>
  <si>
    <t>GritHouse Films</t>
  </si>
  <si>
    <t>Christine Mascolo, Jude Moran, Michael Vasicek, Conner Greenhalgh, Elena Rose Davis, Heath C. Heine, Matt Meibauer, Dwight Braswell, Jaclyn Gest, Alex Campbell, Michael Gonzales, Taylor Poyfair, Batya Cruz, James O'Kane, Walter Anaruk</t>
  </si>
  <si>
    <t>In the year 2033, a young girl trapped in a mysterious orphanage recklessly travels back in time to find her parents and amend her past.</t>
  </si>
  <si>
    <t>tt4538632</t>
  </si>
  <si>
    <t>Cries of the Unborn</t>
  </si>
  <si>
    <t>Waleed Bedour</t>
  </si>
  <si>
    <t>Ken Del Vecchio, Francine Del Vecchio</t>
  </si>
  <si>
    <t>Allison Thomas Lee, Suzi Lorraine, Mary Apick, Blanche Baker, Joanne Baron, Chalet Lizette Brannan, Alycia Cooper, Justin Deas, Francine Del Vecchio, Ken Del Vecchio, Mario Del Vecchio, Daren Donofrio, Andrew Gause, C.C. Hughes, Buck Hujabre</t>
  </si>
  <si>
    <t>Three pregnant women are kidnapped from abortion clinics and held for seven months until they all give birth. Seven years later, those who held the women have been arrested, admitting to ...</t>
  </si>
  <si>
    <t>tt4538670</t>
  </si>
  <si>
    <t>In Full Bloom</t>
  </si>
  <si>
    <t>Reza Ghassemi, Adam VillaSenor</t>
  </si>
  <si>
    <t>Winery Productions</t>
  </si>
  <si>
    <t>Tyler Wood, Yusuke Ogasawara, Hiroyuki Watanabe, Timothy V. Murphy, S. Scott McCracken, Stefanie Estes, Hidetoshi Imura, Shu Sakimoto, Francis Polo, Hazuki Kato, Shin Shimizu, Takahiro Fukuda, Navid Negahban, Johnson Kim, Masao Kitamura</t>
  </si>
  <si>
    <t>In post war Tokyo, undefeated Japanese Champion Masahiro (Yusuke Ogasawara) trains in the winter wilderness for his upcoming bout against the American challenger Clint Sullivan (Tyler Wood)...</t>
  </si>
  <si>
    <t>tt4538708</t>
  </si>
  <si>
    <t>Tout schuss</t>
  </si>
  <si>
    <t>StÃ©phan Archinard, Josselyn Bossennec</t>
  </si>
  <si>
    <t>M.E.S. Productions</t>
  </si>
  <si>
    <t>JosÃ© Garcia, Manon Valentin, Melha Bedia, Anne Girouard, Alexia Barlier, FranÃ§ois Deblock, LÃ©opoldine Serre, Victor Meutelet, Oscar Berthe, Tess Boutmann, Samuel Bousbib, Laurent Bateau, Margaux Rossi, Laurent Mouton, Violette Heinz</t>
  </si>
  <si>
    <t>To get back at him, the daughter of a pretentious writer steals his new book and goes to ski school. But he follows her as an accompanying parent.</t>
  </si>
  <si>
    <t>tt4538916</t>
  </si>
  <si>
    <t>Finding Your Feet</t>
  </si>
  <si>
    <t>English, Italian, French, Welsh</t>
  </si>
  <si>
    <t>Meg Leonard, Nick Moorcroft</t>
  </si>
  <si>
    <t>Imelda Staunton, Celia Imrie, Timothy Spall, Joanna Lumley, David Hayman, John Sessions, Josie Lawrence, Phoebe Nicholls, Indra OvÃ©, Marianne Oldham, Sonny Fowler, Sian Thomas, Larrington Walker, Paul Chan, Victoria Wicks</t>
  </si>
  <si>
    <t>On the eve of retirement a middle class, judgmental snob discovers her husband has been having an affair with her best friend and is forced into exile with her bohemian sister who lives on an impoverished inner-city council estate.</t>
  </si>
  <si>
    <t>tt4538930</t>
  </si>
  <si>
    <t>Pablo Hernando</t>
  </si>
  <si>
    <t>JuliÃ¡n GÃ©nisson, Ingrid GarcÃ­a Jonsson, VicenÃ§ Miralles, Chema Adeva, Lorena Iglesias, RocÃ­o LeÃ³n, Elena Serrano, CÃ©sar AbÃ¡nades, Miguel Esteban, Daniel Mendez, Xabi Tolosa, Patricia GarcÃ­a MÃ©ndez, Francisco Serrano, Daniel Luke, Xox RodrÃ­guez</t>
  </si>
  <si>
    <t>Hugo VartÃ¡n has run out of ideas for his new book. One day he finds out his roommate's boyfriend witnessed a murder, and he sets out to investigate what happened to use the story for his novel.</t>
  </si>
  <si>
    <t>tt4539114</t>
  </si>
  <si>
    <t>KyÃ´kai no Kanata: mirai-hen</t>
  </si>
  <si>
    <t>Animation DO</t>
  </si>
  <si>
    <t>Risa Taneda, Kenichiro Ohashi, Minori Chihara, Tatsuhisa Suzuki, Ayako Kawasumi, Masaya Matsukaze, Akeno Watanabe, Naomi ShindÃ´, Yuri Yamaoka, Moe Toyota, Hiromi Konno, Emi Shinohara, Mei Tanaka, YÃ´ko Hikasa, Michiko Kaiden</t>
  </si>
  <si>
    <t>Set one year later after the events of the anime series with an all new original story.</t>
  </si>
  <si>
    <t>tt4539140</t>
  </si>
  <si>
    <t>Marija</t>
  </si>
  <si>
    <t>English, German, Ukrainian, Turkish, Romanian</t>
  </si>
  <si>
    <t>Michael Koch</t>
  </si>
  <si>
    <t>Michael Koch, Juliane Grossheim</t>
  </si>
  <si>
    <t>Margarita Breitkreiz, Georg Friedrich, Sahin Eryilmaz, Olga Dinnikova, Georges Devdariani, Dmitri Alexandrov, Nikolay Donchev</t>
  </si>
  <si>
    <t>Marija, a young Ukranian woman, earns a living as a cleaning woman in a hotel in Dortmund, but dreams of having her own hairstyling salon, and puts away some money each month. But when she ...</t>
  </si>
  <si>
    <t>tt4539336</t>
  </si>
  <si>
    <t>You Too Brutus</t>
  </si>
  <si>
    <t>Sony Chandy, Mathukkutty</t>
  </si>
  <si>
    <t>Round Up Cinema</t>
  </si>
  <si>
    <t>Asif Ali, Sreenivasan, Honey Rose, Anu Mohan, Tovino Thomas, Muktha George, Sudhi Koppa, Ahamed Siddique, Rony David, Gokulan, Aswin Hussain, Molly Kannamaly, Kunchan, Rachana Narayanankutty, Deepak Parambol</t>
  </si>
  <si>
    <t>Abhi (Asif Ali) is leading a sweet family life with his wife Aparna(Rachana Narayanankutty) and they are very busy with constructing a new house for them and the only thing is that his wife...</t>
  </si>
  <si>
    <t>tt4539508</t>
  </si>
  <si>
    <t>Aap wong</t>
  </si>
  <si>
    <t>Dominic Ho, Candy Ka-Man Yuen, Jeana Ho, Hazel Tong, Winnie Leung, Wing-Yu Cheung, Nancy Chow, Wong Chun-Tong, Jolie Fan, Kai-Wa Ho, Tony Ho, Elena Kong, Angelina Lo, Ronan Pak, Pal Sinn</t>
  </si>
  <si>
    <t>The life of a Hong Kong gigolo named Fung, who started with nothing and now has everything.</t>
  </si>
  <si>
    <t>tt4540384</t>
  </si>
  <si>
    <t>A FÃ¡brica de Nada</t>
  </si>
  <si>
    <t>Pedro Pinho</t>
  </si>
  <si>
    <t>Tiago Hespanha, Luisa Homem</t>
  </si>
  <si>
    <t>Terratreme Filmes</t>
  </si>
  <si>
    <t>JosÃ© Smith Vargas, Carla GalvÃ£o, Njamy SebastiÃ£o, Joaquim Bichana Martins, DaniÃ¨le Incalcaterra, HermÃ­nio Amaro, JoÃ£o Santos Lopes, Paulo Vitorino, Rui Ruivo, AntÃ³nio Cajado Santos, ZÃ© Pedro, Arlindo Miguel, Boris Nunes, Euclides Furtado, Fernando Lopes</t>
  </si>
  <si>
    <t>One night, a group of workers discover their factory is being dismantled by the same administration that runs it. Quickly, the labourers organize themselves in order to occupy the plant.</t>
  </si>
  <si>
    <t>tt4540434</t>
  </si>
  <si>
    <t>Benattar/Thomas Productions</t>
  </si>
  <si>
    <t>ZoÃ« Bell, Malik Yoba, Adam Huss, BjÃ¸rn Alexander, Brian Flaccus, Michael Aaron Milligan, Steve Suh, Darren Bailey, Nick Benseman, Jonathan Camp, Courtney Compton, Dustin Cornelius, Ashley Hayes, Jesse Jacobs, James Logan</t>
  </si>
  <si>
    <t>A time machine's tested first time by a man in the team traveling 1 hour into the future. He returns to warn them against killings in the next hour. Is it possible to change things in the "past"? Twist after twist follow.</t>
  </si>
  <si>
    <t>tt4540710</t>
  </si>
  <si>
    <t>Miss Sloane</t>
  </si>
  <si>
    <t>Jonathan Perera</t>
  </si>
  <si>
    <t>Jessica Chastain, David Wilson Barnes, John Lithgow, Alison Pill, Aaron Hale, Al Mukadam, Michael Stuhlbarg, Douglas Smith, Grace Lynn Kung, Noah Robbins, Chuck Shamata, Sam Waterston, Raoul Bhaneja, Andrew Moodie, Mark Strong</t>
  </si>
  <si>
    <t>In the high-stakes world of political power-brokers, Elizabeth Sloane is the most sought after and formidable lobbyist in D.C. But when taking on the most powerful opponent of her career, she finds winning may come at too high a price.</t>
  </si>
  <si>
    <t>tt4541102</t>
  </si>
  <si>
    <t>Uvaa</t>
  </si>
  <si>
    <t>Jasbir Bhaati</t>
  </si>
  <si>
    <t>Mohit Baghel, Sheena Bajaj, Manish Chaudhary, Lavin Gothi, Vinti Idnani, Jyoti Kalash, Rajit Kapoor, Yukti Kapoor, Elena Kazan, Hussain Khan, Neha Khan, Neha Khan, Bhupendra Singh Megh, Rohan Mehra, Sanjay Mishra</t>
  </si>
  <si>
    <t>Ram, Anil, Vikram, Salmaan and Deenbandhu are the rebellious brats of suburban Delhi NCR, with the world at their feet and nothing to worry they stomp everything in their path without ...</t>
  </si>
  <si>
    <t>tt4542726</t>
  </si>
  <si>
    <t>Project Eden: Vol. I</t>
  </si>
  <si>
    <t>USA, New Zealand, Australia</t>
  </si>
  <si>
    <t>Ashlee Jensen, Terrance M. Young</t>
  </si>
  <si>
    <t>Mad Anth'm Productions</t>
  </si>
  <si>
    <t>Mike Dopud, Erick Avari, Anna McGahan, Paul O'Brien, Bruce Bohne, Cliff Simon, Patrick Thomas O'Brien, Mansoor Noor, Emily Fradenburgh, Peter Christian Hansen, Andrew Stecker, Sallyanne Ryan, Charles Hubbell, Pete Valley, Jordan Rivers</t>
  </si>
  <si>
    <t>Aided by an ex-military officer, a young woman becomes an unwitting fugitive after discovering that her son's catatonic state may be at the heart of a global conspiracy.</t>
  </si>
  <si>
    <t>tt4543578</t>
  </si>
  <si>
    <t>Linda de Morrer</t>
  </si>
  <si>
    <t>Carolina Castro, JÃ´ Abdu</t>
  </si>
  <si>
    <t>GlÃ³ria Pires, Emilio Dantas, Antonia Morais, Ã‚ngelo Paes Leme, Pablo SanÃ¡bio, Polly Marinho, GlÃ¡ucia Rodrigues, Susana Vieira, Stella Miranda, Vivianne Pasmanter, Charles Fricks, Cora Zobaran, George Sauma, Alexandre Moreno, Aline GuimarÃ£es</t>
  </si>
  <si>
    <t>Paula Lins is a powerful woman who dies after uses her own medicine against cellulite and, on the other side of life, as an spirit, tries to avoid the sell of them.</t>
  </si>
  <si>
    <t>tt4543804</t>
  </si>
  <si>
    <t>Viaje</t>
  </si>
  <si>
    <t>Fernando BolaÃ±os, Kattia GonzÃ¡lez, Hernan Jimenez</t>
  </si>
  <si>
    <t>After meeting at a party, Luciana and Pedro spark up a spontaneous rendezvous. Eschewing the fraudulent nature of traditional relationships, the pair embarks on a spur of the moment journey...</t>
  </si>
  <si>
    <t>tt4544008</t>
  </si>
  <si>
    <t>Jess &amp; James</t>
  </si>
  <si>
    <t>Santiago Giralt</t>
  </si>
  <si>
    <t>MartÃ­n Karich, NicolÃ¡s Romeo, Federico FontÃ¡n, Alejandro Paker, Nahuel Mutti, Denise YaÃ±ez, Umbra Colombo, MÃ³nica Trejo, Uky Suescun, Juan Manuel Orlando, Aquiles YasÃ¡n, Marianela Fasce, Flor Ybarra, Nina JardÃ­n, Nino JardÃ­n</t>
  </si>
  <si>
    <t>Jess is a bohemian youth with secrets to hide from his shrewd parents. James feels trapped living with his irritable mother. After meeting for a sexual encounter, the two young men set off ...</t>
  </si>
  <si>
    <t>tt4544278</t>
  </si>
  <si>
    <t>Tri bogatyrya: Khod konem</t>
  </si>
  <si>
    <t>Aleksandr Boyarskiy, Svetlana Sachenko</t>
  </si>
  <si>
    <t>Sergey Makovetskiy, Dmitriy Vysotskiy, Dmitriy Nagiev, Oleg Kulikovich, Valeriy Solovyov, Dmitriy Bykovskiy-Romashov, Yuriy Kutsenko, Nargiz Zakirova, Anatoliy Petrov, Liya Medvedeva, Mariya Tsvetkova, Elena Shulman, Aleksandr Boyarskiy, Maksim Sergeev, Mikhail Khrustalyov</t>
  </si>
  <si>
    <t>The court horse Gaius Julius Caesar to his misfortune boyars overhears the conversation and learns about a conspiracy against the prince. What to do? Protect a prince no one. Knights away -...</t>
  </si>
  <si>
    <t>tt4544696</t>
  </si>
  <si>
    <t>My Honor Was Loyalty</t>
  </si>
  <si>
    <t>Alessandro Pepe</t>
  </si>
  <si>
    <t>Leone Frisa, Francesco Migliore, Paolo Vaccarino, Albrecht Weimer</t>
  </si>
  <si>
    <t>UntersharfÃ¼hrer Ludwig Herckel (Leone Frisa), is a devoted and patriotic soldier of the elite 1st SS Panzer Division Leibstandarte SS Adolf Hitler. As the action begins, we follow a small ...</t>
  </si>
  <si>
    <t>tt4545630</t>
  </si>
  <si>
    <t>Sardaar Gabbar Singh</t>
  </si>
  <si>
    <t>Pawan Kalyan, Bobby Kolli</t>
  </si>
  <si>
    <t>Tisca Chopra, Kajal Aggarwal, Pawan Kalyan, Sharad Kelkar, Brahmanandam, Raai Laxmi, Sanjjanaa Galrani, Kabir Duhan Singh, Mukesh Rishi, Urvashi, Pradeep Singh Rawat, Ali, Mahesh Achanta, Tanikella Bharani, Krishna Murali Posani</t>
  </si>
  <si>
    <t>A kingdom called Rathanpur was taken ruthlessly by a feudal lord named Bhairav Singh. The princess of that empire was in a hopeless situation until a maverick cop named Sardaar Gabbar Singh came along.</t>
  </si>
  <si>
    <t>tt4545806</t>
  </si>
  <si>
    <t>Zuo er</t>
  </si>
  <si>
    <t>Xueman Rao, Xueman Rao</t>
  </si>
  <si>
    <t>Duling Chen, Sichun Ma, Hao Ou, Yang Yang, Bowen Duan, Xia Hu, Xiaotong Guan, Wenjing Bao, Taishen Cheng, Wenli Jiang, Yansheng Li, Miao Tian, Na Xie</t>
  </si>
  <si>
    <t>Li, a shy girl with hearing loss in her left ear, musters the courage to express her love to Xe Ge, but Xe Ge starts dating Bala, until a tragic incident brings him and Li together.</t>
  </si>
  <si>
    <t>tt4545832</t>
  </si>
  <si>
    <t>Les oiseaux de passage</t>
  </si>
  <si>
    <t>Yves Ringer, Olivier Ringer</t>
  </si>
  <si>
    <t>Clarisse Djuroski, LÃ©a Warny, Alain Eloy, Myriem Akheddiou, Angelo Dello Spedale, Jeanne Dandoy, Camille Voglaire, Renaud Rutten, Marc Herman</t>
  </si>
  <si>
    <t>For Cathy, it is not always easy to be born on February 29th, especially when for her birthday, her father gives her an egg to hatch. But it is probably less difficult than to be suffering from myopathy as her best friend Margaux...</t>
  </si>
  <si>
    <t>tt4546024</t>
  </si>
  <si>
    <t>Komban</t>
  </si>
  <si>
    <t>Karthi, Lakshmi Menon, Raj Kiran, Karunas, Thambi Ramayya, Kovai Sarala, Dhilip Subbarayan, Gnanasambandam, Namo Narayana, I.M. Vijayan, Rajasimman, Maha Gandhi, Stalin, Yogi Babu, G. Marimuthu</t>
  </si>
  <si>
    <t>An angry young man tries to give up his violent ways after his marriage runs into trouble. But his nemesis will not rest until he is killed.</t>
  </si>
  <si>
    <t>tt4546126</t>
  </si>
  <si>
    <t>Death Forest</t>
  </si>
  <si>
    <t>Masataka Ichimi</t>
  </si>
  <si>
    <t>Kazz, Masataka Ichimi</t>
  </si>
  <si>
    <t>Copyrights Factory</t>
  </si>
  <si>
    <t>Kazunori Heike, Daijiro Kawaoka, KÃ´ichi Kida, Momoko Midorikawa, Ayuka Ohno, Kumiko Shimohigashi, ShÃ´go Tajima, Yoshinori Tanaka</t>
  </si>
  <si>
    <t>So these people were in the forest and they needed to get back to there house but they took a wrong turn to the forest only to find them selfs with this old woman that's alone and knows this spirit that will haunt them and kill them</t>
  </si>
  <si>
    <t>tt4547056</t>
  </si>
  <si>
    <t>The Girl with All the Gifts</t>
  </si>
  <si>
    <t>Mike Carey, Mike Carey</t>
  </si>
  <si>
    <t>Sennia Nanua, Fisayo Akinade, Dominique Tipper, Paddy Considine, Anamaria Marinca, Gemma Arterton, Anthony Welsh, Glenn Close, Mia Garcha, Grace McGee, Eli Lane, Connor Pratt, Joe Lomas, Will Brooks, Joel Sheldon</t>
  </si>
  <si>
    <t>A scientist and a teacher living in a dystopian future embark on a journey of survival with a special young girl named Melanie.</t>
  </si>
  <si>
    <t>tt4547076</t>
  </si>
  <si>
    <t>My Guardian Angel</t>
  </si>
  <si>
    <t>Mumtaz Yildirimlar</t>
  </si>
  <si>
    <t>Deanna Dewey, Jane Alexandra Foster</t>
  </si>
  <si>
    <t>Maria Figgins, Petra Bryant, Adrian Annis, Tova Leigh, Lewis Bonnici, Holly Jacobson, Silvana Maimone, Harrison Sansostri, Lauren Walsh</t>
  </si>
  <si>
    <t>Twin sisters Hannah and Angel, have always been very close to each other, but after Angel's death, Hannah is about to experience a completely new type of bonding with her beloved sister.</t>
  </si>
  <si>
    <t>tt4547194</t>
  </si>
  <si>
    <t>I Kill Giants</t>
  </si>
  <si>
    <t>Belgium, UK, USA, China</t>
  </si>
  <si>
    <t>Anders Walter</t>
  </si>
  <si>
    <t>Joe Kelly, Joe Kelly</t>
  </si>
  <si>
    <t>Madison Wolfe, Zoe Saldana, Imogen Poots, Sydney Wade, Rory Jackson, Allanah O'Connor, Maya Peters, Art Parkinson, Jennifer Ehle, Don Wycherley, Aideen Wylde, Noel Clarke, Sonya Kelly, Ben Carolan, Brandon Maher</t>
  </si>
  <si>
    <t>Barbara Thorson struggles through life by escaping into a fantasy life of magic and monsters.</t>
  </si>
  <si>
    <t>tt4547514</t>
  </si>
  <si>
    <t>El elegido</t>
  </si>
  <si>
    <t>Antonio ChavarrÃ­as, Dominic Harari</t>
  </si>
  <si>
    <t>Alfonso Herrera, Hannah Murray, Henry Goodman, Julian Sands, Elvira MÃ­nguez, Emilio EchevarrÃ­a, Frances Barber, Alejandro Calva, Roger Casamajor, Javier Godino, Toby Harper, Alexander Holtmann, Brontis Jodorowsky, Gustavo SÃ¡nchez Parra, Humberto Busto</t>
  </si>
  <si>
    <t>A man named Jacques Mornard arrives in Mexico in 1940, claiming to be a Belgian who is fleeing the war in Europe to join his girlfriend, one of refugee Leon Trotsky's secretaries. But ...</t>
  </si>
  <si>
    <t>tt4547832</t>
  </si>
  <si>
    <t>Death Forest 2</t>
  </si>
  <si>
    <t>Kazz, Tsutomu Ogawa</t>
  </si>
  <si>
    <t>Yukino Hashimoto, Daijiro Kawaoka, Yuka Kuramochi, Takeshi Matsunaga, Madoka Shimogaki, Kumiko Shimohigashi, Kaori Suzuki, Ayuka Terada, Chiharu Tomita</t>
  </si>
  <si>
    <t>tt4547938</t>
  </si>
  <si>
    <t>Katie Says Goodbye</t>
  </si>
  <si>
    <t>Wayne Roberts</t>
  </si>
  <si>
    <t>Parallell CinÃ©ma</t>
  </si>
  <si>
    <t>Olivia Cooke, Keir Gilchrist, Mary Steenburgen, Mireille Enos, Christopher Abbott, Jim Belushi, Chris Lowell, Nate Corddry, Gene Jones, Natasha Bassett, Alex Breaux, MorningStar Angeline, Eric Steinig, Bernardo Saracino, Morse Bicknell</t>
  </si>
  <si>
    <t>A kindhearted seventeen-year-old in the American Southwest turns to prostitution to fulfill her dream of a new life in San Francisco.</t>
  </si>
  <si>
    <t>tt4548332</t>
  </si>
  <si>
    <t>Eliten</t>
  </si>
  <si>
    <t>Thomas Daneskov</t>
  </si>
  <si>
    <t>Emil Nygaard Albertsen, Thomas Daneskov</t>
  </si>
  <si>
    <t>Eliten Film</t>
  </si>
  <si>
    <t>Nikolaj BÃ¦k, Ali Sivandi, Thomas Persson, Mads Reuther, Casper Morilla, Shelly Levy, Victoria Carmen Sonne, Lea Gregersen, RenÃ© Lefevre, Jonas Bergen Rahmanzadeh, Jonas Bellaoui, SÃ¸ren Peter LangkjÃ¦r Bojsen, Mads Gren Axelsen, Malthe Beck Berlin, Alexander Christensen</t>
  </si>
  <si>
    <t>Before their youth is definitively over, a writer and his artist friends move into a mansion in the countryside where they begin a seemingly endless party which pushes their art and friendship to the limit.</t>
  </si>
  <si>
    <t>DKK 1500000</t>
  </si>
  <si>
    <t>tt4549224</t>
  </si>
  <si>
    <t>The Standoff</t>
  </si>
  <si>
    <t>Ilyssa Goodman</t>
  </si>
  <si>
    <t>DunGood Films</t>
  </si>
  <si>
    <t>Olivia Holt, Ryan McCartan, Regan Burns, Alex Wolff, Sydney Park, McKaley Miller, Audrey Whitby, Chandler Massey, Vanessa Merrell, Veronica Merrell, Julian Works, Stony Blyden, Daniel Vasquez, Timothy Granaderos, Diana Caravella</t>
  </si>
  <si>
    <t>They can barely stand each other, but can they stand next to each other for three days, without sleep, for the chance to win the car of their dreams?</t>
  </si>
  <si>
    <t>tt4550098</t>
  </si>
  <si>
    <t>Nocturnal Animals</t>
  </si>
  <si>
    <t>Tom Ford, Austin Wright</t>
  </si>
  <si>
    <t>Amy Adams, Jake Gyllenhaal, Michael Shannon, Aaron Taylor-Johnson, Isla Fisher, Ellie Bamber, Armie Hammer, Karl Glusman, Robert Aramayo, Laura Linney, Andrea Riseborough, Michael Sheen, Bobbi SalvÃ¶r Menuez, Imogen Waterhouse, Franco Vega</t>
  </si>
  <si>
    <t>A wealthy art gallery owner is haunted by her ex-husband's novel, a violent thriller she interprets as a symbolic revenge tale.</t>
  </si>
  <si>
    <t>tt4550420</t>
  </si>
  <si>
    <t>My Blind Brother</t>
  </si>
  <si>
    <t>Sophie Goodhart</t>
  </si>
  <si>
    <t>Low Spark Films</t>
  </si>
  <si>
    <t>Adam Scott, Nick Kroll, Greg Violand, Cherie McClain, Bill Bradshaw, Charlie Hewson, Stephen Phelps, Maryanne Nagel, Jenny Slate, Kellen Boyle, Christine Fallon, Peter Aylward, Jane Mowder, Talia Tabin, Zoe Kazan</t>
  </si>
  <si>
    <t>The rivalry between two brothers reaches a fever pitch during a charity swim competition.</t>
  </si>
  <si>
    <t>tt4551314</t>
  </si>
  <si>
    <t>Un petit boulot</t>
  </si>
  <si>
    <t>Franz Bartelt, Michel Blanc</t>
  </si>
  <si>
    <t>Romain Duris, Michel Blanc, Alice BelaÃ¯di, Gustave Kervern, Alex Lutz, Charlie Dupont, Philippe Grand'Henry, Thomas Mustin, GaÃ«l Soudron, Carole Trevoux, Patrick Descamps, Fabrice Adde, Anne Paulicevich, David Quertigniez, BenoÃ®t Strulus</t>
  </si>
  <si>
    <t>An unemployed factory worker takes a job as a hit man to make ends meet.</t>
  </si>
  <si>
    <t>tt4551318</t>
  </si>
  <si>
    <t>Russian, German, French, Yiddish</t>
  </si>
  <si>
    <t>Peter Kurth, Yuliya Vysotskaya, Philippe Duquesne, Viktor Sukhorukov, George Lenz, Pierre Nisse, Katharina Blaschke, Jean Denis RÃ¶mer, Thomas Darchinger, Ramona Kunze-Libnow, Jakob Diehl, Larisa Kuznetsova, Yola Sanko, Christian Clauss, Caroline Piette</t>
  </si>
  <si>
    <t>Follows three people whose paths cross during a terrible time of war: Olga, a Russian aristocratic emigrant and member of the French Resistance; Jules, a French collaborator; and Helmut, a high-ranking German SS officer.</t>
  </si>
  <si>
    <t>tt4551882</t>
  </si>
  <si>
    <t>King Dave</t>
  </si>
  <si>
    <t>Alexandre Goyette, Alexandre Goyette</t>
  </si>
  <si>
    <t>MylÃ¨ne St-Sauveur, Karelle Tremblay, Mathieu Baron, Moe Jeudy-Lamour, Jhonattan Ardila, Alexandre Goyette, Lise Roy, Guillaume Laurin, Jade-Mariuka Robitaille, Sabrina Baribeau, Micheline Bernard, Marie-Lyne Joncas, Jean-FranÃ§ois BeauprÃ©, Alain Nadro, Philippe Boutin</t>
  </si>
  <si>
    <t>Adapted from the play by Alexandre Goyette, King Dave is the story of Dave, self-proclaimed King, influence but not unconscious, told IN A SINGLE BREATH IN ONE SEQUENCE SHOT.</t>
  </si>
  <si>
    <t>tt4552486</t>
  </si>
  <si>
    <t>Dobaara: See Your Evil</t>
  </si>
  <si>
    <t>Adil Hussain, Huma Qureshi, Madalina Bellariu Ion, Lisa Ray, Saqib Saleem, Parimal Aloke, Richard Banks, Paul Blackwell, Lee Nicholas Harris, Chris Martin Hill, Darcie Lincoln, Jassie Mortimer, Rob Oldfield, Rysa Saujani, Abhishek Singh</t>
  </si>
  <si>
    <t>Siblings Natasha and Kabir Merchant investigate an allegedly haunted mirror in their parents' home in this official adaption of 'Oculus'.</t>
  </si>
  <si>
    <t>tt4552524</t>
  </si>
  <si>
    <t>Jeruzalem</t>
  </si>
  <si>
    <t>Mifal Hapais</t>
  </si>
  <si>
    <t>Yael Grobglas, Yon Tumarkin, Danielle Jadelyn, Tom Graziani, Sarel Piterman, Howard Rypp, Ami Smolartchik, Yoav Koresh, Ori Zaltzman, Fares Hananya, Itsko Yampulski, Mel Rosenberg, Danny Zahavi, Moran Zelma, Salim</t>
  </si>
  <si>
    <t>When a couple of American young adults fly to Israel to visit the city of Jerusalem, a biblical nightmare falls upon them.</t>
  </si>
  <si>
    <t>tt4552546</t>
  </si>
  <si>
    <t>3 Storeys</t>
  </si>
  <si>
    <t>Arjun Mukerjee</t>
  </si>
  <si>
    <t>Althea Kaushal</t>
  </si>
  <si>
    <t>Aisha Ahmed, Tarun Anand, Richa Chadha, Gopal Das, Mallhar Goenka, Sharman Joshi, Saunskruti Kher, Omkar Kulkarni, Masumeh Makhija, Himanshu Malik, Himmat Mav, Ankit Rathi, Pulkit Samrat, Renuka Shahane, Akriti Singh</t>
  </si>
  <si>
    <t>"3 Storeys" is an intriguing film full of twists and turns. Over the course of 3 acts, dark secrets and past regrets are revealed, and it becomes clear that life in this small community is ...</t>
  </si>
  <si>
    <t>tt4552700</t>
  </si>
  <si>
    <t>La mano invisible</t>
  </si>
  <si>
    <t>David MaciÃ¡n</t>
  </si>
  <si>
    <t>Daniel CortÃ¡zar, David MaciÃ¡n</t>
  </si>
  <si>
    <t>Txema Arribas, AnahÃ­ Beholi, Josean Bengoetxea, Luis FernÃ¡ndez de Eribe, Eduardo FerrÃ©s, Elisabet Gelabert, Christen Joulin, Marta Larralde, Esther Ortega, Bruto Pomeroy, Daniel PÃ©rez Prada, Marina Salas, BÃ¡rbara Santa-Cruz, Natalia Silva, JosÃ© Luis Torrijo</t>
  </si>
  <si>
    <t>An industrial warehouse is turned into a stage where a group of ordinary professionals are assembled daily to perform different tasks with apparent normality. Meanwhile, from the darkness ...</t>
  </si>
  <si>
    <t>tt4553434</t>
  </si>
  <si>
    <t>Amarpreet G.S. Chhabra</t>
  </si>
  <si>
    <t>Rajan Agarwal</t>
  </si>
  <si>
    <t>Bewaja Movies</t>
  </si>
  <si>
    <t>Amrinder Gill, Harish Verma, Sumit Sandhu, Gurpreet Ghuggi, Isha Rikhi, Shruti Sodhi, Dakshita, Shiwani Saini, Kuldeep Sharma, Surinder Rihal, Tarsem Paul, Sahdev Salaria, Daman Sood, Vinod Sharma, Nirbhay Singh</t>
  </si>
  <si>
    <t>Three sisters desire a Policeman, a singer and an NRI for their marriages. Realising this, three brothers, try to woo the girls by changing their identities and hiding that they are of the desired professions.</t>
  </si>
  <si>
    <t>tt4553712</t>
  </si>
  <si>
    <t>Ennum Eppozhum</t>
  </si>
  <si>
    <t>Mohanlal, Manju Warrier, Innocent, Lena, Reenu Mathews, Jacob Gregory, Minon, Renji Panicker, Disney James, Babu Annur, Kochouseph Chittilappilly, Kalpana, Santhosh Keezhattoor, Pradeep Kottayam, Jayaprakash Kuloor</t>
  </si>
  <si>
    <t>An irresponsible journalist tries different way to interview a fiery lawyer who stood up for a social cause.</t>
  </si>
  <si>
    <t>tt4554036</t>
  </si>
  <si>
    <t>MÃ¤nnertag</t>
  </si>
  <si>
    <t>Milan Peschel, Tom Beck, Axel Stein, Oliver Wnuk, Lavinia Wilson, Chris Tall, Hannes Jaenicke, Carolin Kebekus, Kida Khodr Ramadan, Henry Buchmann, Valentin Gronau, Leo Halfen, Birte Hanusrichter, Anis Jusovic, Andreas Pape</t>
  </si>
  <si>
    <t>Dieter, Stevie, Klaus-Maria, Chris and Peter vow to meet every year for father's day. Soon though, they break their tradition. When Dieter suddenly dies ten years later, the friends go for a ride on a beer bike, to fulfill his last wish.</t>
  </si>
  <si>
    <t>tt4554186</t>
  </si>
  <si>
    <t>Girl from Nowhere</t>
  </si>
  <si>
    <t>Jacksonfilm</t>
  </si>
  <si>
    <t>Tamryn Speirs, Scot Cooper, Christia Visser</t>
  </si>
  <si>
    <t>A Cape Town couple, Katherine and Hugh, are headed to their mountain getaway, when they pick up a young woman hitchhiker, Liza, who carries a gun and may or may not be the devil herself.</t>
  </si>
  <si>
    <t>tt4554212</t>
  </si>
  <si>
    <t>Milada</t>
  </si>
  <si>
    <t>David Mrnka</t>
  </si>
  <si>
    <t>David Mrnka, Robert J. Conant</t>
  </si>
  <si>
    <t>Loaded Vision Entertainment</t>
  </si>
  <si>
    <t>Ayelet Zurer, Robert Gant, Daniel Rchichev, Karina Rchichev, Tatjana MedveckÃ¡, Vica Kerekes, Igor Orozovic, JaromÃ­r Dulava, Alena MihulovÃ¡, VladimÃ­r JavorskÃ½, Marian Mitas, Anna GeislerovÃ¡, Ivana ChÃ½lkovÃ¡, Dagmar BlÃ¡hovÃ¡, Jitka SmutnÃ¡</t>
  </si>
  <si>
    <t>The story of Milada HorÃ¡kovÃ¡, democratic pre-WW2 Czech politician first arrested and tried by the Nazis during the War and then the post-war Communist government for her refusal to cease her opposition activity and leave the country.</t>
  </si>
  <si>
    <t>tt4555426</t>
  </si>
  <si>
    <t>Darkest Hour</t>
  </si>
  <si>
    <t>Gary Oldman, Kristin Scott Thomas, Ben Mendelsohn, Lily James, Ronald Pickup, Stephen Dillane, Nicholas Jones, Samuel West, David Schofield, Richard Lumsden, Malcolm Storry, Hilton McRae, Benjamin Whitrow, Joe Armstrong, Adrian Rawlins</t>
  </si>
  <si>
    <t>In May 1940, the fate of Western Europe hangs on British Prime Minister</t>
  </si>
  <si>
    <t>tt4555594</t>
  </si>
  <si>
    <t>Edmund Entin, Gary Entin</t>
  </si>
  <si>
    <t>Damon Tod Hill</t>
  </si>
  <si>
    <t>Fancy Pants Films</t>
  </si>
  <si>
    <t>Lindsey Gort, Derek Theler, Melanie Liburd, Jeremy Luke, Caleel Harris, Kathleen Rose Perkins, Daniel di Tomasso, Vanessa Waters, Charles Robinson, Troy Evans, Hayes Hargrove, Haley Brooke Newton, Cindy Baer, Jennifer Kays</t>
  </si>
  <si>
    <t>Good Samaritan Sarah Fitzpatrick has a fatal accident just before Christmas, and finds herself in the lobby before the gates of Heaven. Certain that she will be let in, she is shocked to ...</t>
  </si>
  <si>
    <t>tt4555674</t>
  </si>
  <si>
    <t>El rei borni</t>
  </si>
  <si>
    <t>Marc Crehuet</t>
  </si>
  <si>
    <t>Marc Crehuet, Marc Crehuet</t>
  </si>
  <si>
    <t>Alain HernÃ¡ndez, Miki EsparbÃ©, Betsy TÃºrnez, Ruth Llopis, Xesc Cabot, Mireia Portas, Francesc Ferrer, Anna Bertran, Pere Vall</t>
  </si>
  <si>
    <t>A young man who lost his eye with a rubber ball in a street protest, coincidentally meets the riot police who shot the ball in a dinner.</t>
  </si>
  <si>
    <t>tt4556352</t>
  </si>
  <si>
    <t>Seven Days: Monday - Thursday</t>
  </si>
  <si>
    <t>Kenji Yokoi</t>
  </si>
  <si>
    <t>Benio Tachibana, Rihito Takarai</t>
  </si>
  <si>
    <t>Tomoki Hirose, YÃ»ki Hiyori, Rin Ishikawa, Itsuki Sagara, Yukihiro Takiguchi, Hinako Tanaka, James Takeshi Yamada</t>
  </si>
  <si>
    <t>Toji is a popular high school boy who is easy to get, but difficult to keep. He will date anyone who asks him on a Monday, but is done with the person by the end of the week. Fellow student...</t>
  </si>
  <si>
    <t>tt4556370</t>
  </si>
  <si>
    <t>Tyler W. Konney, Jesse Mittelstadt</t>
  </si>
  <si>
    <t>Dolph Lundgren, Denise Richards, Jonathan Lipnicki, Greer Grammer, John Posey, Chelsea Edmundson, Chuck Liddell, Jordi Vilasuso, Peggy Miley, Kirk Barker, Victoria Atkin, Massimo Dobrovic, Jared Safier, Nick Principe, Paul Vandervort</t>
  </si>
  <si>
    <t>A female FBI agent is offered millions to help a thief escape from a hijacked airplane.</t>
  </si>
  <si>
    <t>tt4556700</t>
  </si>
  <si>
    <t>2538 alter ma jib</t>
  </si>
  <si>
    <t>Yanyong Kuruaungkoul</t>
  </si>
  <si>
    <t>Mono Pictures</t>
  </si>
  <si>
    <t>Pimchanok Leuwisetpaiboon, Achita Pramoj Na Ayudhya, Dan Aaron Ramnarong</t>
  </si>
  <si>
    <t>After a quarrel with his dad, a teenager decides to spend the night out. But accidentally he's transported to the 90s, after responding to the pager he had found earlier. There he takes a ...</t>
  </si>
  <si>
    <t>tt4556730</t>
  </si>
  <si>
    <t>Khuen nan</t>
  </si>
  <si>
    <t>Steven Foorer, Pongsatorn Sripinta, Suttinut Uengtrakul</t>
  </si>
  <si>
    <t>A young man who gets frustrated in love meets another who loses all his memories and they find some ways to start a new life together.</t>
  </si>
  <si>
    <t>tt4556738</t>
  </si>
  <si>
    <t>Yes or No 2.5</t>
  </si>
  <si>
    <t>Pimpakan Bangchawong, Supanart Jittaleela, Chansakorn Kittiwattanakorn, Sunanta Yoonniyom</t>
  </si>
  <si>
    <t>A Thai lesbian photographer shares apartment with another woman. 2 women known from university move in on same floor, one with a boyfriend. Which woman loves which woman? Is it reciprocated? How does the boyfriend fit into the equation?</t>
  </si>
  <si>
    <t>tt4556848</t>
  </si>
  <si>
    <t>Barkhaa</t>
  </si>
  <si>
    <t>Shadaab Mirza</t>
  </si>
  <si>
    <t>Lawrence John, Shadaab Mirza</t>
  </si>
  <si>
    <t>Zahara Productions</t>
  </si>
  <si>
    <t>Sara Loren, Priyanshu Chatterjee, Taaha Shah Badusha, Puneet Issar, Shweta Pandit, Ashiesh Roy, Sonam Sharma, Raashul Tandon</t>
  </si>
  <si>
    <t>Follows the relationship between two young minds, which took a unfavorable turn.</t>
  </si>
  <si>
    <t>tt4557014</t>
  </si>
  <si>
    <t>Oru Vadakkan Selfie</t>
  </si>
  <si>
    <t>G. Prajith</t>
  </si>
  <si>
    <t>Cast N' Crew</t>
  </si>
  <si>
    <t>Nivin Pauly, Aju Varghese, Vineeth Sreenivasan, Manjima Mohan, Neeraj Madhav, Vijayaraghavan, Bhagath Baby Manuel, Shyam Hariharakrishnan, Harikrishnan, Santhosh Keezhattoor, Pradeep Kottayam, Vineeth Kumar, Gourav Menon, Nahiyan, Ganesh Raj</t>
  </si>
  <si>
    <t>When his father asks him to manage their grocery store, Umesh leaves for Chennai to become a filmmaker. His life changes, after he takes a selfie with his neighbor and posts it online.</t>
  </si>
  <si>
    <t>tt4557208</t>
  </si>
  <si>
    <t>Matt Savelloni</t>
  </si>
  <si>
    <t>Wesley Snipes, Anne Heche, Dave Annable, Colby Lopez, Kyle Clements, Morgan Roberts, Eyas Younis, Mo Gallini, Chelle Ramos, Ariadne Joseph, Mike Seal, Michael Krikorian, Mustafa Harris, Anthony Azizi, Gene Simmons</t>
  </si>
  <si>
    <t>A team of highly trained operatives find themselves trapped inside an isolated military compound after its AI is suddenly shut down. The crew begins to experience strange and horrific ...</t>
  </si>
  <si>
    <t>tt4557956</t>
  </si>
  <si>
    <t>Crash Pad</t>
  </si>
  <si>
    <t>Kevin Tent</t>
  </si>
  <si>
    <t>Jeremy Catalino</t>
  </si>
  <si>
    <t>Domhnall Gleeson, Christina Applegate, Sunita Prasad, Balinder Johal, Dan Gill, James Yi, Nils Hognestad, Nina Dobrev, Thomas Haden Church, BJ Harrison, Brenda Crichlow, Candus Churchill, Angela Moore, Aliyah O'Brien, Anja Savcic</t>
  </si>
  <si>
    <t>A hopeless romantic, who thinks he's found true love with an older woman, learns that she's married and that the fling is merely an instrument of revenge against her neglectful husband.</t>
  </si>
  <si>
    <t>tt4558040</t>
  </si>
  <si>
    <t>Loserville</t>
  </si>
  <si>
    <t>Lovell Holder</t>
  </si>
  <si>
    <t>Chris Bellant, Lovell Holder</t>
  </si>
  <si>
    <t>1022m</t>
  </si>
  <si>
    <t>Jamie-Lynn Sigler, Jonathan Lipnicki, Matt McGorry, Natalie Hall, Darby Stanchfield, Nick Fink, Marco James, Zuzanna Szadkowski, Christine Spang, Katie McClellan, Lily Mae Harrington, Richard Joseph Paul, August Roads, Brendan Dooling, Kathleen Littlefield</t>
  </si>
  <si>
    <t>Loserville follows a dorky high school outcast named Chuck as he navigates the wild and confusing days of his senior year. Chuck must face the challenges that he and friends are growing ...</t>
  </si>
  <si>
    <t>tt4558200</t>
  </si>
  <si>
    <t>Crown Vic</t>
  </si>
  <si>
    <t>Scottie Thompson, David Krumholtz, Bridget Moynahan, Devon Werkheiser, Luke Kleintank, Thomas Jane, Josh Hopkins, Emma Ishta, Alex Morf, Shiloh Verrico, James Andrew O'Connor, Faron Salisbury, Gregg Bello, Alex Perez, Bernard David Jones</t>
  </si>
  <si>
    <t>Follows one memorable night in the life of LAPD officer Ray Mandel while hunting two cop killers on the loose.</t>
  </si>
  <si>
    <t>tt4558362</t>
  </si>
  <si>
    <t>Bizim Hikaye</t>
  </si>
  <si>
    <t>Yasin Uslu, Yeliz Gurkan</t>
  </si>
  <si>
    <t>Sukran Erdogan, Fatih Hocaoglu</t>
  </si>
  <si>
    <t>Cansel Elcin, Luk Piyes, Sera Tokdemir, Naz Elmas, Ã‡igdem Batur, Ibrahim Kendirci, Burcu Kiratli, ErdinÃ§ GÃ¼lener, Sebnem Dilligil, Ahmet Mekin, Fatih DÃ¶nmez, Erdogan Aydemir, Aysen Inci, Nil Keser, Aysegul Akyuz</t>
  </si>
  <si>
    <t>The story of a young Coupe with Two Kids after the 1980 coup in Turkey.</t>
  </si>
  <si>
    <t>tt4558370</t>
  </si>
  <si>
    <t>Azazil: DÃ¼gÃ¼m</t>
  </si>
  <si>
    <t>Tolga Akman, Zafer Altun, Cansu Diktas, Murat Ercanli, Murat Ercanli, Cansu Firinci, Nurten Inan, Tamay KiliÃ§, Duygu Paracikoglu, Burak Sarimola</t>
  </si>
  <si>
    <t>A story about an Indian girl who was captured by Azzizal. Her family tries to do something about it and a man of the faith comes, he is Essa Ansari.</t>
  </si>
  <si>
    <t>tt4558396</t>
  </si>
  <si>
    <t>Egon Schiele: Tod und MÃ¤dchen</t>
  </si>
  <si>
    <t>Dieter Berner</t>
  </si>
  <si>
    <t>Hilde Berger, Dieter Berner</t>
  </si>
  <si>
    <t>Noah Saavedra, Maresi Riegner, Valerie Pachner, Marie Jung, Elisabeth Umlauft, Larissa Breidbach, Thomas Schubert, Daniel StrÃ¤ÃŸer, Cornelius Obonya, AndrÃ© Jung, Nina Proll, Luc Feit, Fanny Berner, Wolfram Berger, Michael Kreihsl</t>
  </si>
  <si>
    <t>Egon Schiele is one of the most provocative artists in Vienna at the beginning of the 20th Century. His life and work are driven by beautiful women and an era that is coming to an end. Two ...</t>
  </si>
  <si>
    <t>tt4559006</t>
  </si>
  <si>
    <t>Ae Dil Hai Mushkil</t>
  </si>
  <si>
    <t>ADHM Films</t>
  </si>
  <si>
    <t>Ranbir Kapoor, Aishwarya Rai Bachchan, Anushka Sharma, Fawad Khan, Lisa Haydon, Imran Abbas, Pooja Mehta, Cru Fox, Jamil Ahmed, Phyl Cashman, Timea Gazdag, Yohan Contractor, Byron, Yolita, Niccolo</t>
  </si>
  <si>
    <t>This story explores love - the shapes it takes, the ways it changes us and the exhilarating and often terrifying ride it takes us on. It is the journey of two characters, Alizeh and Ayan, as they navigate life, love and heartbreak.</t>
  </si>
  <si>
    <t>tt4559046</t>
  </si>
  <si>
    <t>Housefull 3</t>
  </si>
  <si>
    <t>K. Subhash, Farhad Samji</t>
  </si>
  <si>
    <t>Clydedale Films</t>
  </si>
  <si>
    <t>Akshay Kumar, Abhishek Bachchan, Riteish Deshmukh, Jackie Shroff, Jacqueline Fernandez, Nargis Fakhri, Lisa Haydon, Boman Irani, Sameer Kochhar, Nikitin Dheer, Arav Chowdharry, Chunky Pandey, Adele Oni, Rebecca Mayer, Emilyne Mondo</t>
  </si>
  <si>
    <t>A father doesn't want his three daughters to get married. Now, it's up to three men to try to and convince the father that they're a good fit for his daughters.</t>
  </si>
  <si>
    <t>tt4559932</t>
  </si>
  <si>
    <t>Prizrak</t>
  </si>
  <si>
    <t>Oleg Malovichko, Andrey Zolotarev</t>
  </si>
  <si>
    <t>Fedor Bondarchuk, Semyon Treskunov, Yan Tsapnik, Kseniya Lavrova-Glinka, Igor Ugolnikov, Sergey Burunov, Vlad Krasavin, Efim Petrunin</t>
  </si>
  <si>
    <t>tt4560008</t>
  </si>
  <si>
    <t>This Beautiful Fantastic</t>
  </si>
  <si>
    <t>Mia Farkasovska, Jessica Brown Findlay, Anna Chancellor, Jeremy Irvine, Eileen Davies, Tom Wilkinson, Andrew Scott, Natalie Nasseraldeen, Nancy Nasseraldeen, Paul Hunter</t>
  </si>
  <si>
    <t>A young woman who dreams of being a children's author makes an unlikely friendship with a cantankerous, rich old widower.</t>
  </si>
  <si>
    <t>tt4560436</t>
  </si>
  <si>
    <t>Mile 22</t>
  </si>
  <si>
    <t>China, USA, Colombia</t>
  </si>
  <si>
    <t>Filipino, English, Russian, Indonesian</t>
  </si>
  <si>
    <t>Lea Carpenter, Graham Roland</t>
  </si>
  <si>
    <t>Mark Wahlberg, Lauren Cohan, Iko Uwais, John Malkovich, Ronda Rousey, Carlo Alban, Natasha Goubskaya, Chae-rin Lee, Sam Medina, Keith Arthur Bolden, Jenique Hendrix, Billy Smith, Myke Holmes, Emily Skeggs, Terry Kinney</t>
  </si>
  <si>
    <t>A small team of elite American intelligence officers, part of a top-secret tactical command unit, try to smuggle a mysterious police officer with sensitive information out of Indonesia.</t>
  </si>
  <si>
    <t>tt4560926</t>
  </si>
  <si>
    <t>Birdland</t>
  </si>
  <si>
    <t>Peter Lynch</t>
  </si>
  <si>
    <t>Lee Gowan, Peter Lynch</t>
  </si>
  <si>
    <t>Acqua Film</t>
  </si>
  <si>
    <t>Kathleen Munroe, David Alpay, Benjamin Ayres, Joris Jarsky, Cara Gee, Melanie Scrofano, Stephen McHattie, Earl Pastko, Mal Dassin, Clark Backo, Grace Lynn Kung, Rong Fu, Clara Venice, Rachel Melas, Dan Mackay</t>
  </si>
  <si>
    <t>An ex-cop whose marriage is on the rocks hides surveillance cameras in her home and watches her husbands transgressions, becoming a voyeur of her own life.</t>
  </si>
  <si>
    <t>tt4561016</t>
  </si>
  <si>
    <t>The Last Witch</t>
  </si>
  <si>
    <t>Carlos AlmÃ³n MuÃ±oz</t>
  </si>
  <si>
    <t>Santiago Film Commission</t>
  </si>
  <si>
    <t>Fernando Tato, Paula Pier, Clara Gayo, Alfonso Romeo, Pepe Penabade, Jorge Gallardo, Jose Antonio AlmÃ³n, Jose Zumalave</t>
  </si>
  <si>
    <t>Three friends film a documentary about Joanna Toy, a woman convicted of witchcraft 400 years ago in the town of Terrassa, Spain. In 1619, six women were accused of witchcraft. Five were hanged after being tortured, but Joanna Toy escaped.</t>
  </si>
  <si>
    <t>tt4561318</t>
  </si>
  <si>
    <t>Webcam</t>
  </si>
  <si>
    <t>SigurÃ°ur Anton</t>
  </si>
  <si>
    <t>Stofa 224</t>
  </si>
  <si>
    <t>Anna HafÃ¾Ã³rsdÃ³ttir, Telma Huld JÃ³hannesdÃ³ttir, JÃºlÃ­ HeiÃ°ar HalldÃ³rsson, Ã†var MÃ¡r ÃgÃºstsson, Gunnar Helgason, GuÃ°mundur Snorri SigurÃ°arson, Bylgja Babylons, MelÃ­na Kolka GuÃ°mundsdÃ³ttir, Gunnar MarÃ­s, Steinunn Halla McQueen, Andri Freyr SigurpÃ¡lsson, York Underwood, RÃ¶kkvi VÃ©steinsson, Andri Ãvarsson, MagnÃºs Thoroddsen Ãvarsson</t>
  </si>
  <si>
    <t>A college student begins working as a cam girl, with support from her best friend.</t>
  </si>
  <si>
    <t>tt4561448</t>
  </si>
  <si>
    <t>Prithvi</t>
  </si>
  <si>
    <t>Ram Babu Productions</t>
  </si>
  <si>
    <t>Puneeth Rajkumar, Parvathy Thiruvothu, Srinivasa Murthy, Sathyapriya, Ramesh Bhat, Padmaja Rao, C.R. Simha, Avinash, John Kokken, Sadhu Kokila, Prakash Urs, John Vijay, Achyuth Kumar, Shivaji Rao Jadhav, Padma Vaasanthi</t>
  </si>
  <si>
    <t>Prithvi Kumar is an young IAS Officer who works as District Commissioner for Bellary District and whose honesty clashes with the illegal gaNi-dhaNigaLu (mining lords) and the corrupt politicians in the highest seats of power in Karanataka.</t>
  </si>
  <si>
    <t>tt4562260</t>
  </si>
  <si>
    <t>O Amor Ã© Lindo ... Porque Sim!</t>
  </si>
  <si>
    <t>InÃªs PatrÃ­cio, JoÃ£o Maria, Carolina SerrÃ£o, Francisco Vistas, Maria Rueff, Sara Almeida, Duarte Grilo, Marta Miranda, Mafalda Rodrigues, SÃ³nia Lisboa, Andreia Cabral, ClÃ¡udia Alfaiate, Jaime Almeida, Ana Brito e Cunha, Silvia Rizzo</t>
  </si>
  <si>
    <t>A young girl goes through a series of strange events after she is dumped by her boyfriend on her birthday and loses her job.</t>
  </si>
  <si>
    <t>tt4562262</t>
  </si>
  <si>
    <t>First Man on Mars</t>
  </si>
  <si>
    <t>Mike Lyddon</t>
  </si>
  <si>
    <t>Mike Lyddon, Mike Lyddon</t>
  </si>
  <si>
    <t>Kelly Murtagh, Robert J. Gilchrist, Candace McAdams, Benjamin Wood, Christian Walker, Jeffrey Estiverne, Sam Cobean, Chris Sharpes, Kirk Jordan, Marcelle Shaneyfelt, Joey Harmon, Tressler Burton, Andy Reboul, Roy L. Jackson Jr.</t>
  </si>
  <si>
    <t>The countdown to terror has begun. Astronaut Eli Cologne became the first man on Mars, but something went horribly wrong. Infected by an alien organism, he returned to Earth a savage monster with an unquenchable thirst for human flesh.</t>
  </si>
  <si>
    <t>tt4562518</t>
  </si>
  <si>
    <t>El ciudadano ilustre</t>
  </si>
  <si>
    <t>GastÃ³n Duprat, Mariano Cohn</t>
  </si>
  <si>
    <t>Arco Libre</t>
  </si>
  <si>
    <t>Oscar MartÃ­nez, Dady Brieva, Andrea Frigerio, Nora Navas, Manuel Vicente, Marcelo D'Andrea, BelÃ©n Chavanne, Gustavo GarzÃ³n, JuliÃ¡n Larquier Tellarini, Emma Rivera, NicolÃ¡s de Tracy, Daniel Kargieman, Alexis LÃ³pez Costa, Leonardo Murija, Pedro Roth</t>
  </si>
  <si>
    <t>A recipient of the Nobel Prize for Literature, who has been living in Europe for decades, accepts an invitation to receive a prize. In Argentina he finds both similarities and irreconcilable differences with the people of his hometown.</t>
  </si>
  <si>
    <t>tt4562728</t>
  </si>
  <si>
    <t>Robert Schwartzman</t>
  </si>
  <si>
    <t>Benjamin Font, Robert Schwartzman</t>
  </si>
  <si>
    <t>Beachwood Park Films</t>
  </si>
  <si>
    <t>Johnny Simmons, Frankie Shaw, Beverly D'Angelo, Ginko, Lilli Birdsell, William Schwartzman, Talia Shire, Zoey Grossman, Jason Schwartzman, Alan Ruck, NoÃ«l Wells, Shay Mitchell, Sara Coates, Parisa Fakhri, Brittany Furlan</t>
  </si>
  <si>
    <t>Part-time pianist Monty Fagan begins a May-December romance that upends his home life.</t>
  </si>
  <si>
    <t>tt4563070</t>
  </si>
  <si>
    <t>Oflu Hoca'nin Sifresi</t>
  </si>
  <si>
    <t>Hilmi Alisanoglu, Engin ElgÃ¼n</t>
  </si>
  <si>
    <t>Erdem Akin, Emin Albayrak, Ã‡etin Altay, Cem Atik, Zeki Ayvaz, Didem BalÃ§in, Mehtap Bayri, Metin BÃ¼ktel, Basak Dasman, Ali Demirel, Buket Dereoglu, Onur Dilber, Ãœmit Dilmen, KÃ¶ksal EngÃ¼r, Eser EyÃ¼boglu</t>
  </si>
  <si>
    <t>A famous imam from Nothern Anatolia gets into competition with contractor Ahmet to become the president of a football club which is called 'Doganspor'. Moreover, the imam also appears as a ...</t>
  </si>
  <si>
    <t>tt4563294</t>
  </si>
  <si>
    <t>Jesse James: Lawman</t>
  </si>
  <si>
    <t>Janet Hetherington</t>
  </si>
  <si>
    <t>Kevin Sorbo, Peter Fonda, Andrew Galligan, Lawrence Evenchick, Lee Cyr, Jeff Dylan Graham, Andre Guantanamo, John N.E. Hill, Candice Lidstone, Pavel Lubanski, John Migliore, Ian Quick, Mark Singleton, John Tomac, Chad Walls</t>
  </si>
  <si>
    <t>When a small town is overrun by the gang of outlaws. The Mayor finds that they are under the thumb of the gang's leader, villainous Hoyt Killian. The town's sheriff takes it upon himself to...</t>
  </si>
  <si>
    <t>tt4563702</t>
  </si>
  <si>
    <t>Seven Days: Friday - Sunday</t>
  </si>
  <si>
    <t>The second part, the first part is Seven days Monday - Thursday. The continuation of Seryou and Shinos date week, two high school students.</t>
  </si>
  <si>
    <t>tt4563970</t>
  </si>
  <si>
    <t>Trevor Noah: The Nationwild Comedy Tour</t>
  </si>
  <si>
    <t>David Paul Meyer</t>
  </si>
  <si>
    <t>Trevor Noah, Dusty Rich</t>
  </si>
  <si>
    <t>Ark Angel Entertainment</t>
  </si>
  <si>
    <t>Trevor Noah, Dusty Rich, Robby Collins, Dillan Oliphant</t>
  </si>
  <si>
    <t>What do you get when you take some of the funniest people in South Africa and put them on the same stage? That's the question Trevor Noah answered with SA's first Nationwild tour. Featuring...</t>
  </si>
  <si>
    <t>tt4565400</t>
  </si>
  <si>
    <t>Child Eater</t>
  </si>
  <si>
    <t>Erlingur Thoroddsen</t>
  </si>
  <si>
    <t>Wheelhouse Creative</t>
  </si>
  <si>
    <t>Cait Bliss, Colin Critchley, Jason Martin, Dave Klasko, Brandon Smalls, James Wilcox, Melinda Chilton, Andrew Kaempfer, Kara Durrett, Weston Wilson, Charlotte Patton, Hilary R. Walker, Erika Russo, Owen Russo, Gabby Torres</t>
  </si>
  <si>
    <t>A simple night of babysitting takes a horrifying turn when Helen realizes the boogeyman really is in little Lucas' closet.</t>
  </si>
  <si>
    <t>tt4565520</t>
  </si>
  <si>
    <t>The Layover</t>
  </si>
  <si>
    <t>David Hornsby, Lance Krall</t>
  </si>
  <si>
    <t>Kate Upton, Alexandra Daddario, Matt Barr, Matt Jones, Kal Penn, Michael Benyaer, Emy Aneke, Joe Nunez, Alvin Sanders, Rob Corddry, Molly Shannon, Angela Moore, John Cassini, Jennifer Cheon Garcia, John Destry</t>
  </si>
  <si>
    <t>Two friends on a road trip compete for the affections of a handsome man when their flight is redirected due to a hurricane.</t>
  </si>
  <si>
    <t>tt4566574</t>
  </si>
  <si>
    <t>Mega Shark vs. Kolossus</t>
  </si>
  <si>
    <t>Lawson Digital</t>
  </si>
  <si>
    <t>Illeana Douglas, Amy Rider, Brody Hutzler, Adam Dunnells, Edward DeRuiter, Tara Price, Ernest Thomas, Jeff Hatch, Tim Abell, Clare Grant, Alison Haislip, Milynn Sarley, Bryan Hanna, Rileah Vanderbilt, Patrick Bauchau</t>
  </si>
  <si>
    <t>In search of a new energy source, Russia accidentally reawakens the Kolossus - a giant robot doomsday device from the Cold War. At the same time, a new Mega Shark appears, threatening global security.</t>
  </si>
  <si>
    <t>tt4566780</t>
  </si>
  <si>
    <t>Gray Matter</t>
  </si>
  <si>
    <t>Alys Crocker, Michael G. Wilmot, Tara Elizabeth O'Brien, Jay Dub, Harry J. Edison, Shawn Swain, Kristen Calibaba, Sean Patrick Dolan, Lucas Hazen, Matthew Philip Downs, Sam Downs, Shantelle Canzanese, Brent Bondy, Shaun Mazzocca, Leslie Shawn Brittor</t>
  </si>
  <si>
    <t>Since the 1940s, alien beings known as "GRAYS" have been sighted around the globe with the thought that they visit our planet to study our species and civilization before they eventually ...</t>
  </si>
  <si>
    <t>tt4566934</t>
  </si>
  <si>
    <t>Cosmic Sex</t>
  </si>
  <si>
    <t>Amitabh Chakraborty</t>
  </si>
  <si>
    <t>Liaquat Ali, Amitabh Chakraborty</t>
  </si>
  <si>
    <t>Four Moons</t>
  </si>
  <si>
    <t>Rii Sen, Ayushman Mitra, Biplab Banerjee, Papia Ghoshal, Riwk Jaiswal, Murari Mukherjee</t>
  </si>
  <si>
    <t>One night, Kripa is on the run from sex and violence when he meets Sadhavi, a woman who strangely resembles his dead mother. She gives him shelter and teaches him to travel inwards through sex.</t>
  </si>
  <si>
    <t>tt4567320</t>
  </si>
  <si>
    <t>Born Guilty</t>
  </si>
  <si>
    <t>Max Heller</t>
  </si>
  <si>
    <t>Rockridge Pictures</t>
  </si>
  <si>
    <t>Jay Devore, David Coussins, Rosanna Arquette, Keesha Sharp, Anna Lore, Jay Klaitz, John Lavelle, Xander Berkeley, Ted Arcidi, Andrew Ayala, Ricky Barksdale, Damien Bodie, Lora Bofill, Laura Bozzone, Marissa Caprielian</t>
  </si>
  <si>
    <t>Judith is a lonely and frazzled social worker who can't resist the urge to interfere in her son Marty's life. When Marty hires his free-spirited friend to cheer up his mother, it soon turns into a serious romance that no one saw coming.</t>
  </si>
  <si>
    <t>tt4567486</t>
  </si>
  <si>
    <t>The Mind's Eye</t>
  </si>
  <si>
    <t>Graham Skipper, Lauren Ashley Carter, John Speredakos, Larry Fessenden, Noah Segan, Matt Mercer, Michael A. LoCicero, Jeremy Gardner, Patrick M. Walsh, Brian Morvant, Josh Ethier, Susan T. Travers, Chuck Doherty, Jesse Dufault, Angella Lynsey Ford</t>
  </si>
  <si>
    <t>Zack Connors and Rachel Meadows were born with incredible psychokinetic capabilities. When word of their supernatural talents gets out, they find themselves the prisoners of Michael Slovak,...</t>
  </si>
  <si>
    <t>tt4567500</t>
  </si>
  <si>
    <t>Noem My Skollie: Call Me Thief</t>
  </si>
  <si>
    <t>Daryne Joshua</t>
  </si>
  <si>
    <t>John Fredericks, John W. Fredericks</t>
  </si>
  <si>
    <t>Maxi-D TV Productions</t>
  </si>
  <si>
    <t>Sandi Schultz, Gantane Kusch, Tarryn Wyngaard, Dann Jaques Mouton, Christian Bennett, Austin Rose, Gershwin Mias, Lee Roodt</t>
  </si>
  <si>
    <t>A film based on the true life story of a young man who becomes a storyteller in jail.</t>
  </si>
  <si>
    <t>tt4568268</t>
  </si>
  <si>
    <t>Orizont</t>
  </si>
  <si>
    <t>AndrÃ¡s HathÃ¡zi, Rodica Lazar, Maria Seles, Zsolt BogdÃ¡n, Valeriu Andriuta, Niko Becker, Emilian Oprea, Ioan Paraschiv, Ciprian Nicula, Dudescu Silviu, EnikÃµ GyÃ¶rgyjakab, Elena Ivanca, Vlad Corb, Elena Purea, Dan Radulescu</t>
  </si>
  <si>
    <t>Trying to find their luck, husband and wife, Lucian and Andra start a new business by managing a guest-house hidden somewhere deep in the mountains.</t>
  </si>
  <si>
    <t>tt4568328</t>
  </si>
  <si>
    <t>Teorie tygra</t>
  </si>
  <si>
    <t>Radek Bajgar</t>
  </si>
  <si>
    <t>Radek Bajgar, Mirka ZlatnÃ­kovÃ¡</t>
  </si>
  <si>
    <t>JirÃ­ Bartoska, Eliska BalzerovÃ¡, Tatiana VilhelmovÃ¡, JirÃ­ Havelka, Jakub KohÃ¡k, Pavla BeretovÃ¡, Iva JanzurovÃ¡, Anna CtvrtnÃ­ckovÃ¡, Lucia SiposovÃ¡, Arnost Goldflam, Jan NovotnÃ½, KlÃ¡ra MelÃ­skovÃ¡, Ondrej Pavelka, Eva SalzmanovÃ¡, JaromÃ­r Dulava</t>
  </si>
  <si>
    <t>The last drop for Jan's resolution is the voluntary death of his father-in-law, whose strength and patience ran dry. Grandma made decisions about Grandpa's life, old age as well as the ...</t>
  </si>
  <si>
    <t>tt4568370</t>
  </si>
  <si>
    <t>Blind Sun</t>
  </si>
  <si>
    <t>Joyce A. Nashawati</t>
  </si>
  <si>
    <t>Joyce A. Nashawati, Joyce A. Nashawati</t>
  </si>
  <si>
    <t>Ziad Bakri, Mimi Denissi, Louis-Do de Lencquesaing, Yannis Stankoglou, LaurÃ¨ne Brun, Gwendoline Hamon, Yiorgos Gallos, Theodoros Kandiliotis, Andreas Marianos, Sarah Krebs, Adrian Dannatt, Vangelis Papatzanakis, Giorgos Siolas, James Velaise</t>
  </si>
  <si>
    <t>Greece. Sometime in the near future. A seaside resort struck by a heavy heat wave. Water is rare and violence is mounting. Ashraf, a solitary immigrant, is looking after a villa while its ...</t>
  </si>
  <si>
    <t>tt4568466</t>
  </si>
  <si>
    <t>It's Not My Fault and I Don't Care Anyway</t>
  </si>
  <si>
    <t>Chris Craddock</t>
  </si>
  <si>
    <t>Super Channel</t>
  </si>
  <si>
    <t>Alan Thicke, Quinton Aaron, Leah Doz, Valerie Planche, Reamonn Joshee, Jesse Lipscombe, Allen Belcourt, Orin McCusker, Tony Yee, Elisa Benzer, Kevin Hanchard, Norma Lewis, Trevor Schmidt, Hillary Warden, Julia LeConte</t>
  </si>
  <si>
    <t>A rich and famous self-help guru's controversial philosophy of extreme selfishness is put to the ultimate test when his only daughter is kidnapped and held for ransom.</t>
  </si>
  <si>
    <t>tt4568478</t>
  </si>
  <si>
    <t>Tombiruo</t>
  </si>
  <si>
    <t>Seth Larney</t>
  </si>
  <si>
    <t>Yasmin Yaacob, Chi-Ren Choong</t>
  </si>
  <si>
    <t>Ideate Media</t>
  </si>
  <si>
    <t>Zul Ariffin, Farid Kamil, Nabila Huda, Faizal Hussein, Hasnul Rahmat, Farah Ahmad, M. Nasir, Dynaz Mokhtar, Faye Kusairi, Michael Chen, Marlia Musa, Atu Zero</t>
  </si>
  <si>
    <t>Tombiruo is a troubled young man, deformed, dutiful and burdened with powers that do not bend to his will. The tragic death of his father causes Tombiruo to seek revenge and punish those responsible.</t>
  </si>
  <si>
    <t>tt4569240</t>
  </si>
  <si>
    <t>Un monstruo de mil cabezas</t>
  </si>
  <si>
    <t>Buenaventura</t>
  </si>
  <si>
    <t>Jana Raluy, SebastiÃ¡n Aguirre, Hugo Albores, Emilio EchevarrÃ­a, Ãšrsula Pruneda, Daniel GimÃ©nez Cacho, NoÃ© HernÃ¡ndez, Harold Torres, Marisol Centeno, Veronica FalcÃ³n, Marco Antonio Aguirre, Francisco Barreiro, Gabriel Casanova, Ilya Cazes, Ivan Cortes</t>
  </si>
  <si>
    <t>When her insurance company refuses to approve the care her husband needs to survive, Sonia Bonet (Jan Raluy) takes things into her own hands. Up against an unyielding bureaucracy and ...</t>
  </si>
  <si>
    <t>tt4571838</t>
  </si>
  <si>
    <t>Ho ucciso Napoleone</t>
  </si>
  <si>
    <t>Giorgia Farina, Federica Pontremoli</t>
  </si>
  <si>
    <t>Micaela Ramazzotti, Libero De Rienzo, Adriano Giannini, Iaia Forte, Thony, Elena Sofia Ricci, Monica Nappo, Bebo Storti, Pamela Villoresi, Tommaso Ragno, Erika Blanc, Selen, Roberto Zibetti, Marco Caldoro, Simona Caparrini</t>
  </si>
  <si>
    <t>In the space of twenty-four hours the life of Anita , single and brilliant manager in career , is blown away by a hurricane of troubles.</t>
  </si>
  <si>
    <t>tt4572116</t>
  </si>
  <si>
    <t>The Haunted</t>
  </si>
  <si>
    <t>David Holroyd</t>
  </si>
  <si>
    <t>TH Film</t>
  </si>
  <si>
    <t>Nick Bayly, Maggie Daniels, Virginia Denham, Ray MacAllan, Kirstie Steele, Sophie Stevens</t>
  </si>
  <si>
    <t>Emily's arrives for her first night-shift as a care-giver, to an elderly dementia patient. In an isolated house her night turns into a nightmare as she is tormented by a vengeful spirit, and starts to uncover the house's dark secrets.</t>
  </si>
  <si>
    <t>tt4572514</t>
  </si>
  <si>
    <t>Patriots Day</t>
  </si>
  <si>
    <t>English, Chinese, Arabic</t>
  </si>
  <si>
    <t>Peter Berg, Matt Cook</t>
  </si>
  <si>
    <t>Mark Wahlberg, Dicky Eklund Jr., Michael Marchand, Rhet Kidd, John Goodman, Frank Czarnowski, Christopher O'Shea, Rachel Brosnahan, Jake Picking, Lana Condor, Jerry Dwyer Jr., Patrick Wensing, Michael Chuah, Sang-bae Kim, Michelle Monaghan</t>
  </si>
  <si>
    <t>The story of the 2013 Boston Marathon bombing and the aftermath, which includes the city-wide manhunt to find the terrorists responsible.</t>
  </si>
  <si>
    <t>tt4572682</t>
  </si>
  <si>
    <t>Alba</t>
  </si>
  <si>
    <t>Ecuador, Mexico, Greece</t>
  </si>
  <si>
    <t>Ana Cristina BarragÃ¡n</t>
  </si>
  <si>
    <t>Macarena Arias, Pablo Aguirre Andrade, Amaia Merino, Isabel Borja, Mara Appel, Maria Paz Correa, Rafaella Illanes, Paula del Valle, MarÃ­a Pareja, Maria Paula Villavicencio, Maisa Herrera, Maria Fernanda Molestina, Nicolas Nunez, Jorge Andrade, Joaquin Andrade</t>
  </si>
  <si>
    <t>ALBA, an 11 year old girl, has to move to her father's house due to her mother's illness. She barely knows him and sharing time with him at home feels weird. Both are shy, both feel lonely but they can't find a way to approach each other.</t>
  </si>
  <si>
    <t>tt4572700</t>
  </si>
  <si>
    <t>Mother Krampus 2: Slay Ride</t>
  </si>
  <si>
    <t>Eddie Lengyel, Roger Conners</t>
  </si>
  <si>
    <t>KateLynn E. Newberry, Tiffani Hilton, Robbie Barnes, Roger Conners, Rachel Anderson, Kris Smith, George Tutie, Janine Sarnowski, Daniela Simms, Amanda Collins, Mikhail Tot, Michelle Palmer, D.J. Luciano, Kayla McDonald, Benny Benzino</t>
  </si>
  <si>
    <t>It's Christmas time in Cleveland, Ohio and four young ladies are on the verge of completing their mandatory thirty days of community service. With only one night to go, they are required to...</t>
  </si>
  <si>
    <t>tt4572792</t>
  </si>
  <si>
    <t>The Book of Henry</t>
  </si>
  <si>
    <t>Gregg Hurwitz</t>
  </si>
  <si>
    <t>Double Nickel Entertainment</t>
  </si>
  <si>
    <t>Naomi Watts, Jaeden Martell, Jacob Tremblay, Sarah Silverman, Dean Norris, Lee Pace, Maddie Ziegler, Tonya Pinkins, Bobby Moynihan, Geraldine Hughes, Maxwell Simkins, Jackson Nicoll, Donnetta Lavinia Grays, Joel Marsh Garland, Wass Stevens</t>
  </si>
  <si>
    <t>With instructions from her genius son's carefully crafted notebook, a single mother sets out to rescue a young girl from the hands of her abusive stepfather.</t>
  </si>
  <si>
    <t>tt4572856</t>
  </si>
  <si>
    <t>Zan men jie hun ba</t>
  </si>
  <si>
    <t>Jiang Liu, Hongwei Wang</t>
  </si>
  <si>
    <t>Ivy Yi-Han Chen, Zuo Da, Ming Dao, Yuanyuan Gao, Wu Jiang, Bea Hayden Kuo, Chen Li, Tao Liu, Monica Siu-Kei Mok, Rina Sa, Hong-Gang Tu, Zijian Wang, Zhuang Ying, Duo Zhang, Ryan Zheng</t>
  </si>
  <si>
    <t>Wenwen, the owner of a bridal boutique, longs to find Mr. Right and walk down the aisle in one of her beautiful wedding gowns. Yi Wen, a violinist, wavers over her engagement after meeting ...</t>
  </si>
  <si>
    <t>tt4572984</t>
  </si>
  <si>
    <t>Pushing Dead</t>
  </si>
  <si>
    <t>Tom E. Brown</t>
  </si>
  <si>
    <t>Bugsby Pictures</t>
  </si>
  <si>
    <t>James Roday, Robin Weigert, Danny Glover, Khandi Alexander, Tom Riley, Jerry Mcdaniel Jr., Tabitha Paigen, Jenny O'Hara, Damon Kirsche, Mark Rafael Truitt, Richard LaGravenese, Felix Justice, Bob Greene, Diana C. Weng, Kashka Banjoko</t>
  </si>
  <si>
    <t>When a struggling writer, HIV positive for 20+ years, accidentally deposits a $100 birthday check, he is dropped from his health plan for earning too much. In this new era of sort-of ...</t>
  </si>
  <si>
    <t>tt4572998</t>
  </si>
  <si>
    <t>Techo y comida</t>
  </si>
  <si>
    <t>Juan Miguel del Castillo</t>
  </si>
  <si>
    <t>Diversa Audiovisual</t>
  </si>
  <si>
    <t>Natalia de Molina, Jaime LÃ³pez, Natalia Roig, Mariana Cordero, Montse Torrent, Manuel TallafÃ©, Gaspar Campuzano, Mercedes Hoyos, MarÃ­a Duarte, Sasha Cocola, Lorena GarcÃ­a, Josefa Valera, Beatriz Garrido, Javier Padilla, Carlos Reyes</t>
  </si>
  <si>
    <t>A single mother struggles to pay the rent and put food on the table for her 10 year old son.</t>
  </si>
  <si>
    <t>tt4573136</t>
  </si>
  <si>
    <t>Dispatch</t>
  </si>
  <si>
    <t>Fiona Gubelmann, John Lee Ames, Scott Bailey, Scott Broderick, Ruth Cadiente, Chase Cortese, Cole Edwards, Drew Fuller, Barbara Kerford, Heather Mazur, Laura Niemi, Joseph C. Phillips, Emily Podleski, Terra Kimberly Scott, Tammie Smalls</t>
  </si>
  <si>
    <t>A 911 operator is fired after mistaking a real murder for a prank call. After that, and feeling guilt, she works to find the killer before there is another victim. On her path to find the killer she discovered more about her self</t>
  </si>
  <si>
    <t>tt4573516</t>
  </si>
  <si>
    <t>Sleight</t>
  </si>
  <si>
    <t>J.D. Dillard</t>
  </si>
  <si>
    <t>J.D. Dillard, Alex Theurer</t>
  </si>
  <si>
    <t>Jacob Latimore, Seychelle Gabriel, Storm Reid, Donzaleigh Abernathy, Sasheer Zamata, Jay Walker, Andrew Fitzpatrick, Stella Stahl, Cameron Esposito, Alex Hyner, Alex Theurer, Jaye Rosenberg, Chad Simpson, Keith R. Fowler, Bryce Buchana</t>
  </si>
  <si>
    <t>A young street magician (Jacob Latimore) is left to care for his little sister after their parents' passing, and turns to illegal activities to keep a roof over their heads. When he gets in...</t>
  </si>
  <si>
    <t>tt4574440</t>
  </si>
  <si>
    <t>La mujer de los perros</t>
  </si>
  <si>
    <t>Laura Citarella, VerÃ³nica LlinÃ¡s</t>
  </si>
  <si>
    <t>VerÃ³nica LlinÃ¡s, Juliana Muras, GermÃ¡n de Silva, Juana Zalazar</t>
  </si>
  <si>
    <t>A woman walks through the field. Surrounding her, the dogs run, and whirl, and roll, and spread all over the frame, undoing fiction like the legendary Penelope's weaving. Further, the world...</t>
  </si>
  <si>
    <t>tt4574604</t>
  </si>
  <si>
    <t>Uchilka</t>
  </si>
  <si>
    <t>Alexey A. Petrukhin</t>
  </si>
  <si>
    <t>Ekaterina Asmus, Alexey A. Petrukhin</t>
  </si>
  <si>
    <t>Russian Film Group Corporation</t>
  </si>
  <si>
    <t>Irina Kupchenko, Anna Churina, Andrey Merzlikin, Roza Khayrullina, Alisa Grebenshchikova, Akmal Ablaev, Elizaveta Boyko, Anton Chechevichkin, Petr Cherenkov, Irina Chipizhenko, Darya Dubnikova, Olga Egorova, Vasilisa Elpatevskaya, Valentina Elshanskaya, Sergey Frolov</t>
  </si>
  <si>
    <t>A gunshot suddenly breaks the silence of the school hallways. A desperate history teacher holds her whole class hostage. But very soon the situation will change, and the teacher herself will become a hostage.</t>
  </si>
  <si>
    <t>RUR 23000000</t>
  </si>
  <si>
    <t>tt4574654</t>
  </si>
  <si>
    <t>Beneath the Leaves</t>
  </si>
  <si>
    <t>Adam Marino</t>
  </si>
  <si>
    <t>Adam Marino, Naman Barsoom</t>
  </si>
  <si>
    <t>Reel Fire Entertainment</t>
  </si>
  <si>
    <t>Mira Sorvino, Kristoffer Polaha, Doug Jones, Aaron Farb, Ser'Darius Blain, Christopher Backus, Christopher Masterson, Tommy Kijas, Kee Seymore, Marla Adams, Cassidy Barnes, Randall Barnett, Lili BordÃ¡n, Damarr Calhoun, Ashlyn Jade Lopez</t>
  </si>
  <si>
    <t>Four small-town boys are kidnapped by James Whitley, a warm-eyed psychopath.</t>
  </si>
  <si>
    <t>tt4575100</t>
  </si>
  <si>
    <t>American Bad Boy</t>
  </si>
  <si>
    <t>Obba BabatundÃ©</t>
  </si>
  <si>
    <t>Paul Goldsby</t>
  </si>
  <si>
    <t>Katt Williams, Obba BabatundÃ©, Ciarra Carter, Antoine Cleveland, Ciera Payton, Stevie Mack, Torrei Hart, Jason Turner, Johnny Louis III, Billy 'Sly' Williams, Brittany Mayti, Ronnie Warner, Natalie Lymor, Andrew Adams, Josiah Black</t>
  </si>
  <si>
    <t>Samuel's dream of buying a recording studio, making a hit record, and becoming a famous hip-hop artist has hit a snag. The money he borrowed to make it all happen is long over due. With the...</t>
  </si>
  <si>
    <t>tt4575328</t>
  </si>
  <si>
    <t>2036 Origin Unknown</t>
  </si>
  <si>
    <t>Hasraf Dulull</t>
  </si>
  <si>
    <t>Hasraf Dulull, Austen Atkinson</t>
  </si>
  <si>
    <t>Parkgate Entertainment</t>
  </si>
  <si>
    <t>Katee Sackhoff, Ray Fearon, Julie Cox, Steven Cree, David Tse, Neil Robertson, Matthew Holloway, Philip Baughan, Archie Gemell, Andrew Robertson, Graeme Atkisnon, Jud Charlton, Katie Green, Bruce Chong, Noush Skaugen</t>
  </si>
  <si>
    <t>After a failed mission to Mars, A.I./ARTI is now used for the 2036 mission with a few human supervisors. A monolith of unknown origin is found there. It will have a big effect on Earth.</t>
  </si>
  <si>
    <t>tt4575576</t>
  </si>
  <si>
    <t>Christopher Robin</t>
  </si>
  <si>
    <t>A.A. Milne, Ernest Shepard</t>
  </si>
  <si>
    <t>Ewan McGregor, Hayley Atwell, Bronte Carmichael, Mark Gatiss, Oliver Ford Davies, Ronke Adekoluejo, Adrian Scarborough, Roger Ashton-Griffiths, Ken Nwosu, John Dagleish, Amanda Lawrence, Orton O'Brien, Katy Carmichael, Tristan Sturrock, Jasmine-Simone Charles</t>
  </si>
  <si>
    <t>A working-class family man, Christopher Robin, encounters his childhood friend Winnie-the-Pooh, who helps him to rediscover the joys of life.</t>
  </si>
  <si>
    <t>tt4575930</t>
  </si>
  <si>
    <t>Custody</t>
  </si>
  <si>
    <t>Viola Davis, Hayden Panettiere, Catalina Sandino Moreno, Tony Shalhoub, Ellen Burstyn, RaÃºl Esparza, Dan Fogler, Jaden Michael, Bryce Lorenzo, Nicholas L. Ashe, Julius Tennon, Karen Pittman, Roger Robinson, Shacha Temirov, Charlotte Maier</t>
  </si>
  <si>
    <t>The lives of three women are unexpectedly changed when they cross paths at a New York Family Court.</t>
  </si>
  <si>
    <t>tt4576560</t>
  </si>
  <si>
    <t>Soldato semplice</t>
  </si>
  <si>
    <t>Paolo Cevoli, Alessio De Leonardis</t>
  </si>
  <si>
    <t>Paolo Cevoli</t>
  </si>
  <si>
    <t>Diverto</t>
  </si>
  <si>
    <t>Paolo Cevoli, Antonio Orefice, Luca Lionello, Massimo De Lorenzo, Matteo Cremon, Nicola Adobati, Giuseppe Salmetti, Giuseppe Spata, Silvana Bosi, Massimo Fanelli, Toomas Kaldaru, Paola Lavini, Ernesto Mahieux</t>
  </si>
  <si>
    <t>The film is set in 1917 and tells the story of a primary school teacher who because of his libertine and anti-war behavior is forced by his principal to enlist in the Great War in order to ...</t>
  </si>
  <si>
    <t>tt4576612</t>
  </si>
  <si>
    <t>Comment c'est loin</t>
  </si>
  <si>
    <t>Christophe Offenstein, Orelsan</t>
  </si>
  <si>
    <t>Orelsan, StÃ©phanie Murat</t>
  </si>
  <si>
    <t>Orelsan, Gringe, Seydou DoucourÃ©, Claude Urbiztondo Llarch, Abdoulaye DoucourÃ©, Paul Minthe, Skread, Sophie de FÃ¼rst, ChloÃ© Astor, Redouanne Harjane, Isabelle Alfred, Alain Dion, Tobias Nuytten-Vialle, Mathilde Lamusse, Marc Brunet</t>
  </si>
  <si>
    <t>After ten years of doing nothing, Orel and Gringe are in their mid 30s and they struggle to finish their first rap album. Their texts are mostly sex jokes and booze stories and reflect the ...</t>
  </si>
  <si>
    <t>tt4577344</t>
  </si>
  <si>
    <t>ClownTown</t>
  </si>
  <si>
    <t>Tom Nagel</t>
  </si>
  <si>
    <t>Brian Nagel, Lauren Compton, Andrew Staton, Katie Keene, Jeff Denton, Greg Violand, Maryanne Nagel, Tom Nagel, Kaitlyn Sapp, David Greathouse, Chris Hahn, Ryan Pilz, Beki Ingram, Alan Tuskes, Christopher Lawrence Chapman</t>
  </si>
  <si>
    <t>A group of friends get stranded in a seemingly deserted small town and find themselves stalked by a violent gang of psychopaths dressed as clowns.</t>
  </si>
  <si>
    <t>tt4577388</t>
  </si>
  <si>
    <t>Kothanodi</t>
  </si>
  <si>
    <t>Assamese</t>
  </si>
  <si>
    <t>Bhaskar Hazarika</t>
  </si>
  <si>
    <t>Bhaskar Hazarika, Arupa Patangia-Kalita</t>
  </si>
  <si>
    <t>Metanormal Motion Pictures</t>
  </si>
  <si>
    <t>Seema Biswas, Adil Hussain, Zerifa Wahid, Urmila Mahanta, Kapil Bora, Asha Bordoloi, Pradhan Dewri</t>
  </si>
  <si>
    <t>Four folk tales from Assam re-imagined as a narrative about four mothers, each facing demons of her own.</t>
  </si>
  <si>
    <t>tt4578050</t>
  </si>
  <si>
    <t>Timm Thaler oder das verkaufte Lachen</t>
  </si>
  <si>
    <t>Alexander Adolph, James KrÃ¼ss</t>
  </si>
  <si>
    <t>Arved Friese, Justus von DohnÃ¡nyi, Axel Prahl, Andreas Schmidt, Jule Hermann, Charly HÃ¼bner, Harald Schmidt, Nadja Uhl, Fritzi Haberlandt, Bjarne MÃ¤del, Steffi KÃ¼hnert, Emil von SchÃ¶nfels, Milan Peschel, Heinz Rudolf Kunze, Axel Werner</t>
  </si>
  <si>
    <t>The devil tricks a little boy off his laughter in exchange for assured wins in all his bets. It depicts his journey after the deal with the devil, how he loses his soul bit by bit with each win.</t>
  </si>
  <si>
    <t>tt4578084</t>
  </si>
  <si>
    <t>Reversion</t>
  </si>
  <si>
    <t>Jose Nestor Marquez</t>
  </si>
  <si>
    <t>Jose Nestor Marquez, Elissa Matsueda</t>
  </si>
  <si>
    <t>Angel Valley Productions</t>
  </si>
  <si>
    <t>Aja Naomi King, Colm Feore, Amanda Plummer, Lela Rochon, Jeanette Samano, Scott Bailey, Matthew Bellows, Kevin Caliber, David Clennon, Gary Dourdan, Sachin Joab, Kate Orsini</t>
  </si>
  <si>
    <t>The daughter of a billionaire tech mogul questions her own memories about her mothers death after being kidnapped by a stranger.</t>
  </si>
  <si>
    <t>tt4578118</t>
  </si>
  <si>
    <t>Rupture</t>
  </si>
  <si>
    <t>Brian Nelson, Brian Nelson</t>
  </si>
  <si>
    <t>Noomi Rapace, Michael Chiklis, Kerry BishÃ©, Peter Stormare, Ari Millen, Lesley Manville, Sergio Di Zio, Morgan Kelly, Mayko Nguyen, Percy Hynes White, Andrew Moodie, Jonathan Potts, Brendan Jeffers, Jean Yoon, Joel Labelle</t>
  </si>
  <si>
    <t>A single mom tries to break free from a mysterious organization that has abducted her.</t>
  </si>
  <si>
    <t>tt4578160</t>
  </si>
  <si>
    <t>To Kalesma</t>
  </si>
  <si>
    <t>Yiannis Stravolaimos</t>
  </si>
  <si>
    <t>Evi Karadima, Leonardo Sfontouris, Vasilis Tsigristaris, Petros Zampakas, Leyteris Tsatsis, Elena Thomopoulou, Tzina Makrigiorgou, Giannis Zampakas, Kelly Kaimaki, Vasilis Fratzis, Zili Stravolaimos, Maro Markopoulou, Loukas Stravolaimos, Margarita Chalkou, Giorgos Dafnopoulos</t>
  </si>
  <si>
    <t>The story of a child who had to go through Hell in order to find Paradise.</t>
  </si>
  <si>
    <t>tt4578598</t>
  </si>
  <si>
    <t>Behind the Walls</t>
  </si>
  <si>
    <t>Vanessa Angel, Reggie Lee, Lew Temple, Hutch Dano, Jayne Taini, Bailey Spry, Taylor Autumn Bertman, Joe Hursley, Tim Soergel, Mason Mahay, Tim Curcio, Joseph Gilbert, Ryan Feldman</t>
  </si>
  <si>
    <t>Years it has waited, now someone's moved in. Through the eyes of the evil within we witness a broken family desperately seeking a new beginning, in a new home, but this house lives, watches and wants them to stay-FOREVER.</t>
  </si>
  <si>
    <t>tt4578910</t>
  </si>
  <si>
    <t>Kaze no iro</t>
  </si>
  <si>
    <t>Asia Pictures Entertainment (APE)</t>
  </si>
  <si>
    <t>Takemi Fujii, YÃ»ki Furukawa, Yoshihiko Hakamada, Maiko ItÃ´, Nayu Matsubara, Naoto Takenaka</t>
  </si>
  <si>
    <t>Before Ryo's girlfriend dies, she tells him that a woman who looks identical to her is in Hokkaido. To find out, Ryo travels to Hokkaido.</t>
  </si>
  <si>
    <t>tt4578920</t>
  </si>
  <si>
    <t>Cease Fire 2</t>
  </si>
  <si>
    <t>Bahram Radan, Mitra Hajjar, Atila Pesiani, Gohar Kheirandish, Pejman Jamshidi, Mehraneh Mahintorabi, Felor Nazari, Danial Ebadi, Elnaz Firuz Azar, Rayan Javaherian</t>
  </si>
  <si>
    <t>A young couple try to fix their marriage troubles with the help of a psychiatrist.</t>
  </si>
  <si>
    <t>tt4579914</t>
  </si>
  <si>
    <t>Nitro Rush</t>
  </si>
  <si>
    <t>Alain Desrochers, Martin Girard</t>
  </si>
  <si>
    <t>Guillaume Lemay-Thivierge, Raymond Bouchard, Antoine DesRochers, Michel Charette, Madeleine PÃ©loquin, Myriam Tallard, Antoine Olivier Pilon, Andreas Apergis, Alexandre Goyette, Jean-Nicolas Verreault, SÃ©bastien Peres, Nathalie Cavezzali, Micheline LanctÃ´t, Junior Boucher, Brigitte Tremblay</t>
  </si>
  <si>
    <t>We find Max in jail, after losing his young wife. When he learns that his son Theo has just been hired by a criminal organization, Max will risk everything to save him. His car chase and athletic skills prove to be a great asset.</t>
  </si>
  <si>
    <t>tt4580112</t>
  </si>
  <si>
    <t>Mannenharten 2</t>
  </si>
  <si>
    <t>Marnie Blok</t>
  </si>
  <si>
    <t>Katja Herbers, Barry Atsma, Maartje van de Wetering, Hadewych Minis, Jeroen Spitzenberger, Matteo van der Grijn, Jelka van Houten, Daan Schuurmans, Barbara Sloesen, Liliana de Vries, Bo Maerten, ZoÃ« van Weert, Fabian Jansen, Mingus Dagelet, Edwin Jonker</t>
  </si>
  <si>
    <t>A lot has changed in the lives of our men, but in the sequel to Mannenharten finding their true love turns out to be everything but a fairytale. So the search continues in full swing.</t>
  </si>
  <si>
    <t>tt4580280</t>
  </si>
  <si>
    <t>FigÃ¼ran</t>
  </si>
  <si>
    <t>Tolga Ã‡etin</t>
  </si>
  <si>
    <t>Sefa Demir, Suheyp Tosun</t>
  </si>
  <si>
    <t>Bosphorus Filmmakers</t>
  </si>
  <si>
    <t>Serenay Aktas, Ceyhun Fersoy, Ferdi Kurtuldu, Erdal Cindoruk, Umut Oguz, Cem KiliÃ§, Yildirim Ã–cek, Mehtap Bayri, Veysel Diker, Dilber Ay, SelÃ§uk FindikÃ§i, Irfan Kangi, MiraÃ§ Bayramoglu, Murat GÃ¶ktepe, Yakup Konca</t>
  </si>
  <si>
    <t>Mutlu is trying to earn his life as a figurant. But clumsiness and clumsy attitudes always put him in trouble. Nevertheless, one day he dreams of the unique script and the role he will play...</t>
  </si>
  <si>
    <t>tt4580550</t>
  </si>
  <si>
    <t>The Witch Files</t>
  </si>
  <si>
    <t>Larry Blamire, Kyle Rankin</t>
  </si>
  <si>
    <t>Paget Brewster, Holly Taylor, Valerie Mahaffey, Greg Finley, Britt Flatmo, Dave Register, Pamela Chabora, Alice Ziolkoski, Tara Robinson, Tayla Fernandez, William Bornkessel, Stephanie Atkinson, Jared Boghosian, Adrienne Rose White, Adam LaFramboise</t>
  </si>
  <si>
    <t>A group of marginalized young women form a powerful coven.</t>
  </si>
  <si>
    <t>tt4580794</t>
  </si>
  <si>
    <t>Coffee Ani Barach Kahi</t>
  </si>
  <si>
    <t>Prakash Kunte</t>
  </si>
  <si>
    <t>Aditi Moghe, Aditi Moghe</t>
  </si>
  <si>
    <t>Prarthana Behere, Neha Mahajan, Bhushan Pradhan, Suyash Tilak, Sandesh Kulkarni, Ashwini Ekbote, Vidyadhar Joshi, Ila Bhatey, Avinash Narkar, Suhas Joshi, Dilip Prabhavalkar, Anuja Sathe, Anita Date, Bappa Joshi, Vaibhav Tatwawaadi</t>
  </si>
  <si>
    <t>What happens when two young people meet and start liking each other? Somebody takes initiative, express the feelings and then if both feel the same, and they click. However, what happens ...</t>
  </si>
  <si>
    <t>tt4581026</t>
  </si>
  <si>
    <t>Haram</t>
  </si>
  <si>
    <t>Vinod Sukumaran</t>
  </si>
  <si>
    <t>Fahadh Faasil, Radhika Apte, S.P. Sreekumar, Rajshri Deshpande, Sagarika, Madhupal</t>
  </si>
  <si>
    <t>Balu realize that the helping hand that he offers to Isha, a colleague in distress, ended up in marriage. The initial euphoria over, as the couple settles down to a comfortable life, disagreements start crawling in.</t>
  </si>
  <si>
    <t>tt4581576</t>
  </si>
  <si>
    <t>Arnold Schwarzenegger, Scoot McNairy, Maggie Grace, Judah Nelson, Larry Sullivan, Jason McCune, Glenn Morshower, Mariana Klaveno, Martin Donovan, Hannah Ware, Christopher Darga, Teri Clark, Dani Sherrick, Jeff Panzarella, Aaron Crutchfield</t>
  </si>
  <si>
    <t>Two strangers' lives become inextricably bound together after a devastating plane crash.</t>
  </si>
  <si>
    <t>tt4584718</t>
  </si>
  <si>
    <t>Imperfections</t>
  </si>
  <si>
    <t>David Singer</t>
  </si>
  <si>
    <t>David Singer, David Singer</t>
  </si>
  <si>
    <t>Zach McGowan, Ed Begley Jr., Marilu Henner, Virginia Kull, Chelcie Ross, Ashton Holmes, David Pasquesi, Katie Chang, Behzad Dabu, Jack Foley, Ryan Carr, Jerry MacKinnon, Randall McDonald, Elaine Rivkin, Jay Washington</t>
  </si>
  <si>
    <t>Cassidy is a struggling actress, grinding out auditions, worrying that any chance at stardom may have already passed her by. Desperate to save money to move to Hollywood, she takes a job working as a runner for her mother's boyfriend.</t>
  </si>
  <si>
    <t>tt4584814</t>
  </si>
  <si>
    <t>Alice: Boy from Wonderland</t>
  </si>
  <si>
    <t>Eunhee Huh</t>
  </si>
  <si>
    <t>Jong-Hyun Hong, So-Min Jung, Yeon-joo Jung, Go-Eun Lee, Seung-Yun Lee, Michelle Li, Kap-sook Seo</t>
  </si>
  <si>
    <t>Hye(Female, 27) has suffered from severe nightmares since she was a child. They actually happens in reality and finally endanger her life. According to a shaman's advice, she decides to ...</t>
  </si>
  <si>
    <t>tt4584862</t>
  </si>
  <si>
    <t>Bhaskar the Rascal</t>
  </si>
  <si>
    <t>Mammootty, Nayanthara, Sanoop Santhosh, Anikha Surendran, Jennifer Antony, Harisree Asokan, Kalabhavan Shajohn, Saju Navodaya, Janardanan, Isha Talwar, Joemon Joshy</t>
  </si>
  <si>
    <t>Siddique's 'Bhaskar the Rascal' narrates a story of the deep bonding between a father and his son. Bhaskar (Mammootty) is a business tycoon. After completing his studies from abroad he does...</t>
  </si>
  <si>
    <t>tt4585660</t>
  </si>
  <si>
    <t>Klovn Forever</t>
  </si>
  <si>
    <t>Casper Christensen, Casper Christensen</t>
  </si>
  <si>
    <t>Casper Christensen, Frank Hvam, Gemma Karlsen, Mia Lyhne, Simone Colling, Lars HjortshÃ¸j, Carlos Antonio, Shondrella Avery, Tina Bilsbo, Michael CarÃ¸e, Nikolaj Coster-Waldau, Ole Dupont, VanÃ©x Favors, Isla Fisher, Amber Friendly</t>
  </si>
  <si>
    <t>Frank and Casper's friendship is put to a test, when Casper decides to leave Denmark to pursue a solo career in Los Angeles. Determined to win his best friend back Frank chooses to follow Casper ensuring an eventful trip.</t>
  </si>
  <si>
    <t>tt4586114</t>
  </si>
  <si>
    <t>A Night of Horror Volume 1</t>
  </si>
  <si>
    <t>Bossi Baker, Nicholas Colla</t>
  </si>
  <si>
    <t>Bossi Baker, Dan Berghofer</t>
  </si>
  <si>
    <t>Deadhouse Films</t>
  </si>
  <si>
    <t>Bianca Bradey, Emily Wheaton, David Macrae, Jessica Gower, Tegan Higginbotham, John Flaus, Rosie Keogh, Darrin Davies, Jessica Hinkson, Peter Higginson, Bridget Williams, Nicholas Colla, Lucia Emmerichs, Nathan Wentworth, Daniel Daperis</t>
  </si>
  <si>
    <t>Ten filmmakers. One night of horror.</t>
  </si>
  <si>
    <t>tt4586136</t>
  </si>
  <si>
    <t>Tsunambee: The Wrath Cometh</t>
  </si>
  <si>
    <t>Milko Davis Main Director, Thomas Martwick</t>
  </si>
  <si>
    <t>Stacy Pederson, Ruselis Aumeen Perry, Shale Le Page, Maria DeCoste, Thea Saccoliti, Charlie Aligaen, Jeff Pederson, Jordan Chesnut, Aaron Goodman, WonDrae Hart, Jon Kunsch, Walter Anaruk, Jerell Klaver, Kim Green, Cherith Steininger</t>
  </si>
  <si>
    <t>After atmospheric catastrophes send Los Angeles into chaos, three groups of survivors who escaped the city must put aside their differences to face a series of apocalyptic events. As they ...</t>
  </si>
  <si>
    <t>tt4586626</t>
  </si>
  <si>
    <t>Showdown in Manila</t>
  </si>
  <si>
    <t>Mark Dacascos</t>
  </si>
  <si>
    <t>Craig Hamann, Alexander Nevsky</t>
  </si>
  <si>
    <t>Alexander Nevsky, Casper Van Dien, Cary-Hiroyuki Tagawa, Tia Carrere, Mark Dacascos, Hafedh Dakhlaoui, Matthias Hues, Don Wilson, Cynthia Rothrock, Olivier Gruner, Dmitriy Dyuzhev, Maria Bravikova, Iza Calzado, Jake Macapagal, Hazel Faith Dela Cruz</t>
  </si>
  <si>
    <t>Private detectives Nick (Alexander Nevsky) and Charlie (Casper Van Dien) live and work in Manila. A murder investigation leads them to the jungle camp of an international terrorist called ...</t>
  </si>
  <si>
    <t>tt4587366</t>
  </si>
  <si>
    <t>Scott Adkins, Stu Bennett, Daniel Caltagirone, James Cosmo, Ty Glaser, Olivia Mace, Mem Ferda, Stephen Marcus, Nick Nevern, Lily Ann Stubbs, Sean Cronin, Gurt Bance, David J Biscoe, David William Bryan, Richard Carter</t>
  </si>
  <si>
    <t>A former US Federal Agent must abandon the witness protection program and come out of hiding when his London home is invaded in error due to a wrong address. When the event ends with ...</t>
  </si>
  <si>
    <t>tt4587656</t>
  </si>
  <si>
    <t>Timothy Reckart</t>
  </si>
  <si>
    <t>Carlos Kotkin, Simon Moore</t>
  </si>
  <si>
    <t>Steven Yeun, Keegan-Michael Key, Aidy Bryant, Gina Rodriguez, Zachary Levi, Christopher Plummer, Ving Rhames, Gabriel Iglesias, Kelly Clarkson, Anthony Anderson, Patricia Heaton, Kris Kristofferson, Kristin Chenoweth, Mariah Carey, Oprah Winfrey</t>
  </si>
  <si>
    <t>A small but brave donkey and his animal friends become the unsung heroes of the first Christmas.</t>
  </si>
  <si>
    <t>tt4587780</t>
  </si>
  <si>
    <t>Sean Astin, Steve Howey, Justin Chatwin, Kate Micucci, Hana Mae Lee, Illeana Douglas, Josh Brener, Kathy Garver, Scott Coffey, Vanessa Ross, AnnaCorey, Anthony Snow, Erik Braa, Ashton Swinford, Bob SÃ¡enz</t>
  </si>
  <si>
    <t>When a cosmic event turns Emma's dog and cat into two perfect guys, Emma reconsiders her outlook on dating, hilariously works out her trust issues, and ultimately learns to love herself.</t>
  </si>
  <si>
    <t>tt4588050</t>
  </si>
  <si>
    <t>Carrossel: O Filme</t>
  </si>
  <si>
    <t>Alexandre Boury, Mauricio EÃ§a</t>
  </si>
  <si>
    <t>MÃ¡rcio AlemÃ£o, Mirna Nogueira</t>
  </si>
  <si>
    <t>Larissa Manoela, Jean Paulo Campos, Guilherme Seta, Maisa Silva, Nicholas Torres, Fernanda Concon, Matheus Ueta, Lucas Santos, Thomaz Costa, Stefany Vaz, LÃ©o Belmonte, Gustavo Daneluz, Konstantino Atanassopulos, Esther Marcos, Ana VictÃ³ria Zimmermann</t>
  </si>
  <si>
    <t>On vacation, Escola Mundial's students travel to PanapanÃ¡ camp, belonging to AlÃ­cia's grandfather. There they participate in a gymkhana organized by Mr. Campos, who does his best to make ...</t>
  </si>
  <si>
    <t>tt4588594</t>
  </si>
  <si>
    <t>The Body Tree</t>
  </si>
  <si>
    <t>Russia, Spain, USA</t>
  </si>
  <si>
    <t>Thomas Dunn, Mikhail Kukushkin</t>
  </si>
  <si>
    <t>Erica Dasher, Emma Dumont, Kyle Jones, Ivanna Sakhno, Gene Farber, Costa Ronin, Sam Hamill, Mason D. Davis, Alex Sparrow, Mark Borkowski, Michael Cardelle, Chris Petrovski, Ana Flavia Gavlak, Roxanne Munoz</t>
  </si>
  <si>
    <t>When a group of Americans travel to Russian Siberia to honor the memory of their murdered friend, they uncover a plot that threatens all their lives.</t>
  </si>
  <si>
    <t>tt4588874</t>
  </si>
  <si>
    <t>Inkarnacija</t>
  </si>
  <si>
    <t>Filip Kovacevic</t>
  </si>
  <si>
    <t>Filip Kovacevic, Masa Senicic</t>
  </si>
  <si>
    <t>Void Pictures</t>
  </si>
  <si>
    <t>Stojan Djordjevic, Daca Vidosavljevic, Sten Zendor, Dejan Cicmilovic, Tihomir Stanic, Zarko Stepanov, Arsenije Arsic, Lazar Djukic, Vidan Dojcinovic, Amet Huseinovski, Slavisa Ivanovic, Dimitrije Jovanovic, Marko Kizic, Kristina Kojic, Tara Lazarevic</t>
  </si>
  <si>
    <t>A man wakes up in a square of an unknown city again and again, after each failed attempt to escape four masked assassins. Through the never ending chase, he tries to recover his identity, and find out who set him up.</t>
  </si>
  <si>
    <t>tt4589186</t>
  </si>
  <si>
    <t>Saint Amour</t>
  </si>
  <si>
    <t>GÃ©rard Depardieu, BenoÃ®t Poelvoorde, Vincent Lacoste, CÃ©line Sallette, Gustave Kervern, AndrÃ©a FerrÃ©ol, Chiara Mastroianni, IzÃ¯a Higelin, Ana Girardot, Michel Houellebecq, Pascal Merle, FrÃ©dÃ©ric Felder, Blutch, StÃ©phanie Pillonca, Raymond DefossÃ©</t>
  </si>
  <si>
    <t>Chaos ensues when a father and son travel to a farm festival via the Wine Trail in a Parisian taxi.</t>
  </si>
  <si>
    <t>tt4589516</t>
  </si>
  <si>
    <t>bwoy</t>
  </si>
  <si>
    <t>Novo Novus Productions</t>
  </si>
  <si>
    <t>Anthony Rapp, De'Adre Aziza, Jermaine Rowe, Drew Allen, Jimmy Brooks, Ashton Randle</t>
  </si>
  <si>
    <t>Following the death of his young son, Brad O'Connor becomes obsessed with a young Jamaican man online, eventually leading to a confrontation he and his wife can no longer avoid.</t>
  </si>
  <si>
    <t>tt4589628</t>
  </si>
  <si>
    <t>Kunjiramayanam</t>
  </si>
  <si>
    <t>Basil Joseph</t>
  </si>
  <si>
    <t>Basil Joseph, Deepu Pradeep</t>
  </si>
  <si>
    <t>E4 Entertainment</t>
  </si>
  <si>
    <t>Vineeth Sreenivasan, Dhyan Sreenivasan, Aju Varghese, Neeraj Madhav, Deepak Parambol, Biju Menon, Srinda Ashab, Seema G. Nair, Appu N. Bhattathiri, Bijukuttan, Shivaji Guruvayoor, Indrans, Disney James, Basil Joseph, Sasi Kalinga</t>
  </si>
  <si>
    <t>Kunjiraman (Vineeth) lives in a remote, old world village in Kerala named Desam, surrounded by greenery, myths and legends.</t>
  </si>
  <si>
    <t>tt4590092</t>
  </si>
  <si>
    <t>I Love You Both</t>
  </si>
  <si>
    <t>Doug Archibald</t>
  </si>
  <si>
    <t>Doug Archibald, Kristin Archibald</t>
  </si>
  <si>
    <t>Lucas Neff, Artemis Pebdani, Angela Trimbur, Kristin Archibald, Doug Archibald, Kate Berlant, Justin Michael Terry, Charlene Archibald, Orestes Arcuni, Tony Cavallo, Harry Cook, Josh Fingerhut, Herman The Pug, Alana Jackler, Adam J. Jefferis</t>
  </si>
  <si>
    <t>Krystal and her twin brother/roommate confront twenty-eight years of their codependency when they start dating the same guy.</t>
  </si>
  <si>
    <t>tt4590482</t>
  </si>
  <si>
    <t>Karachi se Lahore</t>
  </si>
  <si>
    <t>Yasir Hussain, Wajahat Rauf</t>
  </si>
  <si>
    <t>Shehzad Sheikh, Ayesha Omar, Yasir Hussain, Ahmed Ali Akbar, Aashir Wajahat, Eshita Syed, Rasheed Naz, Javed Sheikh, Mantaha Tareen Maqsood, Wajahat Rauf, Hashim Butt, Usman Ali Khan, Fahad Ahmad</t>
  </si>
  <si>
    <t>A road trip from Karachi to Lahore where 5 friends discover themselves and the country amidst getting to their destination.</t>
  </si>
  <si>
    <t>tt4591226</t>
  </si>
  <si>
    <t>The Last House</t>
  </si>
  <si>
    <t>Wes Laurie</t>
  </si>
  <si>
    <t>Joanna Angel, Ezra Buzzington, Jack Forcinito, Ricardo Gray, Jason Mewes, Timothy Muskatell, Monique Parent, Tommy Pistol, Felissa Rose, Lauren Walsh</t>
  </si>
  <si>
    <t>After his girlfriend is kidnapped by a satanic trio of escaped mental patients, a young man must rescue her from a Hollywood home before their sadistic plans can be realized.</t>
  </si>
  <si>
    <t>tt4591310</t>
  </si>
  <si>
    <t>Xi you ji zhi: Sun Wukong san da Baigu Jing</t>
  </si>
  <si>
    <t>Ping Ran, Ning Wen</t>
  </si>
  <si>
    <t>Filmko Films Production Limited</t>
  </si>
  <si>
    <t>Aaron Kwok, Li Gong, Shaofeng Feng, Shenyang Xiao, Him Law, Fei Xiang, Kelly Chen, Giselle Chia, John Ching, Chutian Liu, Miya Muqi, Eddie Peng, Ngawang Rinchen, Lu Wei, Zimu Zhang</t>
  </si>
  <si>
    <t>When a travelling monk is stranded in a wasteland, The Monkey King must escort him across the land to retrieve sacred scriptures and protect him from an evil demon.</t>
  </si>
  <si>
    <t>tt4591732</t>
  </si>
  <si>
    <t>Mihrez: Cin Padisahi</t>
  </si>
  <si>
    <t>Chantier Films</t>
  </si>
  <si>
    <t>Haldun Boysan, Nami Esatgil, Muge Esmeray, Gulsah Gulebenzer, Gizem Ilhan, Doga Konakoglu, Suna Sancaktar, Melisa Toros, Yigit UÃ§ar, Leyla Yungul, Tarik ÃœndÃ¼z</t>
  </si>
  <si>
    <t>A young girl is hunted by a ferocious demon who is the son of the devil, as a result of her mother's black magic that was left under the girl's bed.</t>
  </si>
  <si>
    <t>tt4591840</t>
  </si>
  <si>
    <t>A Christmas Star</t>
  </si>
  <si>
    <t>Richard Elson</t>
  </si>
  <si>
    <t>Maire Campbell, Richard Elson</t>
  </si>
  <si>
    <t>Cinemagic</t>
  </si>
  <si>
    <t>Robert James-Collier, Suranne Jones, Bronagh Waugh, Erin Galway-Kendrick, Pierce Brosnan, Liam Neeson, Wilson Archer, Terry Bamber, Vicky Blades, Clare Blankley, Ronald Burney, Marie Campbell, Richard Clements, Sienna Doherty, Zena Donnelly</t>
  </si>
  <si>
    <t>Born under the Christmas Star, Noelle believes she has the gift to perform miracles, so when conniving developer McKerrod threatens her peaceful life she and her friends determine to use ...</t>
  </si>
  <si>
    <t>tt4593108</t>
  </si>
  <si>
    <t>Zvizdan</t>
  </si>
  <si>
    <t>Tihana Lazovic, Goran Markovic, Nives Ivankovic, Dado Cosic, Stipe Radoja, Trpimir Jurkic, Mira Banjac, Slavko Sobin, Lukrecija Tudor, Tara Rosandic, Ksenija Marinkovic</t>
  </si>
  <si>
    <t>Three different love stories, set in three consecutive decades, in two neighbouring Balkan villages burdened with a long history of inter-ethnic hatred: this is a film about the dangers - and the enduring strength - of forbidden love.</t>
  </si>
  <si>
    <t>tt4593196</t>
  </si>
  <si>
    <t>Population Zero</t>
  </si>
  <si>
    <t>Julian T. Pinder, Adam Levins</t>
  </si>
  <si>
    <t>Jeff Staranchuk</t>
  </si>
  <si>
    <t>Tip-Top Productions</t>
  </si>
  <si>
    <t>Rob McGillivray, Duane Murray, Julian T. Pinder, Jonathan Potts, Julian Robino, Birgitte Solem, Rob Stewart, Ben Stranahan</t>
  </si>
  <si>
    <t>In 2009 three young men were killed in a remote part of Yellowstone National Park. The only thing more shocking than the crime itself are the bizarre events that followed.</t>
  </si>
  <si>
    <t>tt4593236</t>
  </si>
  <si>
    <t>The Radiant One</t>
  </si>
  <si>
    <t>Kristopher Dolphin</t>
  </si>
  <si>
    <t>Kristopher Dolphin, Nick Murphy</t>
  </si>
  <si>
    <t>OceanWizard</t>
  </si>
  <si>
    <t>Dan Shaked, Peyton McDavitt, Lindsey Cruz, Ashlee Grubbs, Toni Blair, Isaac Rhino, Karyn Anderson, Sean Patrick Flaherty, Kevin Flaherty, Alexander Dolphin, Miron Ashkenazy, Danny Bravo, Sean Hamrick, Clay Trimble, Benjamin Dunning</t>
  </si>
  <si>
    <t>A troubled man turns himself in, believing he's harmed others but is at war with himself over the facts surrounding his quest for clarity and a brush with supernatural phenomena.</t>
  </si>
  <si>
    <t>tt4594050</t>
  </si>
  <si>
    <t>Parambrata Chattopadhyay, Koyel Mallick, Shilajit Majumdar, Gaurav Chakrabarty, Sabitri Chatterjee, Dipankar Dey, Rita Chakraborty, Bharat Kaul</t>
  </si>
  <si>
    <t>Aswin Kapoor (Parambrata) and his wife Sabitri (Koel) start a game on their way to Darjeeling in which both act as strangers.</t>
  </si>
  <si>
    <t>tt4594286</t>
  </si>
  <si>
    <t>Luke White</t>
  </si>
  <si>
    <t>Rosy Deacon</t>
  </si>
  <si>
    <t>Boxclever Media</t>
  </si>
  <si>
    <t>Klariza Clayton, Ollie Barbieri, Scott Chambers, Sabrina Hansen, Nicholas Bourne, TJ Herbert, Jason Rhodes, Charlie Bentley</t>
  </si>
  <si>
    <t>Paranoia and fear set in and five friends begin to turn on each other when they must hole up in a deserted holiday home after a botched robbery.</t>
  </si>
  <si>
    <t>tt4594834</t>
  </si>
  <si>
    <t>Chi-Raq</t>
  </si>
  <si>
    <t>Kevin Willmott, Spike Lee</t>
  </si>
  <si>
    <t>Nick Cannon, Teyonah Parris, Wesley Snipes, Angela Bassett, Samuel L. Jackson, John Cusack, Jennifer Hudson, David Patrick Kelly, D.B. Sweeney, Dave Chappelle, Steve Harris, Harry Lennix, Tony Fitzpatrick, Anya Engel-Adams, Ebony Joy</t>
  </si>
  <si>
    <t>A modern day adaptation of the ancient Greek play Lysistrata by Aristophanes, set against the backdrop of gang violence in Chicago, Illinois.</t>
  </si>
  <si>
    <t>tt4594836</t>
  </si>
  <si>
    <t>Darc</t>
  </si>
  <si>
    <t>Julius R. Nasso</t>
  </si>
  <si>
    <t>Tony Schiena, Dennis Venter</t>
  </si>
  <si>
    <t>Tony Schiena, Armand Assante, Kippei ShÃ®na, ShÃ´ Ikushima, Vienna Hehir, Tetsu Watanabe, Jhong Uhk Kim, Dawn Olivieri, Kevan Ohtsji, Chance Hurstfield, Stephanie Van Dyck, Jason William Day, Henry Mah, Mike Ching, Natasha Wilson</t>
  </si>
  <si>
    <t>To bring down a global human trafficking ring, an Interpol agent recruits the help of a brutal criminal with inside knowledge of the yakuza.</t>
  </si>
  <si>
    <t>tt4594906</t>
  </si>
  <si>
    <t>Los exiliados romÃ¡nticos</t>
  </si>
  <si>
    <t>Spanish, French, Italian, English, German</t>
  </si>
  <si>
    <t>Ilusos Films, Los</t>
  </si>
  <si>
    <t>Renata Antonante, Francesco Carril, Vahina Giocante, Miren Iza, Sigfrid MonleÃ³n, Luis E. ParÃ©s, Vito Sanz, Isabelle Stoffel</t>
  </si>
  <si>
    <t>Vito, Luis and Francesco are three Spanish friends around thirty who travel by van to Paris for no apparent reason, just looking for a reunion with their respective ancient, idyllic and yet...</t>
  </si>
  <si>
    <t>tt4594936</t>
  </si>
  <si>
    <t>Les amigues de l'Ã€gata</t>
  </si>
  <si>
    <t>Laia Alabart, Alba Cros</t>
  </si>
  <si>
    <t>Universitat Pompeu Fabra</t>
  </si>
  <si>
    <t>Elena MartÃ­n, VictÃ²ria Serra, Marta CaÃ±as, Carla Linares, David Moragas, Arnau Comas, Marta CruaÃ±as, Marc CuscÃ³ HernÃ¡ndez, AdriÃ  EspÃ­, Eudald Font, Haizea Galarreta, Guillem Galimany, Sergi GalÃ­, Albert Garcia-AlzÃ³rriz, Marc Guanyabens</t>
  </si>
  <si>
    <t>Carla, Ari, Mar and Ã€gata are a group of Catalan girls in their twenties who have been together since childhood. Despite being in their first year of college, the four are still very close ...</t>
  </si>
  <si>
    <t>tt4595882</t>
  </si>
  <si>
    <t>Can You Ever Forgive Me?</t>
  </si>
  <si>
    <t>Nicole Holofcener, Jeff Whitty</t>
  </si>
  <si>
    <t>Melissa McCarthy, Richard E. Grant, Dolly Wells, Ben Falcone, Gregory Korostishevsky, Jane Curtin, Stephen Spinella, Christian Navarro, Pun Bandhu, Erik LaRay Harvey, Brandon Scott Jones, Shae D'lyn, Rosal Colon, Anna Deavere Smith, Marc Evan Jackson</t>
  </si>
  <si>
    <t>When Lee Israel falls out of step with current tastes, she turns her art form to deception.</t>
  </si>
  <si>
    <t>tt4596052</t>
  </si>
  <si>
    <t>The Devil's Toy Box</t>
  </si>
  <si>
    <t>Allen Kellogg, Spencer Jay Kim</t>
  </si>
  <si>
    <t>Post Industrial Productions</t>
  </si>
  <si>
    <t>Allen Kellogg, Meredith Kochan, Spencer Jay Kim, Ashley Bossard, Sean Manos, Larry Nehring, Greg Del Torto, Kylie Edison, Kristi Michelle Fox, Jason Klingensmith, Derek Koger, Brooke Morrison, Allen O'Reilly, David P. Thomas, Julie Tylicki</t>
  </si>
  <si>
    <t>Cynthia O'Neil enters a haunted asylum known as the Madison Seminary in search of her father who went missing in the asylum while shooting a reality television show.</t>
  </si>
  <si>
    <t>tt4596248</t>
  </si>
  <si>
    <t>CorazÃ³n de LeÃ³n</t>
  </si>
  <si>
    <t>Emiliano T. Caballero</t>
  </si>
  <si>
    <t>Manolo Cardona, Majida Issa, Marlon Moreno, MarÃ­a Nela Sinisterra</t>
  </si>
  <si>
    <t>tt4596408</t>
  </si>
  <si>
    <t>Nae sim-jang-eool sswa-la</t>
  </si>
  <si>
    <t>Je-yong Mun</t>
  </si>
  <si>
    <t>Jung-mi Choi, Je-yong Mun</t>
  </si>
  <si>
    <t>Jupiter Film</t>
  </si>
  <si>
    <t>Hyo-Seob Eom, Hye-Rin Han, Jeong-tae Kim, Ki-Cheon Kim, Min-ki Lee, Doo-Sik Park, Young-chang Song, Jin-gu Yeo, Oh-seong Yu</t>
  </si>
  <si>
    <t>Based on the best-selling novel of the same name, this dramedy follows two psychiatric patients- one schizophrenic, the other sane and committed against his will - who forge a bond of friendship and hatch a plan to escape.</t>
  </si>
  <si>
    <t>tt4596784</t>
  </si>
  <si>
    <t>Aswar al-Qamar</t>
  </si>
  <si>
    <t>Tarek Alarian, Ossama Abu El Atta</t>
  </si>
  <si>
    <t>Tamer Habib, Mohamed Hefzy</t>
  </si>
  <si>
    <t>Salwa Mohamed Ali, Hany El Sabagh, Mohamed Elareef, Hamdy Nada, Amr Sad, Mohamed Shahin, Maria Una, Asser Yassin, Mona Zaki</t>
  </si>
  <si>
    <t>A woman wakes up to find herself blind and her memory lost.</t>
  </si>
  <si>
    <t>tt4596814</t>
  </si>
  <si>
    <t>S/O Satyamurthy</t>
  </si>
  <si>
    <t>Haarika &amp; Hassine Creations</t>
  </si>
  <si>
    <t>Allu Arjun, Samantha Ruth Prabhu, Adah Sharma, Nithya Menon, Upendra, Ali, Apoorva, Joy Badlani, Brahmanandam, Jeeva, Vennela Kishore, Srinivasa Rao Kota, Chaitanya Krishna, Pavithra Lokesh, Madhunandan</t>
  </si>
  <si>
    <t>A rich businessman's son faces multiple challenges after he becomes the sole breadwinner of his family.</t>
  </si>
  <si>
    <t>tt4597454</t>
  </si>
  <si>
    <t>Rana Vikrama</t>
  </si>
  <si>
    <t>Puneeth Rajkumar, Adah Sharma, Anjali, Girish Karnad, Rangayana Raghu, Ashok, Avinash, Joy Badlani, Sudha Belawadi, Mukhyamantri Chandru, Dinesh Mangaluru, Vikram Singh, Vikram Singh</t>
  </si>
  <si>
    <t>Dheera Rana Vikrama is a action entertainer movie in which, Puneeth Rajkumar will be seen as a powerful police cop.</t>
  </si>
  <si>
    <t>tt4597598</t>
  </si>
  <si>
    <t>MarÃ­a (y los demÃ¡s)</t>
  </si>
  <si>
    <t>Nely Reguera</t>
  </si>
  <si>
    <t>Diego Ameixeiras, Nely Reguera</t>
  </si>
  <si>
    <t>Frida films</t>
  </si>
  <si>
    <t>BÃ¡rbara Lennie, JosÃ© Ãngel Egido, Pablo Derqui, Vito Sanz, Marina Skell, JuliÃ¡n VillagrÃ¡n, Alexandra Pineiro, RocÃ­o LeÃ³n, Aixa VillagrÃ¡n, MarÃ­a VÃ¡zquez, Miguel de Lira, Luisa Merelas, Ernesto Chao, Alba Loureiro, XÃºlio Abonjo</t>
  </si>
  <si>
    <t>Ever since her mum died, MarÃ­a has taken care of her father and her siblings. That's why her father's announcement of marriage to his nurse brings MarÃ­a's world crashing down around her. At the age of 35, she'll have to change her fate.</t>
  </si>
  <si>
    <t>tt4599584</t>
  </si>
  <si>
    <t>Cuernavaca</t>
  </si>
  <si>
    <t>Alejandro Andrade</t>
  </si>
  <si>
    <t>Cinema Maquina</t>
  </si>
  <si>
    <t>MoisÃ©s Arizmendi, Mariana GajÃ¡, Diego Alvarez Garcia, Carmen Maura, Emilio Puente</t>
  </si>
  <si>
    <t>The coming of age story of a boy that after a traumatic event is taken to beautiful Cuernavaca, where he has to find his father while trying to adapt to life with his grandmother, who has problems of her own.</t>
  </si>
  <si>
    <t>tt4600312</t>
  </si>
  <si>
    <t>Iona</t>
  </si>
  <si>
    <t>Ruth Negga, Douglas Henshall, Tom Brooke, Michelle Duncan, Ben Gallagher, Sorcha Groundsell, Christine Steele, Matthew Zajac, Jim Sturgeon, David Moffatt</t>
  </si>
  <si>
    <t>Iona takes her teenage son to the holy island where she was born so they can hide from a violent crime. As her son seeks forgiveness for what he has done Iona comes to terms with her loss of faith.</t>
  </si>
  <si>
    <t>tt4600778</t>
  </si>
  <si>
    <t>Chalk N Duster</t>
  </si>
  <si>
    <t>Jayant Gilatar</t>
  </si>
  <si>
    <t>Ranjeev Verma, Neetu Varma</t>
  </si>
  <si>
    <t>Surani Pictures</t>
  </si>
  <si>
    <t>Richa Chadha, Shabana Azmi, Arya Babbar, Gavie Chahal, Juhi Chawla, Karan Singh Chhabra, Deepali, Divya Dutta, Adi Irani, Rishi Kapoor, Girish Karnad, Saheeba Khurana, Atul Parchure, Jackie Shroff, Upasna Singh</t>
  </si>
  <si>
    <t>CHALK N DUSTER is an emotional journey of two teachers Vidya ( Shabana Azmi) &amp; Jyoti ( Juhi Chawla) , serving at a Mumbai - based High School. Their passion and love for teaching, bonds ...</t>
  </si>
  <si>
    <t>tt4600952</t>
  </si>
  <si>
    <t>Zashchitniki</t>
  </si>
  <si>
    <t>Andrey Gavrilov, Sarik Andreasyan</t>
  </si>
  <si>
    <t>Anton Pampushnyy, Sanjar Madi, Sebastien Sisak, Alina Lanina, Valeriya Shkirando, Vyacheslav Razbegaev, Stanislav Shirin, Aleksandr Komissarov, Nikolay Shestak, Elizaveta Polyakova, Viktor Mishchenchuk, Polina Polyakova, Yuriy Pilyugin, Svetlana Tulskaya, Andrey Bobrov</t>
  </si>
  <si>
    <t>During the Cold War, an organization called "Patriot" created a super-hero squad, which includes members of multiple Soviet republics. For years, the heroes had to hide their identities, but in hard times they must show themselves again.</t>
  </si>
  <si>
    <t>RUR 380000000</t>
  </si>
  <si>
    <t>tt4601064</t>
  </si>
  <si>
    <t>Senpai to kanojo</t>
  </si>
  <si>
    <t>Atsuko Nanba, Kiyohito Wada</t>
  </si>
  <si>
    <t>Flamingo</t>
  </si>
  <si>
    <t>Riria Baba, Kaho Mizutani, Jun Shison, Junki Tozuka, KyÃ´ko Yoshine</t>
  </si>
  <si>
    <t>Rika Tsuzuki is a first year high school student. She is in love with third year high school student Keigo Minohara. Meanwhile, Keigo Minohara is secretly in love with Aoi Okita. She ...</t>
  </si>
  <si>
    <t>tt4601102</t>
  </si>
  <si>
    <t>Made in France</t>
  </si>
  <si>
    <t>Nicolas Boukhrief, Ã‰ric Besnard</t>
  </si>
  <si>
    <t>Malik Zidi, Dimitri Storoge, FranÃ§ois Civil, Nassim Si Ahmed, Ahmed DramÃ©, Nailia Harzoune, Nicolas Grandhomme, Assaad Bouab, Malek Oudjail, Laurent Alexandre, Franck Gastambide, Judith Davis, Tidjo Grand, Emilie Parvillers</t>
  </si>
  <si>
    <t>After the horrible terrorist attacks that rocked Paris, this daring investigation thriller plunges you inside the extremist muslim groups that grow inside western countries and can strike at any moment.</t>
  </si>
  <si>
    <t>tt4601292</t>
  </si>
  <si>
    <t>De helleveeg</t>
  </si>
  <si>
    <t>AndrÃ© van Duren, A.F. Th. van der Heijden</t>
  </si>
  <si>
    <t>Hannah Hoekstra, Benja Bruijning, Anneke Blok, Gijs Scholten van Aschat, Hadewych Minis, Raf Schollen, Robert de Hoog, Huub Smit, Beau Schneider, Joep van Leuken, Lieke-Rosa Altink, Frederic Bal, Marthe Geke Bracht, Tonino Claassens, Rutger de Bekker</t>
  </si>
  <si>
    <t>Sharp-tongued and imposing Tiny suffers from mysophobia. Her nephew Albert loves her and once he's grown up he confronts her after which all the family secrets finally come to light.</t>
  </si>
  <si>
    <t>tt4601504</t>
  </si>
  <si>
    <t>David Burkman</t>
  </si>
  <si>
    <t>Kirk Curran, Mike Blejer, Jeremy O'Shea, Kristin Rogers, Sophia Medley, Paul Savage, Nicholas Kedrock, Raamin Samiyi, Ryan Fearson, Aaron Stein, Drew Sinclair, Doug Henderson, Matthew McClain, Shaz Khan, Nyk Schmalz</t>
  </si>
  <si>
    <t>In the aftermath of a brutal fraternity hazing death, a college freshman's desire to join the best fraternity on campus is compromised when his older brother launches an anti-hazing crusade. A modern retelling of ancient Greek mythology, HAZE is a sobering, realistic portrait of what truly goes on behind fraternity and sorority house walls.</t>
  </si>
  <si>
    <t>tt4602066</t>
  </si>
  <si>
    <t>The Catcher Was a Spy</t>
  </si>
  <si>
    <t>Robert Rodat, Nicholas Dawidoff</t>
  </si>
  <si>
    <t>Paul Rudd, Pierfrancesco Favino, Tom Wilkinson, Connie Nielsen, Anna GeislerovÃ¡, Mark Strong, Simon Perina, John Schwab, Krystof Dupal, JirÃ­ Vavrusa, Shea Whigham, Bobby Schofield, Philip Lenkowsky, Sienna Miller, Demetri Goritsas</t>
  </si>
  <si>
    <t>A major league baseball player,</t>
  </si>
  <si>
    <t>tt4602074</t>
  </si>
  <si>
    <t>Trolling</t>
  </si>
  <si>
    <t>Gregg Golding</t>
  </si>
  <si>
    <t>Collage Fossil</t>
  </si>
  <si>
    <t>Phillip Caires, Katherine Galanova, Gregg Golding, Lauren Kane, Anne Luna, Heather Mignon, Carole Morey, Louis Morton, Tyler J. Oakley, Montgomery Paulsen, Karthik Ram, Rae Raucci, Jessie Lee Smith, Jeremiah Turner, Bianca Von Krieg</t>
  </si>
  <si>
    <t>Two internet anarchists wreak havoc on the world, and each other.</t>
  </si>
  <si>
    <t>tt4602554</t>
  </si>
  <si>
    <t>Sick for Toys</t>
  </si>
  <si>
    <t>David Del Rio</t>
  </si>
  <si>
    <t>James Andrew Oster, Justin Xavier</t>
  </si>
  <si>
    <t>Delco-Cut Productions</t>
  </si>
  <si>
    <t>Camille Montgomery, Jon Paul Burkhart, Justin Xavier, David Gunning, Melanie Thompson, Morgana Shaw, Katherine Del Rio, Paul T. Taylor, Levi Ashlyn, Jena Maharramov, Calum Sharman, Crew Wyard</t>
  </si>
  <si>
    <t>"Roy (David Gunning) is the nice guy who finishes last. Sick of his current situation, he accepts an invitation to have Christmas dinner with the beautiful and strangely alluring Emilia (...</t>
  </si>
  <si>
    <t>tt4602818</t>
  </si>
  <si>
    <t>KÃ¶pek</t>
  </si>
  <si>
    <t>Esen Isik</t>
  </si>
  <si>
    <t>Maximage GmbH</t>
  </si>
  <si>
    <t>Ã‡agla Akalin, Baris Atay, Salih Bademci, Ibrahim Iris, Hakan Karsak, Oguzhan Sancar, Bekir Sevenkan, Cemal Toktas, Beren Tuna</t>
  </si>
  <si>
    <t>An ordinary day in the mega-city of Istanbul: Ten-year-old Cemo sells paper tissues in the streets, Hayat is controlled by her husband and transsexual Ebru sells her body. All three have a ...</t>
  </si>
  <si>
    <t>tt4603080</t>
  </si>
  <si>
    <t>Amor ImpossÃ­vel</t>
  </si>
  <si>
    <t>Victoria Guerra, JosÃ© Mata, Soraia Chaves, Ricardo Pereira, Maria d'Aires, Lia Carvalho, Carlos Malvarez, Manuela Couto, Guilherme Filipe, JosÃ© Martins, Bruno Miranda, Tiago Moreira, Pedro CamelrÃ£o, Pedro Santos, Maria Leite</t>
  </si>
  <si>
    <t>Cristina disappears. Tiago, her boyfriend, says that she was kidnapped, two police officers (Marco and Madalena) investigate the case and try to find the truth.</t>
  </si>
  <si>
    <t>tt4603150</t>
  </si>
  <si>
    <t>LiveJustine</t>
  </si>
  <si>
    <t>Jac Jones, Mark Margason</t>
  </si>
  <si>
    <t>Lucy Pinder, Blake Curtis-Woodcock, Samuel Victor, Madalina Bellariu Ion, Mark Margason, Baz Salam, David Bruce Taylor, Jessica Axman, Rachael Carr, Demitrious Johnson, Mervi Koski, Valentine Luke, Olya Mareva, Kathryn Mincer, Richard D. Myers</t>
  </si>
  <si>
    <t>A high powered businessman is blackmailed by a woman he meets via web-cam, who hacks his laptop and phone, gaining access to what starts as embarrassing material, but quickly escalates as the stakes are risen.</t>
  </si>
  <si>
    <t>tt4603640</t>
  </si>
  <si>
    <t>The Silence</t>
  </si>
  <si>
    <t>Gajendra Ahire</t>
  </si>
  <si>
    <t>SMR Films</t>
  </si>
  <si>
    <t>Mugdha Chaphekar, Mihiresh Joshi, Kadambari Kadam, Vedashree Mahajan, Nagraj Manjule, Anjali Patil, Suresh Vishkawarma, Raghuvir Yadav</t>
  </si>
  <si>
    <t>A young lady witnesses a crime in Mumbai which forces her to confront demons from the past</t>
  </si>
  <si>
    <t>tt4604496</t>
  </si>
  <si>
    <t>Men Go to Battle</t>
  </si>
  <si>
    <t>Zachary Treitz</t>
  </si>
  <si>
    <t>Kate Lyn Sheil, Zachary Treitz</t>
  </si>
  <si>
    <t>Charlotte Arnold, Steve Coulter, Samantha Jacober, Emily Kicklighter, Rachel Korine, Stephanie Love, David Maloney, Emily Cass McDonnell, Timothy Morton, Delilah Rose Pellow, Annalese Poorman, Morgan Raque, Turner Ross, Kate Lyn Sheil, Peter Smith</t>
  </si>
  <si>
    <t>Men Go To Battle is the story of two brothers struggling to hold their crumbling estate together outside a small Kentucky town in the fall of 1861.</t>
  </si>
  <si>
    <t>tt4606498</t>
  </si>
  <si>
    <t>Deadman Apocalypse</t>
  </si>
  <si>
    <t>Charlie Steeds</t>
  </si>
  <si>
    <t>Dark Temple Motion Pictures</t>
  </si>
  <si>
    <t>Costa Chard, Dylan Curtis, Kate Davies-Speak, Barrington De La Roche, Miguel de Barros, Edward Carlton, Sabrina Dickens, Steve Speak, Joel Henderson, Jackson Wright, David Lenik, Jack Miller, Sam Lane</t>
  </si>
  <si>
    <t>In the distant future, Jack Deadman and his military team are the final hope to save our dying earth from its hellish apocalypse. The mission is to enter the underground world of ...</t>
  </si>
  <si>
    <t>tt4606770</t>
  </si>
  <si>
    <t>KÃºt</t>
  </si>
  <si>
    <t>NÃ³ra TrokÃ¡n, NikÃ© Kurta, Dorottya Udvaros, Zsolt LÃ¡szlÃ³, Lia Pokorny, Ferenc Pusztai, Roland TzafetÃ¡s, Zsolt KovÃ¡cs, Irma Milovic, TamÃ¡s Varga, Fanni Prohaszka, PÃ©ter Jankovics, Csaba HorvÃ¡th, Gyula TÃ³th, Kocka</t>
  </si>
  <si>
    <t>Gas Station in the middle of nowhere: a young man arrives to meet his father he hasn't seen for 30 years. On the same day a van with four prostitutes on the way to Switzerland breaks down ...</t>
  </si>
  <si>
    <t>tt4607228</t>
  </si>
  <si>
    <t>Le secret des banquises</t>
  </si>
  <si>
    <t>Marie Madinier</t>
  </si>
  <si>
    <t>Charlotte Le Bon, Guillaume Canet, Anne Le Ny, Patrick d'AssumÃ§ao, Damien Chapelle, Xavier Beauvois, Eveline Lutz, BÃ©atrice Bonnaudeau, Alain Buron, Alain Drouet, MÃ©ranh Karounna Gobert, Didier Leferd, AndrÃ©a Malvezzi, Marcel Misrahi, Alexis Monceaux</t>
  </si>
  <si>
    <t>A timid young grad student madly in love with her scientist boss offers her body to his research.</t>
  </si>
  <si>
    <t>tt4607722</t>
  </si>
  <si>
    <t>Quinn Shephard</t>
  </si>
  <si>
    <t>Quinn Shephard, Laurie Shephard</t>
  </si>
  <si>
    <t>Reel Enigma</t>
  </si>
  <si>
    <t>Tate Donovan, Chris Messina, Trieste Kelly Dunn, Quinn Shephard, Geneva Carr, Nadia Alexander, Tessa Albertson, Owen Campbell, Marcia DeBonis, Sarah Mezzanotte, Luke Slattery, Larry Mitchell, Michael Jefferson, And Palladino, Sherilyn James</t>
  </si>
  <si>
    <t>A drama teacher's taboo relationship with an unstable student strikes a nerve in her jealous classmate, sparking a vengeful chain of events within their suburban high school that draws parallels to 'The Crucible'.</t>
  </si>
  <si>
    <t>tt4607748</t>
  </si>
  <si>
    <t>Paralytic</t>
  </si>
  <si>
    <t>Joey Johnson</t>
  </si>
  <si>
    <t>Mighty Tripod Productions</t>
  </si>
  <si>
    <t>David S. Hogan, Angela DiMarco, D'Angelo Midili, Darlene Sellers, DeRon Brigdon, Richard Carmen, Rosalie Miller, Tim Forehand, Jasmine Wright, Andy Ryan Johnson, Meg McLynn, David Lowe, Erwin Galan, Stefan Hayek, Ruth Howell</t>
  </si>
  <si>
    <t>A contract killer takes vengeance against a ruthless drug cartel, resulting in a mysterious puzzle that a small town sheriff must solve in order to stop untold horrors.</t>
  </si>
  <si>
    <t>tt4607906</t>
  </si>
  <si>
    <t>Romantic Schemer</t>
  </si>
  <si>
    <t>Pub CO 1</t>
  </si>
  <si>
    <t>Valentine, Diane Sorrentino</t>
  </si>
  <si>
    <t>After a long and arduous divorce, Debra vacations at a quiet off-season beach to decompress and forget about men. Immediately, a pushy lifeguard hits on her, and she blows him off. Then his...</t>
  </si>
  <si>
    <t>tt4608574</t>
  </si>
  <si>
    <t>Essex Boys: Law of Survival</t>
  </si>
  <si>
    <t>Chris Bell, Christopher Jolley</t>
  </si>
  <si>
    <t>Chris Bell, Ross Boatman, James Hodcroft, Megan Lockhurst, Owen Clark, Jesse Birdsall, Abbie Steele, Jake Francis, Dean Martin, Darren James King, Darren Placid, David King, Carlton Leach, Danny Howard, Nicholas Spinner</t>
  </si>
  <si>
    <t>Danny, an ex-street-thug, takes on the Essex underworld after they turn his life upside-down.</t>
  </si>
  <si>
    <t>tt4609676</t>
  </si>
  <si>
    <t>Etiquette for Mistresses</t>
  </si>
  <si>
    <t>Jullie Yap Daza, Chito S. RoÃ±o</t>
  </si>
  <si>
    <t>Kris Aquino, Kim Chiu, Claudine Barretto, Iza Calzado, Cheena Crab, Helen Gamboa, Piolo Pascual, Derek Ramsay, Freddie Webb, Tirso Cruz III, Cherry Pie Picache, Zoren Legaspi, Aiko Melendez, Eddie Gutierrez, Pilar Pilapil</t>
  </si>
  <si>
    <t>Five successful women named Georgia, Chloe, Stella, Ina, and Charley who share the same secret - they all have an affair with a married man.</t>
  </si>
  <si>
    <t>tt4610308</t>
  </si>
  <si>
    <t>Ishqedarriyaan</t>
  </si>
  <si>
    <t>P.K. Anil, Dheeraj Rattan</t>
  </si>
  <si>
    <t>Chariot Films</t>
  </si>
  <si>
    <t>Mimoh Chakraborty, Kavin Dave, Mohit Dutta, Evelyn Sharma</t>
  </si>
  <si>
    <t>Ishqedarriyaan is a story about love, sacrifice, family values and relationships. Rishteydarriyaan means relationships and Ishqedarriyaan signifies the relationship when you fall in love! ...</t>
  </si>
  <si>
    <t>tt4610378</t>
  </si>
  <si>
    <t>Bankier van het Verzet</t>
  </si>
  <si>
    <t>Marieke van der Pol, Thomas van der Ree</t>
  </si>
  <si>
    <t>Jacob Derwig, Barry Atsma, Fockeline Ouwerkerk, Pierre Bokma, Raymond Thiry, Matteo van der Grijn, Jaap Spijkers, Thiemen Pelster, Liz Vergeer, Miya Hageman, Lizzy Vos, Luit Bakker, Aafke Buringh, Violette Vandervelden, Fenne van Roy</t>
  </si>
  <si>
    <t>In Nazi-occupied Amsterdam, banker brothers Walraven and Gijs van Hall face their greatest challenge yet when they decide to help fund the Dutch resistance.</t>
  </si>
  <si>
    <t>tt4610748</t>
  </si>
  <si>
    <t>Devil's Gate</t>
  </si>
  <si>
    <t>Clay Staub</t>
  </si>
  <si>
    <t>Peter Aperlo, Clay Staub</t>
  </si>
  <si>
    <t>Amanda Schull, Shawn Ashmore, Milo Ventimiglia, Bridget Regan, Jonathan Frakes, Sarah Constible, Beverly Ndukwu, Jan Skene, Adam Hurtig, Javier Botet, Spencer Drever, Jean-FranÃ§ois Ferland, Will Woytowich, Muriel Hogue</t>
  </si>
  <si>
    <t>Seeking a missing woman in North Dakota, an FBI agent and a sheriff focus on her religious zealot husband but discover something far more sinister.</t>
  </si>
  <si>
    <t>tt4612304</t>
  </si>
  <si>
    <t>Em Nome da Lei</t>
  </si>
  <si>
    <t>Sergio Rezende, Rodrigo Lages</t>
  </si>
  <si>
    <t>Mateus Solano, Paolla Oliveira, Chico DÃ­az, Eduardo GalvÃ£o, Sacha Bali, Dedina Bernardelli, Roberto Birindelli, Agnaldo CarÃ­ssimo, Carolina Chalita, Emilio Dantas, RÃ´mulo Estrela, Paulo Giardini, Silvio Guindane, Juliana Lohmann, Osvaldo Mil</t>
  </si>
  <si>
    <t>The journey of idealistic Vitor, a young federal judge who decides to dismantle the mafia that dominates the border between Brazil and Paraguay. Inspired by true events.</t>
  </si>
  <si>
    <t>tt4613254</t>
  </si>
  <si>
    <t>Hjartasteinn</t>
  </si>
  <si>
    <t>GuÃ°mundur Arnar GuÃ°mundsson</t>
  </si>
  <si>
    <t>Baldur Einarsson, BlÃ¦r Hinriksson, DiljÃ¡ ValsdÃ³ttir, Katla NjÃ¡lsdÃ³ttir, JÃ³nÃ­na ÃžÃ³rdÃ­s KarlsdÃ³ttir, RÃ¡n RagnarsdÃ³ttir, NÃ­na DÃ¶gg FilippusdÃ³ttir, Sveinn Ã“lafur Gunnarsson, Nanna KristÃ­n MagnÃºsdÃ³ttir, SÃ¸ren Malling, Gunnar JÃ³nsson, Daniel Hans Erlendsson, TheodÃ³r PÃ¡lsson, Sveinn SigurbjÃ¶rnsson, Ãrni FriÃ°riksson</t>
  </si>
  <si>
    <t>In a fishing village in Iceland, a boy develops feelings for his best friend as his best friend pursues his affections for a girl.</t>
  </si>
  <si>
    <t>tt4613272</t>
  </si>
  <si>
    <t>Lu bian ye can</t>
  </si>
  <si>
    <t>Mandarin, Hmong</t>
  </si>
  <si>
    <t>Gan Bi</t>
  </si>
  <si>
    <t>China Film (Shanghai) International Media Co.</t>
  </si>
  <si>
    <t>Yongzhong Chen, Yue Guo, Linyan Liu, Feiyang Luo, Lixun Xie, Zhuohua Yang, Shixue Yu, Daqing Zhao</t>
  </si>
  <si>
    <t>While travelling the countryside to locate his nephew, a small town doctor finds himself interacting with people from his past and future.</t>
  </si>
  <si>
    <t>CNY 200000</t>
  </si>
  <si>
    <t>tt4614304</t>
  </si>
  <si>
    <t>No One</t>
  </si>
  <si>
    <t>Andrey Andonov</t>
  </si>
  <si>
    <t>Andrey Andonov, Veselinov Yavor</t>
  </si>
  <si>
    <t>Egregore Films</t>
  </si>
  <si>
    <t>Gergana Pletnyova, Silvia Petkova, Kristian Milatinov, Stoyan Radev, Yordanka Angelova, Maggie Parto</t>
  </si>
  <si>
    <t>A provocative drama about a young woman who experiences the most significant change in her life.</t>
  </si>
  <si>
    <t>tt4614560</t>
  </si>
  <si>
    <t>Hayored Lema'ala</t>
  </si>
  <si>
    <t>Elad Keidan</t>
  </si>
  <si>
    <t>Itay Tiran, Uri Klauzner, Michaela Eshet, Ohad Shahar, Nitay Dagan, Boaz Feinberg, Steven Friedland, Kelly Michaels, Jonathan Mintz, Darya Sheizaf, Sharon Tal, Abeer Zeibak Haddad</t>
  </si>
  <si>
    <t>A story of two men in the old part of Haifa. Both are walking up and down the mountain in opposing directions. This setting provides a philosophical panorama on the condition of the ...</t>
  </si>
  <si>
    <t>tt4614612</t>
  </si>
  <si>
    <t>Peterloo</t>
  </si>
  <si>
    <t>Rory Kinnear, Maxine Peake, Pearce Quigley, David Moorst, Rachel Finnegan, Tom Meredith, Simona Bitmate, Robert Wilfort, Karl Johnson, Sam Troughton, Roger Sloman, Kenneth Hadley, Tom Edward-Kane, Lizzy McInnerny, Alastair Mackenzie</t>
  </si>
  <si>
    <t>The story of the 1819 Peterloo Massacre where British forces attacked a peaceful pro-democracy rally in Manchester.</t>
  </si>
  <si>
    <t>tt4614654</t>
  </si>
  <si>
    <t>Swipe</t>
  </si>
  <si>
    <t>Sophie Tilson, Shanrah Wakefield</t>
  </si>
  <si>
    <t>Anna Hutchison, Karissa Lee Staples, Rhys Ward, Kevin Joy, Stacey Moseley, Jill Whelan, Blake Berris, Heather Karasek, Philipp Karner, Ted King, Arthur Napiontek, Rebecca Ocampo, Bobby T, Eric Scott Woods</t>
  </si>
  <si>
    <t>When Anna has a difficult time getting close to people, her sister creates a dating profile for her online. Anna starts to message a handsome man until she starts getting disturbing messages that a match is close by.</t>
  </si>
  <si>
    <t>tt4614936</t>
  </si>
  <si>
    <t>Kuudes kerta</t>
  </si>
  <si>
    <t>Pihla Viitala, Antti Luusuaniemi, Dick Idman, Arja Saijonmaa, Anna-Maija Tuokko, Esko Salminen, Sebastian Rejman, Minna HaapkylÃ¤, Paavo Kinnunen, Stig RÃ¤sta, Aksa Korttila, Pirkka-Pekka Petelius, Ona Kamu, Kaarina Hazard, Kai MÃ¤kinen</t>
  </si>
  <si>
    <t>A private detective engages in a sexually-charged relationship with a real estate broker.</t>
  </si>
  <si>
    <t>tt4614940</t>
  </si>
  <si>
    <t>Ã„kkilÃ¤htÃ¶</t>
  </si>
  <si>
    <t>Finnish, Estonian</t>
  </si>
  <si>
    <t>Tiina Lymi</t>
  </si>
  <si>
    <t>Nina Laurio, Tiina Lymi</t>
  </si>
  <si>
    <t>Lotta Kaihua, Jussi Vatanen, Eedit Patrakka, Antti Holma, Ville Tiihonen, Marja PackalÃ©n, Antero Nieminen, Maaja Hallik, Sten Karpov, Allan Kress, Iina Kuustonen, Emilia Sinisalo, Tero Koponen, Kaisa LeppÃ¤nen, Mikael RejstrÃ¶m</t>
  </si>
  <si>
    <t>A woman finds out that his boyfriend has been living a secret double life. She finds a bag of money and decides to make a run for it. She is accompanied by a little girl named Anna running ...</t>
  </si>
  <si>
    <t>tt4615318</t>
  </si>
  <si>
    <t>Access All Areas</t>
  </si>
  <si>
    <t>Oliver Veysey</t>
  </si>
  <si>
    <t>Camden Film Co.</t>
  </si>
  <si>
    <t>Ella Purnell, Georgie Henley, Jason Flemyng, Jo Hartley, Nigel Lindsay, Edward Bluemel, Bobby Lockwood, Phil Daniels, Arnas Fedaravicius, Cavan Clerkin, Simone McAullay, Jordan Stephens, Jenna Harrison, Jordan Long, Paul Blackwell</t>
  </si>
  <si>
    <t>An unlikely gang of teens go on the run to an island music festival, leaving behind their dysfunctional parents and the rules of the real world.</t>
  </si>
  <si>
    <t>tt4616250</t>
  </si>
  <si>
    <t>USA, Spain, Sweden</t>
  </si>
  <si>
    <t>Titus Paar</t>
  </si>
  <si>
    <t>Alex Brenner, Jesse Cilio</t>
  </si>
  <si>
    <t>Steven Seagal, Richard Tyson, Vernon Wells, Johnny Messner, Sasha Jackson, Lance E. Nichols, Sarah Kate Allsup, Marshal Hilton, Emilien De Falco, Philip Fornah, Brett Murray, Sabina Mach, Titus Paar, Adrian Lockett, Tara Kleinpeter</t>
  </si>
  <si>
    <t>In the not so distant future, society is controlled by the powerful State and a dictator known as the Director. Condor works as a hitman for the State, but a reunion with someone he thought...</t>
  </si>
  <si>
    <t>tt4616292</t>
  </si>
  <si>
    <t>Encore heureux</t>
  </si>
  <si>
    <t>Nicolas Bedos, BenoÃ®t Graffin</t>
  </si>
  <si>
    <t>E.D.I Films</t>
  </si>
  <si>
    <t>Sandrine Kiberlain, Edouard Baer, Carla BesnaÃ¯nou, Mathieu Torloting, Guilaine Londez, Anna Gaylor, Bulle Ogier, Florence Viala, Benjamin Biolay, Wahid Bouzidi, Paul SÃ©rÃ©, Jean-Michel Lahmi, Alain Fromager, Magali Woch, David Geselson</t>
  </si>
  <si>
    <t>Ogill's family struggles to connect the two ends. From deep debts to private bailiffs, through quick wealth schemes, Sam, Mary and their two children survive by collecting, repairing, and selling them on eBay.</t>
  </si>
  <si>
    <t>tt4618398</t>
  </si>
  <si>
    <t>Boruto: Naruto the Movie</t>
  </si>
  <si>
    <t>Hiroyuki Yamashita</t>
  </si>
  <si>
    <t>YÃ»ko Sanpei, Kokoro Kikuchi, RyÃ»ichi Kijima, Junko Takeuchi, Chie Nakamura, Noriaki Sugiyama, Saori Hayami, Nana Mizuki, KenshÃ´ Ono, ShÃ´tarÃ´ Morikubo, Atsushi Abe, Satoshi Hino, Hidenori Takahashi, Yukari Tamura, YÃ´ichi Masukawa</t>
  </si>
  <si>
    <t>It's been some years since the end of the Shinobi War. Naruto Uzumaki is the 7th Hokage of Konohagakure, in this new era. His son, Boruto Uzumaki, will soon enter the ChÃ»nin exams, alongside Sarada Uchiha and the mysterious Mitsuki.</t>
  </si>
  <si>
    <t>tt4619908</t>
  </si>
  <si>
    <t>Last Ones Out</t>
  </si>
  <si>
    <t>Howard Fyvie</t>
  </si>
  <si>
    <t>Greg Kriek, Christia Visser, Tshamano Sebe, Vukile Zuma, Mfihlakalo Mazwembe, CelÃ© Du Plessis, Jack Hine, Tuks Tad Lungu, Billings Siwila</t>
  </si>
  <si>
    <t>A sceptical American man is stranded in the middle of a zombie-infected Africa and must trust the help of three mysterious strangers in order to make it out alive.</t>
  </si>
  <si>
    <t>tt4619940</t>
  </si>
  <si>
    <t>Ak-ui yeon-dae-gi</t>
  </si>
  <si>
    <t>Woon-hak Baek, Kang Full</t>
  </si>
  <si>
    <t>BA Entertainment</t>
  </si>
  <si>
    <t>Hyeon-ju Son, Dong-seok Ma, Daniel Choi, Seo-joon Park</t>
  </si>
  <si>
    <t>A decorated detective involved in a taxi driver's death realizes he is caught in a trap and must untangle past mistakes to figure out why he was targeted in the first place.</t>
  </si>
  <si>
    <t>tt4620316</t>
  </si>
  <si>
    <t>Un etaj mai jos</t>
  </si>
  <si>
    <t>Romania, France, Sweden, Germany</t>
  </si>
  <si>
    <t>BLECK FILM &amp; TV AB</t>
  </si>
  <si>
    <t>Teodor Corban, Iulian Postelnicu, Oxana Moravec, Ionut Bora, Ioana Flora, Tatiana Iekel, Adrian Vancica, Vlad Ivanov, Mihaela Sirbu, Constantin Draganescu, Maria Popistasu, Adina Lucaciu, Mara Vilcu, Alexandru Georgescu, Liviu Cheloiu</t>
  </si>
  <si>
    <t>After being the sole unfortunate witness of a domestic quarrel that ends up in a murder, Patrascu finds himself at odds with two very close neighbors: one is the bizarre murderer, the other one his very own conscience.</t>
  </si>
  <si>
    <t>tt4621100</t>
  </si>
  <si>
    <t>Nanak Shah Fakir</t>
  </si>
  <si>
    <t>Gurbani Media</t>
  </si>
  <si>
    <t>Arif Zakaria, Puneet Sikka, Adil Hussain, Anurag Arora, Diwakar Dhayani, Shradha Kaul, Mrigendra Konwar, Atul Singh Verma</t>
  </si>
  <si>
    <t>Nanak Shah Fakir is a biographical film on the life and teachings of the first Sikh guru, Guru Nanak Dev.</t>
  </si>
  <si>
    <t>tt4621398</t>
  </si>
  <si>
    <t>Shaun Robert Smith</t>
  </si>
  <si>
    <t>Shaun Robert Smith, Craig Conway</t>
  </si>
  <si>
    <t>BB88 Films</t>
  </si>
  <si>
    <t>Morjana Alaoui, Mel Raido, Craig Conway, Patrick Toomey, Stephanie Thomas, Natalie Louise Garcia, Steve Angus, Dylan Barnes, Bill Fellows, Loz George, Hyde &amp; Beast, Dave Hyde, Brooke Laing, Patrick Laing, James Mountain</t>
  </si>
  <si>
    <t>A young female escapes her past and absconds to England in search of a new life. She takes a job caring for a tetraplegic but the burden of the job stirs up her past. It seems the limits of caring are not always as clear as they should be.</t>
  </si>
  <si>
    <t>tt4621470</t>
  </si>
  <si>
    <t>Baires</t>
  </si>
  <si>
    <t>Marcelo PÃ¡ez Cubells</t>
  </si>
  <si>
    <t>Grama Films</t>
  </si>
  <si>
    <t>GermÃ¡n Palacios, BenjamÃ­n VicuÃ±a, Sabrina Garciarena, Carlos Belloso, Juana Viale, Rodrigo Guirao DÃ­az, Rodolfo BaquÃ©, Marcelo Abbate, Alfredo Castellani, Evangelina Cueto, Francisco Benvenuti, CÃ©sar Bigus, HÃ©ctor La Porta, Pasta Dioguardi, Francisco Civit</t>
  </si>
  <si>
    <t>An ordinary man's romantic trip to Argentina turns to horror when vicious drug dealers hold his girlfriend hostage and force him to do a job for them.</t>
  </si>
  <si>
    <t>tt4621630</t>
  </si>
  <si>
    <t>Secuestro</t>
  </si>
  <si>
    <t>Mar Targarona</t>
  </si>
  <si>
    <t>Blanca Portillo, Antonio Dechent, Vicente Romero, Marc DomÃ¨nech, Nausicaa BonnÃ­n, AndrÃ©s Herrera, Jose Coronado, Macarena GÃ³mez, Paco Manzanedo, Sergi SubirÃ , Marieta SÃ¡nchez, Raquel PÃ©rez, Josep Maria Pou, Francesc Albiol, Ismael Abadal</t>
  </si>
  <si>
    <t>When her boy's alleged kidnapper is released for lack of solid evidence, a reputable and well-known attorney takes matters into her own hands with unintended and spectacularly disastrous consequences.</t>
  </si>
  <si>
    <t>tt4621872</t>
  </si>
  <si>
    <t>La pazza gioia</t>
  </si>
  <si>
    <t>Paolo VirzÃ¬, Paolo VirzÃ¬</t>
  </si>
  <si>
    <t>Valeria Bruni Tedeschi, Micaela Ramazzotti, Valentina Carnelutti, Sergio Albelli, Tommaso Ragno, Luisanna Messeri, Francesco Lagi, Giada Parlanti, Paolo Vivaldi, Alice Terranova, Chiara Arrighi, Fabrizio Brandi, Maria Grazia Bon, Mimma PirrÃ©, Vladimiro Cecconi</t>
  </si>
  <si>
    <t>Two quite different women escape a mental institution to see Tuscany in a stolen car and get to know each other.</t>
  </si>
  <si>
    <t>tt4622340</t>
  </si>
  <si>
    <t>Curious George 3: Back to the Jungle</t>
  </si>
  <si>
    <t>Phil Weinstein</t>
  </si>
  <si>
    <t>Margret Rey, H.A. Rey</t>
  </si>
  <si>
    <t>Frank Welker, Jeff Bennett, Gwendoline Yeo, John Goodman, Alexander Polinsky, Phil LaMarr, Angela Bassett, Dee Bradley Baker, Steve Josefson</t>
  </si>
  <si>
    <t>Launch into the adventure of a lifetime with everyone's favorite monkey in this all-new movie, Curious George 3: Back to the Jungle! When Curious George is asked to take part in a very ...</t>
  </si>
  <si>
    <t>tt4622512</t>
  </si>
  <si>
    <t>Battle of the Sexes</t>
  </si>
  <si>
    <t>Cloud Eight Films</t>
  </si>
  <si>
    <t>Emma Stone, Steve Carell, Andrea Riseborough, Natalie Morales, Sarah Silverman, Bill Pullman, Alan Cumming, Elisabeth Shue, Eric Christian Olsen, Fred Armisen, Martha MacIsaac, Lauren Kline, Mickey Sumner, Fidan Manashirova, Jessica McNamee</t>
  </si>
  <si>
    <t>The true story of the 1973 tennis match between World number one</t>
  </si>
  <si>
    <t>tt4622682</t>
  </si>
  <si>
    <t>Above the Shadows</t>
  </si>
  <si>
    <t>HIPZEE</t>
  </si>
  <si>
    <t>Megan Fox, Olivia Thirlby, Alan Ritchson, Maria Dizzia, Jim Gaffigan, David Johansen, Justine Cotsonas, Pawel Szajda, Tito Ortiz, Fina Strazza, Owen Campbell, Lou Martini Jr., Adam Lindo, Taylor SelÃ©, Allison Winn</t>
  </si>
  <si>
    <t>A young woman who has faded to the point of becoming invisible must find her way back with the help of the one man who can see her.</t>
  </si>
  <si>
    <t>tt4623812</t>
  </si>
  <si>
    <t>Luo man di ke xiao wang shi</t>
  </si>
  <si>
    <t>Mandarin, Shanghainese, Japanese</t>
  </si>
  <si>
    <t>You Ge, Ziyi Zhang, Tadanobu Asano, Chun Du, Gillian Chung, Baogang Zhao, Dahong Ni, Quan Yuan, Ni Yan, Geng Han, Siyan Huo, Jiang Du, Chuan-jun Wang, Xing Lv, Wallace Chung</t>
  </si>
  <si>
    <t>Over the course of several decades, a deal between the Japanese army and criminals in Shanghai plays out with violence and betrayal.</t>
  </si>
  <si>
    <t>tt4623856</t>
  </si>
  <si>
    <t>Carla Gugino, Zazie Beetz, Jessica Rothe, Michael Shannon, Chris Bauer, Jake Choi, Taylor John Smith, Wayne Duvall, Matthew Porretta, Seth Barrish, Luis Da Silva Jr., Christopher Meyer, Cindy Cheung, Danny Hoch, Lynn Marocola</t>
  </si>
  <si>
    <t>An 18-year-old basketball star who is being recruited by Cornell University seems to have it all figured out: captain of his team, a good student, has a longtime girlfriend and some good ...</t>
  </si>
  <si>
    <t>tt4623902</t>
  </si>
  <si>
    <t>God's Compass</t>
  </si>
  <si>
    <t>Stephan Schultze</t>
  </si>
  <si>
    <t>Karen Abercrombie, T.C. Stallings, Jazelle Foster, Joey Ibanez, Henry W. Laster, Robert Amaya, David Avance, Thomas Lee Baker, Rachel Behrmann, Erin Bethea, Spase Bonev, Dustin Bowles, Tyrique Bowles, Don Brooks, Hailey Carter</t>
  </si>
  <si>
    <t>On the night Suzanne Waters celebrates her retirement, she is faced with a series of crisis she could not have imagined.</t>
  </si>
  <si>
    <t>tt4624138</t>
  </si>
  <si>
    <t>Resham Filili</t>
  </si>
  <si>
    <t>Pranab Joshi</t>
  </si>
  <si>
    <t>K.S Production</t>
  </si>
  <si>
    <t>Shishir Bangdel, Kameshwor Chaurasiya, Laxmi Giri, Menuka Pradhan, Arun Regmi, Karma Shakya, Ashutosh Raj Shrestha, Vinay Shrestha, Manisha Thapa</t>
  </si>
  <si>
    <t>Resham Filili follows the friendship, dreams, hopes and deeds of Resham and Hariya - both whethered by bad luck and misfortunes, must at any cost beat the oddest odds to save their lives from Dorje's men.</t>
  </si>
  <si>
    <t>tt4624204</t>
  </si>
  <si>
    <t>Slipaway</t>
  </si>
  <si>
    <t>Julia Butler, Daniel Mentz</t>
  </si>
  <si>
    <t>Creative Vision</t>
  </si>
  <si>
    <t>Elaine Partnow, Jesse Pepe, Hossein Mardani, Alain Washnevsky, Sadie Johannsson, Jon Briddell, Indie Hill, Daniel Mentz, Lydia Muijen, Shane Alexander, Alisa Vilena, Chen Chen Julian, Edward Mkhitaryan, Jazz Hill, Joan Marlowe</t>
  </si>
  <si>
    <t>When a spirited elderly widow invites a homeless, drug-addicted musician to stay with her on her vintage sailboat, the two must overcome their differences and haunting pasts to realize that each holds the key to the other's life dream.</t>
  </si>
  <si>
    <t>tt4624258</t>
  </si>
  <si>
    <t>What's the Matter with Gerald?</t>
  </si>
  <si>
    <t>Jacob York, Kathy Cash, Jonathan Everett, Angel Luis, Daniel Chioco, Claudia Church, Emily Todoran, Katie Groshong, Susannah Devereux, Hannah Crowell, Dan Carter, Robin Daugherty, Connie Bryant, Mark A. Slagle, Galen Crawley</t>
  </si>
  <si>
    <t>A hypochondriac irks his partner by embracing the advice of an eccentric healer.</t>
  </si>
  <si>
    <t>tt4624424</t>
  </si>
  <si>
    <t>Storks</t>
  </si>
  <si>
    <t>Nicholas Stoller, Doug Sweetland</t>
  </si>
  <si>
    <t>RatPac-Dune Entertainment</t>
  </si>
  <si>
    <t>Andy Samberg, Katie Crown, Kelsey Grammer, Jennifer Aniston, Ty Burrell, Anton Starkman, Keegan-Michael Key, Jordan Peele, Danny Trejo, Stephen Kramer Glickman, Christopher Nicholas Smith, Awkwafina, Ike Barinholtz, Jorma Taccone, Amanda Lund</t>
  </si>
  <si>
    <t>Storks have moved on from delivering babies to packages. But when an order for a baby appears, the best delivery stork must scramble to fix the error by delivering the baby.</t>
  </si>
  <si>
    <t>tt4624724</t>
  </si>
  <si>
    <t>Hack House</t>
  </si>
  <si>
    <t>Brandon Fisher</t>
  </si>
  <si>
    <t>Bruce W. Durbin</t>
  </si>
  <si>
    <t>Single Malt Pictures</t>
  </si>
  <si>
    <t>James Howarth, Brittany White, Brandon Fisher, Shaun Michael Chilton, Dave Beaudrie, Jesse Escochea, Rob Steiner, Shantelle Szyper, Lamont Couch, Thomas Buzzello, Stephani D'Oleo, Sylvester Foster, Lauray Hilton, Shawn L. Holt, Paul Kellner</t>
  </si>
  <si>
    <t>A government witness is locked inside an experimental halfway house with six violent criminals. With no way out, this safe haven soon becomes a bloody slaughterhouse of violence. In a retro...</t>
  </si>
  <si>
    <t>tt4625196</t>
  </si>
  <si>
    <t>Ottaal</t>
  </si>
  <si>
    <t>Joshy Mangalath</t>
  </si>
  <si>
    <t>D-Cutz Film Company</t>
  </si>
  <si>
    <t>Shine Tom Chacko, Sabitha Jayaraaj, Ashanth K. Shah, Kumarakom Vasudevan, Vavachan</t>
  </si>
  <si>
    <t>Ottaal (The Trap) is an adaptation of one of Anton Chekhov's timeless works, Vanka. A story of the 18th century, but one that has travelled the time and space to be retold in the present ...</t>
  </si>
  <si>
    <t>tt4625324</t>
  </si>
  <si>
    <t>Szatan kazal tanczyc</t>
  </si>
  <si>
    <t>Poland, Netherlands</t>
  </si>
  <si>
    <t>Manana</t>
  </si>
  <si>
    <t>Tygo Gernandt, Marta Nieradkiewicz, Lukasz Simlat, Bartosz Gelner, Danuta Stenka, Izabela Kuna, Magdalena Berus, Hanna Koczewska, Tomasz Tyndyk, Jacek Poniedzialek, Lieke Scholman, John Porter, Moe Abbas</t>
  </si>
  <si>
    <t>After the success of her best-selling novel, Karolina's life, full of parties, travels, drugs, booze and total emptiness, starts falling apart.</t>
  </si>
  <si>
    <t>tt4625334</t>
  </si>
  <si>
    <t>Joey Klein</t>
  </si>
  <si>
    <t>Joey Klein, Karen Walton</t>
  </si>
  <si>
    <t>Motel Pictures</t>
  </si>
  <si>
    <t>Tom Cullen, Tatiana Maslany, Suzanne ClÃ©ment, Henry Czerny, Mark Rendall, Deragh Campbell, Nancy Palk, Benedict Campbell, Emmanuel Kabongo, Diana Bentley, Zachary Hilliard-Forde, Allison Brennan, Kaleb Alexander, Christian Smith, David Christo</t>
  </si>
  <si>
    <t>A bipolar woman and a grief-stricken man struggle to forge a simple life.</t>
  </si>
  <si>
    <t>tt4625516</t>
  </si>
  <si>
    <t>Amis publics</t>
  </si>
  <si>
    <t>Edouard Pluvieux</t>
  </si>
  <si>
    <t>Kev Adams, GrÃ©gory Boutboul</t>
  </si>
  <si>
    <t>Kev Adams, Vincent Elbaz, Paul Bartel, ChloÃ© Coulloud, John Eledjam, Majid Berhila, Anne Suarez, Guy Lecluyse, Frank Bellocq, Rebecca Azan, Malonn LÃ©vana, Chems Tricot, Marc Wilhelm, Louise Chabat, Nicolas Gabion</t>
  </si>
  <si>
    <t>A brother wants to help his brother (who has cancer) to do a last wish. And that is rob a bank.</t>
  </si>
  <si>
    <t>tt4625752</t>
  </si>
  <si>
    <t>Odnoy levoy</t>
  </si>
  <si>
    <t>Armen Ananikyan, Vitaly Reingeverts</t>
  </si>
  <si>
    <t>Maria Kabanova, Fuad Ibragimbekov</t>
  </si>
  <si>
    <t>Fresh film</t>
  </si>
  <si>
    <t>Polina Gagarina, Mikhail Galustyan, Darya Khramtsova, Natalya Kosteneva, Konstantin Kryukov, Dmitriy Nagiev, Yan Tsapnik</t>
  </si>
  <si>
    <t>A self-absorbed womanizer finds himself in a pickle when his right hand gets possessed by the spirit of a young woman who hates him.</t>
  </si>
  <si>
    <t>tt4626970</t>
  </si>
  <si>
    <t>Spaghettiman</t>
  </si>
  <si>
    <t>Mark Potts</t>
  </si>
  <si>
    <t>Winston Carter, Benjamin Crutcher</t>
  </si>
  <si>
    <t>Heckbender</t>
  </si>
  <si>
    <t>Benjamin Crutcher, Winston Carter, Brand Rackley, Joe LoCicero, Leigh Wulff, Kevin M. Brennan, Doug Manley, Nathan Caywood, Matt Hobby, Mary Grill, Janna Jude Brown, David Reynolds, Ali Hoffmann, Joe Fria, Joseph Aceves</t>
  </si>
  <si>
    <t>Clark doesn't care about you. He doesn't care about the world. He barely cares about himself. But after an incident with an old bowl of spaghetti and a malfunctioning microwave, he becomes ...</t>
  </si>
  <si>
    <t>tt4627104</t>
  </si>
  <si>
    <t>Flight World War II</t>
  </si>
  <si>
    <t>Jacob Cooney, Bill Hanstock</t>
  </si>
  <si>
    <t>Slightly Distorted Productions</t>
  </si>
  <si>
    <t>Faran Tahir, Robbie Kay, Aqueela Zoll, Matias Ponce, Howard Gordon, Alberto Barros Jr., Adam Blake, David Campfield, Angie Teodora Dick, Daniel Fieber, Vi Flaten, Blaine Gray, Radmar Agana Jao, Erik MacRay, Daniel Mentz</t>
  </si>
  <si>
    <t>After Flight 42 travels through a storm they find themselves in France, 1940, during World war II.</t>
  </si>
  <si>
    <t>tt4627224</t>
  </si>
  <si>
    <t>2 Jennifer</t>
  </si>
  <si>
    <t>Hunter Johnson</t>
  </si>
  <si>
    <t>James Cullen Bressack, Hunter Johnson</t>
  </si>
  <si>
    <t>LAHorror.com</t>
  </si>
  <si>
    <t>Hunter Johnson, David Coupe, Lara Jean, Felissa Rose, Erin Marie Hogan, Veronica Ricci, Jody Barton, James Cullen Bressack, Jarrett Furst, Josh Brown, Charles Chudabala, Matt Holbrook, Chrissy Cannone, Marv Blauvelt, Erin Killean</t>
  </si>
  <si>
    <t>Two filmmakers attempt to make the perfect sequel to "To Jennifer," but a dark secret threatens the lives of everyone involved. Jennifer, a beautiful actress, now has two options: become the heroine of the film, or face a brutal death.</t>
  </si>
  <si>
    <t>tt4627352</t>
  </si>
  <si>
    <t>Shepherds and Butchers</t>
  </si>
  <si>
    <t>South Africa, USA, Germany</t>
  </si>
  <si>
    <t>Chris Marnewick, Brian Cox</t>
  </si>
  <si>
    <t>Andrea Riseborough, Steve Coogan, Deon Lotz, Inge Beckmann, Robert Hobbs, Garion Dowds, Brett Williams, Mbulelo Grootboom, Rob van Vuuren, Matthew Dylan Roberts, De Klerk Oelofse, Carel Nel, Marcel van Heerden, Nicola Hanekom, Lauren Steyn</t>
  </si>
  <si>
    <t>A lawyer takes on a case of a prison guard in South Africa who is traumatized by the executions he's witnessed.</t>
  </si>
  <si>
    <t>tt4627694</t>
  </si>
  <si>
    <t>Los DomirriqueÃ±os</t>
  </si>
  <si>
    <t>Eduardo OrtÃ­z</t>
  </si>
  <si>
    <t>Miguel Alcantara, Eduardo OrtÃ­z</t>
  </si>
  <si>
    <t>PiÃ±olywood Studios</t>
  </si>
  <si>
    <t>Stephany Liriano, Blas Sien Diaz, Fausto Mata, Jorge PabÃ³n, Omar Cruz Soto, Jessyka RodrÃ­guez, Aquiles Correa, RaÃºl Carbonell, Tony Pascual, Carlos Alberto Lopez, Alejandro Gil, Danilo Beauchamp, Tony Sanchez, Alina Vargas, Jorge Antares</t>
  </si>
  <si>
    <t>In a neighborhood where Dominicans and Puerto Ricans live in community, they must learn to put their differences aside and work together to prevent the demolition of their basketball court.</t>
  </si>
  <si>
    <t>tt4628812</t>
  </si>
  <si>
    <t>The Breakup Playlist</t>
  </si>
  <si>
    <t>Filipino, English</t>
  </si>
  <si>
    <t>Antoinette Jadaone, Kriz G. Gazmen</t>
  </si>
  <si>
    <t>Piolo Pascual, Sarah Geronimo, Rio Locsin, Dennis Padilla, Badjie Mortiz, Teddy Corpuz, Anna Luna, Jett Pangan, Cris Villonco, Maris Racal, Diego Loyzaga, Basti Artadi, Annicka Dolonius, Jan Marini, Encar Benedicto</t>
  </si>
  <si>
    <t>A story about an aspiring professional singer and a rock singer who collaborates in a song. As they work on their song, they start to develop feelings for each other.</t>
  </si>
  <si>
    <t>tt4628826</t>
  </si>
  <si>
    <t>Bamse och hÃ¤xans dotter</t>
  </si>
  <si>
    <t>Christian Ryltenius, Maria Blom</t>
  </si>
  <si>
    <t>Sofie Forsman, Ida Kjellin</t>
  </si>
  <si>
    <t>SF Studios Production AB</t>
  </si>
  <si>
    <t>Dennis StorhÃ¸i, Jonas Karlsson, Peter Haber, Leif AndrÃ©e, Ia Langhammer, Shebly Niavarani, Morgan Alling, Ingela Olsson, Christer Fant, Malin Cederblad, Fredrik DalenfjÃ¤ll, Tomas Bolme, Andreas Rothlin Svensson, Tea StjÃ¤rne, Emma Peters</t>
  </si>
  <si>
    <t>When a greedy businessman discovers that there is gold underneath a dam, he decides to demolish the dam and claim the gold for himself, and tricks a witch's young daughter to help him in order to keep Bamse from stopping him.</t>
  </si>
  <si>
    <t>tt4628882</t>
  </si>
  <si>
    <t>Le secret de la chambre noire</t>
  </si>
  <si>
    <t>France, Belgium, Japan</t>
  </si>
  <si>
    <t>Kiyoshi Kurosawa, Catherine PaillÃ©</t>
  </si>
  <si>
    <t>Film-In-Evolution</t>
  </si>
  <si>
    <t>Tahar Rahim, Constance Rousseau, Olivier Gourmet, Mathieu Amalric, Malik Zidi, ValÃ©rie Sibilia, Jacques Collard, Fabrice Adde, Thomas Coumans, Claudine Acs, Louise Pasteau, Bruno Cadillon, Aude Juncker, LÃ©o Poulet, Adrien de Van</t>
  </si>
  <si>
    <t>When an assistant to a daguerreotypy photographer falls in love with the latter's daughter the relationship mirrors the art form as love and pain combine.</t>
  </si>
  <si>
    <t>tt4629032</t>
  </si>
  <si>
    <t>A zori zdes tikhie...</t>
  </si>
  <si>
    <t>Real Dakota</t>
  </si>
  <si>
    <t>Pyotr Fyodorov, Anastasiya Mikulchina, Evgeniya Malakhova, Kristina Asmus, Agniya Kuznetsova, Sofya Lebedeva, Ekaterina Vilkova, Anatoliy Belyy, Darya Moroz, Viktor Proskurin, Aleksey Barabash, Maxim Drozd, Olga Lomonosova, Natalya Batrak, Ilya Alekseev</t>
  </si>
  <si>
    <t>An unfulfilled sergeant, is during WW2, leading a small Soviet anti aircraft outpost with only women soldiers under his command. German special forces are spottet in the woods and the ...</t>
  </si>
  <si>
    <t>RUR 220000000</t>
  </si>
  <si>
    <t>tt4629746</t>
  </si>
  <si>
    <t>Zanqat Sittat</t>
  </si>
  <si>
    <t>Khaled El Halafawy</t>
  </si>
  <si>
    <t>Nesreen Ameen, Hasan El-Raddad, Amy Samir Ghanem, Mai Selim</t>
  </si>
  <si>
    <t>A rich playboy falls unexpectedly for a kind girl and tries to get closer to her, but he gets chased by his past affairs, and lives a series of unfortunate events.</t>
  </si>
  <si>
    <t>tt4630444</t>
  </si>
  <si>
    <t>Being Charlie</t>
  </si>
  <si>
    <t>Nick Reiner, Matt Elisofon</t>
  </si>
  <si>
    <t>Nick Robinson, Morgan Saylor, Devon Bostick, Susan Misner, Ricardo Chavira, Common, Cary Elwes, Christy Summerhays, Erik Aude, Richard Sharrah, Charles Halford, Aubrey Reynolds, Christopher Robin Miller, David H. Stevens, Zach Grant</t>
  </si>
  <si>
    <t>A would-be governor's addicted son goes down the long, rough road of rehab, fighting against recovery every inch of the way.</t>
  </si>
  <si>
    <t>tt4630466</t>
  </si>
  <si>
    <t>Virgin Cheerleaders in Chains</t>
  </si>
  <si>
    <t>Paulo Biscaia Filho, Gary McClain Gannaway</t>
  </si>
  <si>
    <t>Gary McClain Gannaway</t>
  </si>
  <si>
    <t>Big House Pictures (II)</t>
  </si>
  <si>
    <t>Elizabeth Maxwell, Ariana Guerra, Dominique Davalos, Don Daro, Kelsey Pribilski, Gary Teague, Ammie Masterson, Mona Lee Fultz, Larry Jack Dotson, Gary Kent, Jasmin Carina, Lindsey Lemke, Eric Cepeda, Michael Morford, Kaci Beeler</t>
  </si>
  <si>
    <t>A bumbling young film crew, shooting a low-budget horror movie in an abandoned orphanage, discovers that a family of sadistic killers has rewritten their script.</t>
  </si>
  <si>
    <t>tt4630550</t>
  </si>
  <si>
    <t>La fille inconnue</t>
  </si>
  <si>
    <t>AdÃ¨le Haenel, Olivier Bonnaud, JÃ©rÃ©mie Renier, Louka Minnella, Christelle Cornil, NadÃ¨ge Ouedraogo, Olivier Gourmet, Pierre Sumkay, Yves Larec, Ben Hamidou, Laurent Caron, Fabrizio Rongione, Jean-Michel Balthazar, Thomas Doret, Marc Zinga</t>
  </si>
  <si>
    <t>A female doctor gets obsessed with the case of a dead woman after learning that the woman had died shortly after having rung her door for help.</t>
  </si>
  <si>
    <t>tt4630562</t>
  </si>
  <si>
    <t>The Fate of the Furious</t>
  </si>
  <si>
    <t>China, USA, Japan</t>
  </si>
  <si>
    <t>Gary Scott Thompson, Chris Morgan</t>
  </si>
  <si>
    <t>Vin Diesel, Jason Statham, Dwayne Johnson, Michelle Rodriguez, Tyrese Gibson, Ludacris, Charlize Theron, Kurt Russell, Nathalie Emmanuel, Luke Evans, Elsa Pataky, Kristofer Hivju, Scott Eastwood, Patrick St. Esprit, Janmarco Santiago</t>
  </si>
  <si>
    <t>When a mysterious woman seduces Dom into the world of terrorism and a betrayal of those closest to him, the crew face trials that will test them as never before.</t>
  </si>
  <si>
    <t>tt4631048</t>
  </si>
  <si>
    <t>The Texture of Falling</t>
  </si>
  <si>
    <t>Maria Allred</t>
  </si>
  <si>
    <t>Allred Films</t>
  </si>
  <si>
    <t>Maria Allred, Benjamin Farmer, Damien Genardi, Patrick D. Green, Craig Opfer, Donny Persons, Julie Webb</t>
  </si>
  <si>
    <t>The Texture of Falling is unlike any film that you've ever seen. It transcends genre and defies classification. It follows Louisa (Julie Webb) as a filmmaker reeling from a recent ...</t>
  </si>
  <si>
    <t>tt4631100</t>
  </si>
  <si>
    <t>Bloody Crayons</t>
  </si>
  <si>
    <t>Josh Argonza, Enrico C. Santos</t>
  </si>
  <si>
    <t>Ronnie Alonte, Janella Salvador, Elmo Magalona, Sofia Andres, Diego Loyzaga, Jane Oineza, Maris Racal, Yves Flores, Empoy Marquez, Nanding Josef, Marc Abaya, Sarah Jane Abad</t>
  </si>
  <si>
    <t>A group of graduating students goes to an island for a short film project when they are rattled by a mysterious killer who strives to kill all of them.</t>
  </si>
  <si>
    <t>tt4631532</t>
  </si>
  <si>
    <t>Nuestros amantes</t>
  </si>
  <si>
    <t>Eduardo Noriega, Michelle Jenner, Fele MartÃ­nez, Amaia Salamanca, Gabino Diego, Jorge UsÃ³n, MarÃ­a JosÃ© Moreno, Cristina Gallego, SalomÃ© JimÃ©nez, Irene LÃ³pez Caballero, Maxi JimÃ©nez, MarÃ­a Mira</t>
  </si>
  <si>
    <t>One man, one woman, one rule: not fall in love.</t>
  </si>
  <si>
    <t>tt4632440</t>
  </si>
  <si>
    <t>La danseuse</t>
  </si>
  <si>
    <t>StÃ©phanie Di Giusto</t>
  </si>
  <si>
    <t>Thomas Bidegain, Giovanni Lista</t>
  </si>
  <si>
    <t>Soko, Gaspard Ulliel, MÃ©lanie Thierry, Lily-Rose Depp, FranÃ§ois Damiens, Louis-Do de Lencquesaing, Amanda Plummer, Denis MÃ©nochet, Charlie Morgan, Tamzin Merchant, William Houston, Bert Haelvoet, Camille Rutherford, Laurent Manzoni, Matilda Kime</t>
  </si>
  <si>
    <t>LoÃ¯e Fuller was the toast of the Folies BergÃ¨res at the turn of the 20th century and an inspiration for Toulouse-Lautrec and the LumiÃ¨re Brothers. The film revolves around her complicated relationship with protÃ©gÃ© and rival Isadora Duncan.</t>
  </si>
  <si>
    <t>tt4633662</t>
  </si>
  <si>
    <t>The Charnel House</t>
  </si>
  <si>
    <t>Chad Israel, Emanuel Isler</t>
  </si>
  <si>
    <t>Siegal Entertainment</t>
  </si>
  <si>
    <t>Callum Blue, Nadine Velazquez, Makenzie Moss, Erik LaRay Harvey, Alden Tab, Danielle Lauder, Andy Favreau, Kate Linder, Neil Thackaberry, Joe Keery, Patrick M. Walsh, Neal Hodges, Dan Anders, Richard Fike</t>
  </si>
  <si>
    <t>A long abandoned slaughterhouse is transformed into modern lofts in a re-gentrified urban neighborhood. Soon after tenants move in they are tormented by a dark secret that has been trapped in the building for over 30 years.</t>
  </si>
  <si>
    <t>tt4633690</t>
  </si>
  <si>
    <t>Shot Caller</t>
  </si>
  <si>
    <t>Nikolaj Coster-Waldau, Omari Hardwick, Lake Bell, Jon Bernthal, Emory Cohen, Jeffrey Donovan, Evan Jones, Juan Pablo Raba, Matt Gerald, Max Greenfield, Jessy Schram, Chris Browning, Michael Landes, Jonathon McClendon, Benjamin Bratt</t>
  </si>
  <si>
    <t>A newly released prisoner is forced by the leaders of his gang to orchestrate a major crime with a brutal rival gang on the streets of Southern California.</t>
  </si>
  <si>
    <t>tt4633694</t>
  </si>
  <si>
    <t>Spider-Man: Into the Spider-Verse</t>
  </si>
  <si>
    <t>Bob Persichetti, Peter Ramsey</t>
  </si>
  <si>
    <t>Phil Lord, Rodney Rothman</t>
  </si>
  <si>
    <t>Shameik Moore, Jake Johnson, Hailee Steinfeld, Mahershala Ali, Brian Tyree Henry, Lily Tomlin, Luna Lauren Velez, ZoÃ« Kravitz, John Mulaney, Kimiko Glenn, Nicolas Cage, Kathryn Hahn, Liev Schreiber, Chris Pine, Natalie Morales</t>
  </si>
  <si>
    <t>Teen Miles Morales becomes Spider-Man of his reality, crossing his path with five counterparts from other dimensions to stop a threat for all realities.</t>
  </si>
  <si>
    <t>tt4634272</t>
  </si>
  <si>
    <t>Kolah Ghermezi Va Bache Nane</t>
  </si>
  <si>
    <t>Iraj Tahmasb, Hamid Jebeli, Mohammed Reza Hedayati, Khosrow Ahmadi, Mehdi Batebi, Souren Mnatsakanian, Poupak Mozaffari, Banafsheh Samadi, Pooyan Tabatabaei</t>
  </si>
  <si>
    <t>Its a story about Pesar Amezah's troubles and how Kolah Ghermezi finds a newborn in the jungle and the struggles they go through.</t>
  </si>
  <si>
    <t>tt4634422</t>
  </si>
  <si>
    <t>La corona partida</t>
  </si>
  <si>
    <t>Jordi Frades</t>
  </si>
  <si>
    <t>JosÃ© Luis MartÃ­n</t>
  </si>
  <si>
    <t>Rodolfo Sancho, Irene Escolar, RaÃºl MÃ©rida, Eusebio Poncela, Michelle Jenner, Jose Coronado, Jacobo Dicenta, Ramon Madaula, Fernando GuillÃ©n Cuervo, Pedro Mari SÃ¡nchez, Jordi DÃ­az, Antonio Gil, Fernando Cayo, RamÃ³n Barea, Silvia Alonso</t>
  </si>
  <si>
    <t>In a Spain consumed by ambition and power, the future of an empire depends of the mind state of a single woman.</t>
  </si>
  <si>
    <t>tt4635372</t>
  </si>
  <si>
    <t>Masaan</t>
  </si>
  <si>
    <t>Neeraj Ghaywan</t>
  </si>
  <si>
    <t>Akbar Allahabadi, Bashir Badr</t>
  </si>
  <si>
    <t>Richa Chadha, Sanjay Mishra, Vicky Kaushal, Pankaj Tripathi, Vineet Kumar, Bhagwan Tiwari, Bhupesh Singh, Satya Kam Anand, Saurabh Chadhary, Mohit Abrol, Deepak Agarwal, Harsh Agarwal, Manish Agrahari, Jamal Ahmad, Ana</t>
  </si>
  <si>
    <t>Four lives intersect along the Ganges: a low caste boy hopelessly in love, a daughter ridden with guilt of a sexual encounter ending in a tragedy, a hapless father with fading morality, and...</t>
  </si>
  <si>
    <t>tt4635548</t>
  </si>
  <si>
    <t>Wrong No.</t>
  </si>
  <si>
    <t>Yasir Nawaz</t>
  </si>
  <si>
    <t>YNH Films</t>
  </si>
  <si>
    <t>Javed Sheikh, Danish Taimoor, Janita Asma, Nayyar Ejaz, Qavi Khan, Shafqat Cheema, Sohai Ali Abro, Nadeem Jafri, Danish Nawaz, Ismail Tara, Arij Fatyma, Yasir Nawaz, Tooba Siddiqui</t>
  </si>
  <si>
    <t>A story of a middle class guy, passionate about becoming an actor and prove his worthiness to his family. Ditching a job interview as a favor from a father to his son, the story leads to new endeavors.</t>
  </si>
  <si>
    <t>PKR 157500000</t>
  </si>
  <si>
    <t>tt4635936</t>
  </si>
  <si>
    <t>Schweinskopf al dente</t>
  </si>
  <si>
    <t>Sebastian Bezzel, Simon Schwarz, Lisa Maria Potthoff, Gregor BloÃ©b, Enzi Fuchs, Eisi Gulp, Gerhard Wittmann, Sigi Zimmerschied, Margarete Tiesel, Daniel Christensen, Maria HofstÃ¤tter, Stephan Zinner, Max Schmidt, Thomas KÃ¼gel, Frederic Linkemann</t>
  </si>
  <si>
    <t>Crime comedy centering around a German village policeman who has to hunt down an escaped killer in his hometown in the backwoods of Bavaria while also chasing after his girl friend who has run off to Italy with another man.</t>
  </si>
  <si>
    <t>tt4636000</t>
  </si>
  <si>
    <t>Taklub</t>
  </si>
  <si>
    <t>Honeylyn Joy Alipio</t>
  </si>
  <si>
    <t>Nora Aunor, Julio Diaz, Aaron Rivera, Romalito Mallari, Shine Santos, Lou Veloso, Ruby Ruiz, Sherly Advento, Harley Alcasid, Milagrosa Amascual, Ereita Bacalso, Lilyan Badajos, Gudie Barbas, Wally Bolanos, Eddie Cahindo</t>
  </si>
  <si>
    <t>After the Supertyphoon Haiyan, which changed the city of Tacloban in the Philippines into its horrendous state, the lives of Bebeth, Larry and Erwin intertwine. The survivors are left to ...</t>
  </si>
  <si>
    <t>tt4636022</t>
  </si>
  <si>
    <t>Mu-roe-han</t>
  </si>
  <si>
    <t>Seung-uk Oh</t>
  </si>
  <si>
    <t>CGV Arthouse</t>
  </si>
  <si>
    <t>Do-yeon Jeon, Seung-Hyeon Ji, Nam-gil Kim, Sung-woong Park</t>
  </si>
  <si>
    <t>In order to capture a mob enforcer, homicide detective Jung befriends his girlfriend, Hye-kyung, only to fall in love with her.</t>
  </si>
  <si>
    <t>tt4636042</t>
  </si>
  <si>
    <t>Las elegidas</t>
  </si>
  <si>
    <t>David Pablos</t>
  </si>
  <si>
    <t>Nancy Talamantes, Ã“scar Torres, Leidi GutiÃ©rrez, JosÃ© SantillÃ¡n Cabuto, Edward Coward, Alicia QuiÃ±onez, Raquel Presa, Susana Perez, Gisela Madrigal, Jorge Calderon, Felipe Tututi, Barush Martinez, Yesenia Meza, Santiago Silva Garcia, Daniel Rodiguez Huanosto</t>
  </si>
  <si>
    <t>Young Ulises falls in love with teen Sofia, even as he is forced to lure her into his family's prostitution ring. Now he will do anything to save her.</t>
  </si>
  <si>
    <t>tt4636046</t>
  </si>
  <si>
    <t>Nahid</t>
  </si>
  <si>
    <t>Ida Panahandeh</t>
  </si>
  <si>
    <t>Arsalan Amiri, Ida Panahandeh</t>
  </si>
  <si>
    <t>Sareh Bayat, Nasrin Babaei, Pejman Bazeghi, Milad HosseinPour, Navid Mohammadzadeh, Pouria Rahimi</t>
  </si>
  <si>
    <t>A woman tries to mend the broken pieces of her last life, as she is now involved in a new relationship with a man.</t>
  </si>
  <si>
    <t>tt4636064</t>
  </si>
  <si>
    <t>Atop the Fourth Wall: The Movie</t>
  </si>
  <si>
    <t>Jessica Kitrick, Lewis Lovhaug</t>
  </si>
  <si>
    <t>Lewis Lovhaug</t>
  </si>
  <si>
    <t>Nash Bozard, Teresa Dietzinger, Brad Jones, Melissa Kaercher, Nick Landis, Lewis Lovhaug, Allison Pregler, Kaylyn Saucedo, Alexander Tansley, Noel Thingvall, Joe Vargas, Fes Works, Noah Antwiler, Brian Heinz, Loren Lovhaug</t>
  </si>
  <si>
    <t>A witty comic book reviewer gears up to save the world from the forces of ultimate evil.</t>
  </si>
  <si>
    <t>tt4636068</t>
  </si>
  <si>
    <t>Chauthi Koot</t>
  </si>
  <si>
    <t>Waryam Singh Sandhyu, Gurvinder Singh</t>
  </si>
  <si>
    <t>The Film Cafe</t>
  </si>
  <si>
    <t>Suvinder Vicky, Harnek Aulakh, Gurpreet Bhangu, Rajbir Kaur, Kanwaljit Singh</t>
  </si>
  <si>
    <t>The Punjab. Mid 1980s. A train journey to Amritsar. A dog that barks. The dilemmas and fears of average people caught between the Indian Army and Sikh separatists.</t>
  </si>
  <si>
    <t>tt4636074</t>
  </si>
  <si>
    <t>CJ E&amp;M</t>
  </si>
  <si>
    <t>Yeong-hie Seo, So-Hyeon Kwon, Young-min Kim, Yo-Han Byun, Seo-hie Ko, Soon-cheol Yoo, Sang-hee Lee, Madonna</t>
  </si>
  <si>
    <t>A VIP hospital nurse is on a journey to find out the next of kin of the brain dead prostitute, and uncovers her sad life story.</t>
  </si>
  <si>
    <t>tt4636252</t>
  </si>
  <si>
    <t>Onnenonkija</t>
  </si>
  <si>
    <t>Minka Kuustonen, Olavi Uusivirta, Pamela Tola, Taneli MÃ¤kelÃ¤, Pirkko HÃ¤mÃ¤lÃ¤inen, Satu Silvo, Martin Bahne, Emmi Parviainen, Kaapo VÃ¤ntsi, Niko Vakkuri, Jarkko Pajunen, Pia Andersson, Iida Lampela, Ida Vakkuri, Hanna Suomi</t>
  </si>
  <si>
    <t>Marja is a blogger. Olavi is one of the richest men in the country. She might be able to save her blog if she dates him, but what if she falls for him for real?</t>
  </si>
  <si>
    <t>tt4636254</t>
  </si>
  <si>
    <t>TyttÃ¶ nimeltÃ¤ Varpu</t>
  </si>
  <si>
    <t>Selma Vilhunen</t>
  </si>
  <si>
    <t>Selma Vilhunen, Selma Vilhunen</t>
  </si>
  <si>
    <t>Final Cut for Real</t>
  </si>
  <si>
    <t>Linnea Skog, Paula Vesala, Lauri Maijala, Santtu Karvonen, Antti Luusuaniemi, Niina SillanpÃ¤Ã¤, Outi MÃ¤enpÃ¤Ã¤, Anna Kare, Aamu Milonoff, Minerva Nylander, Ronja Kalenius, Taisto Oksanen, Jukka Peltola, Iiris Huttunen, Ella NiinistÃ¶</t>
  </si>
  <si>
    <t>Little Wing tells the story of 12-year-old Varpu (Linnea Skog), who's quickly growing to adulthood, and about her mother (Paula Vesala), who doesn't want to grow up.</t>
  </si>
  <si>
    <t>tt4636298</t>
  </si>
  <si>
    <t>Orenji</t>
  </si>
  <si>
    <t>KÃ´jirÃ´ Hashimoto</t>
  </si>
  <si>
    <t>Ichigo Takano, Arisa Kaneko</t>
  </si>
  <si>
    <t>Tao Tsuchiya, Kento Yamazaki, RyÃ´ RyÃ»sei, Hirona Yamazaki, DÃ´ri Sakurada, Macaulay Callard, Kurumi Shimizu</t>
  </si>
  <si>
    <t>A girl mysteriously receives advice from her future self and as a result her group of friends, along with a newly arrived, troubled classmate, learn how to be better friends and a better community.</t>
  </si>
  <si>
    <t>tt4637050</t>
  </si>
  <si>
    <t>FrÃ¤ulein: una fiaba d'inverno</t>
  </si>
  <si>
    <t>Caterina Carone</t>
  </si>
  <si>
    <t>Caterina Carone, Caterina Carone</t>
  </si>
  <si>
    <t>Christian De Sica, Lucia Mascino, Max Mazzotta, Therese HÃ¤mer, Irina Wrona, Andrea Germani, Jasmin Barbara Mairhofer, Luigi Delladio, Peter Mitterrutzner, Ingrid Bliem Esposito, Mattia Brutto</t>
  </si>
  <si>
    <t>An impressive solar storm befalls the Earth causing power surges and blackouts. A deeper storm rages in the soul of Regina, a lonely spinster called 'FrÃ¤ulein', after a mysterious tourist ...</t>
  </si>
  <si>
    <t>tt4637240</t>
  </si>
  <si>
    <t>The Truth Commissioner</t>
  </si>
  <si>
    <t>Eoin O'Callaghan</t>
  </si>
  <si>
    <t>Big Fish Films</t>
  </si>
  <si>
    <t>Roger Allam, Barry Ward, Conleth Hill, Madeleine Mantock, Brid Brennan, Jasmine Hyde, Lia Williams, Ian Beattie, Siennah Buck, Frank Cannon, Denis Conway, Joanne Crawford, Rhys Dunlop, Ciaran Flynn, Anne Gill</t>
  </si>
  <si>
    <t>A drama about a truth commissioner appointed to chair a South African style truth commission in Northern Ireland.</t>
  </si>
  <si>
    <t>tt4637598</t>
  </si>
  <si>
    <t>Pyromanen</t>
  </si>
  <si>
    <t>GlÃ¸r Film AS</t>
  </si>
  <si>
    <t>Trond Nilssen, Per Frisch, Liv Bernhoft Osa, Henrik Rafaelsen, Oddgeir Thune, Agnes Kittelsen, Gerdi Schjelderup, Per Tofte, Kari Onstad Winge, Kirsti Grundtvig, Geir Myre, Amund Hestsveen, Patrik Stenseth, Steffen Mulder, Ane Kirkeng JÃ¸rgensen</t>
  </si>
  <si>
    <t>A ruthless pyromaniac is on the loose in a southern village of Norway. They don't know he's not a stranger, but one of them. We follow him, the fire brigade chief's own son, spreading fear in secret.</t>
  </si>
  <si>
    <t>tt4637832</t>
  </si>
  <si>
    <t>Bigfoot the Movie</t>
  </si>
  <si>
    <t>Jared Show</t>
  </si>
  <si>
    <t>Jared Show, Curt Wootton</t>
  </si>
  <si>
    <t>JS Pictures</t>
  </si>
  <si>
    <t>Curt Wootton, Joanie Dodds, Jared Show, Nate Magill, Terrence Evans, Jim Krenn, Bill Crawford, Aaron Kleiber, Angelia DeSanzo, Jesse Pomerico, John E. Lane Jr., Brenna Roth, Aaron Preston Crothers, Terry Jones, Trey Snow</t>
  </si>
  <si>
    <t>Bigfoot has come to the town of Ellwood City, PA and is causing BIG problems. Now it's up to four town locals, Chuck (Curt Wootton), Dale (Nathan Magill), Burl (Jared Show) and Kate (Joanie Dodds) to take him down.</t>
  </si>
  <si>
    <t>tt4637864</t>
  </si>
  <si>
    <t>Problemu Tvarkytojas</t>
  </si>
  <si>
    <t>Marius Pocevicius</t>
  </si>
  <si>
    <t>Munis Production</t>
  </si>
  <si>
    <t>Andrius Gecevicius, Sonata Paliulyte, Arnas Petkevicius, Arunas Proberkas, Povilas Kruopis, Karolis Jatulis, Ernestas Flaksas, Lukas Grigaravicius, Dmitrijus Jarasius, Lukas Lukosevicius, Marius Pocevicius, Karolis Baltrunas, Karolis Mickevicius, Aidas Macionis, Tomas Kirklys</t>
  </si>
  <si>
    <t>Action takes place in a peaceful small town. The laws of the possession of firearms are very strict here and order is enviable. However, the unexpected kidnapping of the mayor's son reveals...</t>
  </si>
  <si>
    <t>tt4637878</t>
  </si>
  <si>
    <t>A Woman, a Part</t>
  </si>
  <si>
    <t>Elisabeth Subrin</t>
  </si>
  <si>
    <t>Speculative Pictures</t>
  </si>
  <si>
    <t>Dagmara Dominczyk, Khandi Alexander, Maggie Siff, John Ortiz, Cara Seymour, Eszter Balint, Sophie von Haselberg, Ana Kayne, Lucas Near-Verbrugghe, Shezi Sardar, Helen Coxe, Kate Pak, Carly Zien, Tasha Guevara, Kameron Omidian</t>
  </si>
  <si>
    <t>An exhausted, workaholic actress, Anna Baskin, 44, abruptly extricates herself from a successful but mind-numbing TV role, returning to her past life in New York to reinvent herself.</t>
  </si>
  <si>
    <t>tt4638148</t>
  </si>
  <si>
    <t>Braid</t>
  </si>
  <si>
    <t>Mitzi Peirone</t>
  </si>
  <si>
    <t>Wandering Bard</t>
  </si>
  <si>
    <t>Madeline Brewer, Imogen Waterhouse, Sarah Hay, Scott Cohen, Clyde Baldo, Rob Leo Roy, Zack Calhoon, Lenore Wolf, Brad Calcaterra, Zoe Feigelson, Dhoni Middleton, Tai Lyn Sandhu, Charles Techman, Mary Looram, David McDonald</t>
  </si>
  <si>
    <t>Two wanted women decide to rob their wealthy psychotic friend who lives in the fantasy world they created as children; to take the money they have to take part in a deadly perverse game of make believe.</t>
  </si>
  <si>
    <t>tt4638246</t>
  </si>
  <si>
    <t>A Husband's Confession</t>
  </si>
  <si>
    <t>Michelle Mower</t>
  </si>
  <si>
    <t>Kevin Dean, Michelle Mower</t>
  </si>
  <si>
    <t>NB Thrilling Films 6</t>
  </si>
  <si>
    <t>JR Bourne, Allie Gonino, Tara Spencer-Nairn, Tori Barban, Demi Oliver, Bill Lake, Stephanie La Rochelle, Glenn Cashin, Allison Graham, Meagan Brodie, Krista Morin, Trie Donovan, Chris Stuewe, Diane White, Doug Smyth</t>
  </si>
  <si>
    <t>Evan Tanner's life is spiraling out of control when his live-in niece is arrested for the second time, his boss imposes on him an unacceptable contract, and to top it all he discovers he ...</t>
  </si>
  <si>
    <t>tt4641248</t>
  </si>
  <si>
    <t>Le voyage au Groenland</t>
  </si>
  <si>
    <t>French, Greenlandic, English</t>
  </si>
  <si>
    <t>Thomas Blanchard, Thomas Scimeca, FranÃ§ois Chattot, Ole Eliassen, Adam Eskilden, Benedikte Eliassen, Mathias Petersen, Judith Henry, Martin Jensen, Verner Eliassen, Eva Nielsen Aronsen, Abraham Peary, Lars Jensen, Mette Petersen Jensen, Mette Petersen</t>
  </si>
  <si>
    <t>Thomas and Thomas are going through a rough patch: they are both thirty-something actors living in Paris. They randomly decide to leave the city and fly away to Kullorsuaq, one of the most ...</t>
  </si>
  <si>
    <t>tt4641264</t>
  </si>
  <si>
    <t>Ansatsu kyÃ´shitsu: sotsugyÃ´ hen</t>
  </si>
  <si>
    <t>Kanna Hashimoto, Kippei ShÃ®na, Kazunari Ninomiya, Ji-young Kang, Masaki Suda, RyÃ´suke Yamada, Maika Yamamoto, Seika Taketomi, Mirei Kiritani, Sergey Kuvaev, Tsuyoshi Abe, Takeo Nakahara, SeishirÃ´ KatÃ´, YÃ»go Mikawa, Roma Toniolo</t>
  </si>
  <si>
    <t>The story of the assassination classroom and their teacher target continues with the students' own conflicts, Korosensei's identity, and the fate of the world as the deadline for assassination approaches.</t>
  </si>
  <si>
    <t>tt4641828</t>
  </si>
  <si>
    <t>Todd McFarlane's Spawn 2</t>
  </si>
  <si>
    <t>Keith David, Richard Dysart, Dominique Jennings, James Keane, John Rafter Lee, Michael McShane</t>
  </si>
  <si>
    <t>Spawn - having become plagued by nightmares - discovers that his former Special Forces partner, Chapel, was the one who murdered him. Their paths inevitably cross when Chapel attempts to steal military weapons for Jason Wynn.</t>
  </si>
  <si>
    <t>tt4641882</t>
  </si>
  <si>
    <t>Todd McFarlane's Spawn 3: The Ultimate Battle</t>
  </si>
  <si>
    <t>As Spawn struggles to control his own destiny, he is caught between the forces of Heaven and Hell. Heaven has sent merciless angels to destroy him, while Hell has its own forces beckoning him to serve his rightful master.</t>
  </si>
  <si>
    <t>tt4642044</t>
  </si>
  <si>
    <t>Matthew Reese, Dolph Lundgren, Danielle C. Ryan, Chuck Liddell, Michael Flynn, Renny Grames, Eve Mauro, Melanie Stone, Michaela McAllister, Amy Sturdivant, D.L. Walker, Andrew Troy, Paris Warner, Nikita Bogolyubov, Chris Rueckert</t>
  </si>
  <si>
    <t>Copper Jack Stone purposefully orchestrates a bank robbery in order to be thrown into prison with the notorious Russian kingpin Balam. Balam is more than just a mob criminal; he's a very ...</t>
  </si>
  <si>
    <t>tt4642192</t>
  </si>
  <si>
    <t>Trautmann</t>
  </si>
  <si>
    <t>Marcus H. RosenmÃ¼ller, Nicholas J. Schofield</t>
  </si>
  <si>
    <t>David Kross, Freya Mavor, John Henshaw, Harry Melling, Michael Socha, Dave Johns, Barbara Young, Chloe Harris, Mikey Collins, Gary Lewis, Dervla Kirwan, Angus Barnett, Max Befort, Achim Bogdahn, Stephan Buschmann</t>
  </si>
  <si>
    <t>The Keeper tells the extraordinary love story between a young English woman and a German PoW, who together overcome prejudice, public hostility, and personal tragedy. While visiting a PoW ...</t>
  </si>
  <si>
    <t>tt4642386</t>
  </si>
  <si>
    <t>Jackson Durai</t>
  </si>
  <si>
    <t>Sathyaraj, Sibiraj, Bindhu Madhavi, Karunakaran, Motta Rajendran, Yogi Babu, Zachary Coffin, Aanchal Singh</t>
  </si>
  <si>
    <t>Jackson Durai is a horror comedy about an undercover cop who goes for investigation to a village that has been haunted for more than a century.</t>
  </si>
  <si>
    <t>tt4642936</t>
  </si>
  <si>
    <t>Warrior Savitri</t>
  </si>
  <si>
    <t>Param Gill, Param Gill</t>
  </si>
  <si>
    <t>Dr Bob Productions</t>
  </si>
  <si>
    <t>Niharica Raizada, Rajat Barmecha, Lucy Pinder, Tim Man, Om Puri, Gulshan Grover, Ron Smoorenburg, Aditya Raj, Karamveer Choudhary, Sheetal Khandal, Palak J. Jhaveri, Gautam Sharma</t>
  </si>
  <si>
    <t>A modern day adaptation of the legendary fable of Savitri, Satyavaan and Yamaraj from Mahabharata, one of the major Sanskrit epics of ancient India. The modern day Savitri is adept in martial arts and will do anything to save her husband.</t>
  </si>
  <si>
    <t>tt4643048</t>
  </si>
  <si>
    <t>Night Pulse</t>
  </si>
  <si>
    <t>John Bekolay, Steve Cattani</t>
  </si>
  <si>
    <t>Mike Hickey, Marika Jett Hickey, Greg Blessing, Juliette Amoroso, Jennifer Field, Will De Los Santos, John Bekolay, Isaiah Frizzell, Kimberly Howard, John Karyus, Naomi Morgan, Rich Polysorbate, Savannah Thomas, Don Bolles, Isaac Bar-Jonah</t>
  </si>
  <si>
    <t>A powerful corporate mogul is trapped in his home by a deranged deadbeat roommate named TOBO, the brother of his wife who is plotting to kill him and everyone else in the movie. Meanwhile everyone else is plotting to kill everyone else.</t>
  </si>
  <si>
    <t>tt4643400</t>
  </si>
  <si>
    <t>Filosofi Kopi</t>
  </si>
  <si>
    <t>Angga Dwimas Sasongko</t>
  </si>
  <si>
    <t>Jenny Jusuf, Dewi Lestari</t>
  </si>
  <si>
    <t>Visinema Pictures</t>
  </si>
  <si>
    <t>Rio Dewanto, Julie Estelle, Chicco Jerikho, Melissa Karim, Jajang C. Noer, Otig Pakis, Slamet Rahardjo</t>
  </si>
  <si>
    <t>A coffee shop struggling to pay their debts, while at the same time maintaining their principles.</t>
  </si>
  <si>
    <t>tt4643432</t>
  </si>
  <si>
    <t>Dans les forÃªts de SibÃ©rie</t>
  </si>
  <si>
    <t>Sylvain Tesson, Safy Nebbou</t>
  </si>
  <si>
    <t>RaphaÃ«l Personnaz, Evgeniy Sidikhin</t>
  </si>
  <si>
    <t>Before the vastness of the Siberian Taiga, at the shores of the frozen Lake Baikal, a Parisian executive fleeing from the city, will find everything he has ever dreamed of: to profoundly experience the silence, the solitude and the space.</t>
  </si>
  <si>
    <t>tt4643520</t>
  </si>
  <si>
    <t>The Violin Player</t>
  </si>
  <si>
    <t>Little Lamb Films</t>
  </si>
  <si>
    <t>Adil Hussain, Ritwick Chakraborty, Nayani Dixit, Sonam Stobgais, Jayant Gadekar</t>
  </si>
  <si>
    <t>The Violin Player is the story of one day in the life of a Bollywood session violinist who finds expression in an unlikely place. The day unfolds to reveal startling truths about music, art, life and survival.</t>
  </si>
  <si>
    <t>tt4643580</t>
  </si>
  <si>
    <t>Un gallo con muchos huevos</t>
  </si>
  <si>
    <t>Marqus Bobesich, Andrzej Rattinger</t>
  </si>
  <si>
    <t>Bruno Bichir, Carlos Espejel, AngÃ©lica Vale, Omar Chaparro, Maite Perroni, Sergio Sendel, Ninel Conde, Jaime Aymerich, Anna Brisbin, Travis Randall Clark, Garrett Clayton, Keith David, Amber Frank, Zachary Gordon, Olivia Grace</t>
  </si>
  <si>
    <t>Toto, a young chick born the run of the litter, rises to the occasion when a rancher threatens his home and his family.</t>
  </si>
  <si>
    <t>tt4643844</t>
  </si>
  <si>
    <t>Se Dio vuole</t>
  </si>
  <si>
    <t>Edoardo Maria Falcone</t>
  </si>
  <si>
    <t>Edoardo Maria Falcone, Marco Martani</t>
  </si>
  <si>
    <t>Factorit</t>
  </si>
  <si>
    <t>Marco Giallini, Alessandro Gassmann, Laura Morante, Ilaria Spada, Edoardo Pesce, Enrico Oetiker, Carlo Luca De Ruggieri, Giuseppina Cervizzi, Alex Cendron, Fabrizio Giannini, Silvia Munguia, Massimiliano Delgado, Ramona Fiorini, Anna Foglietta, Urbano Lione</t>
  </si>
  <si>
    <t>A young man's decision to become a priest affects his whole family, especially his father.</t>
  </si>
  <si>
    <t>tt4644302</t>
  </si>
  <si>
    <t>Bin Roye</t>
  </si>
  <si>
    <t>Momina Duraid, Shehzad Kashmiri</t>
  </si>
  <si>
    <t>Farhat Ishtiaq</t>
  </si>
  <si>
    <t>MD productions</t>
  </si>
  <si>
    <t>Mahira Khan, Armeena Rana Khan, Humayun Saeed, Zeba Bakhtiar, Adeel Husain, Jahanzeb Khan, Sarmad Sultan Khoosat, Adnan Malik, Azra Mansoor, Javed Sheikh, Zaheen Tahira</t>
  </si>
  <si>
    <t>A young woman is conflicted when she falls in love with a man who courts her friend.</t>
  </si>
  <si>
    <t>tt4644382</t>
  </si>
  <si>
    <t>Xi you ji zhi da sheng gui lai</t>
  </si>
  <si>
    <t>Tian Xiao Peng</t>
  </si>
  <si>
    <t>Cory Edwards, Tian Xiao Peng</t>
  </si>
  <si>
    <t>Beijing Weiying Shidai Technology Co.</t>
  </si>
  <si>
    <t>Lei Zhang, Zijie Lin, Wenlun Wu, Zirong Tong, Jiurong Liu, Wu Di, Beizhen Liu, Qianjing Zhao, Shuai Zhou, Yuan Lu, Bao Bao, Jackie Chan, Feodor Chin, Nika Futterman, James Hong</t>
  </si>
  <si>
    <t>The all-powerful Monkey King once roamed freely between Heaven and Earth, but after angering the gods, he was imprisoned within an ice cage deep within the mountains. Five hundred years ...</t>
  </si>
  <si>
    <t>tt4644836</t>
  </si>
  <si>
    <t>Calamity Jane's Revenge</t>
  </si>
  <si>
    <t>Erin R. Ryan, Al Snow, Julia Gomez, Adam Scott Clevenger, Stephen Arthur Alexander, Mike Canestaro, Henrique Couto, Joni Durian, Vincent Holiday, Joe Kidd, Josh Miller, Thomas Nealeigh, Rachael Redolfi, Todd Rogers, Noah Shane</t>
  </si>
  <si>
    <t>A western that takes a look at a different take on the death of Wild Bill Hickok and the revenge Calamity Jane takes on the men who conspired to kill him. While Jane is on the hunt taking ...</t>
  </si>
  <si>
    <t>tt4645330</t>
  </si>
  <si>
    <t>Deborah Lipstadt, David Hare</t>
  </si>
  <si>
    <t>Rachel Weisz, Tom Wilkinson, Timothy Spall, Andrew Scott, Jack Lowden, Caren Pistorius, Alex Jennings, Harriet Walter, Mark Gatiss, John Sessions, Nikki Amuka-Bird, Pip Carter, Jackie Clune, Will Attenborough, Max Befort</t>
  </si>
  <si>
    <t>Acclaimed writer and historian Deborah E. Lipstadt must battle for historical truth to prove the Holocaust actually occurred when David Irving, a renowned denier, sues her for libel.</t>
  </si>
  <si>
    <t>tt4645368</t>
  </si>
  <si>
    <t>Juste la fin du monde</t>
  </si>
  <si>
    <t>Xavier Dolan, Jean-Luc Lagarce</t>
  </si>
  <si>
    <t>Sons of Manual</t>
  </si>
  <si>
    <t>Nathalie Baye, Vincent Cassel, Marion Cotillard, LÃ©a Seydoux, Gaspard Ulliel, Antoine DesRochers, William Boyce Blanchette, Sasha Samar, Arthur Couillard, Patricia Tulasne, Emile Rondeau, ThÃ©odore Pellerin, Jenyane Provencher</t>
  </si>
  <si>
    <t>Louis (</t>
  </si>
  <si>
    <t>tt4647482</t>
  </si>
  <si>
    <t>S one strane</t>
  </si>
  <si>
    <t>Mate Matisic, Zrinko Ogresta</t>
  </si>
  <si>
    <t>Ksenija Marinkovic, Lazar Ristovski, Tihana Lazovic, Robert Budak, Tony Sestan, Tena Jeic Gajski, Vinko Kraljevic, Ivan Brkic, Alen Liveric, Mate Gulin, Iskra Jirsak, Ivana Legati, Marija Tadic, Lela Margitic, Mira Bosanac</t>
  </si>
  <si>
    <t>20 years ago, Vesna moved her family to Zagreb, away from the events that almost destroyed their lives. However, an unexpected call will bring back the memory of a secret that she has been ...</t>
  </si>
  <si>
    <t>tt4647784</t>
  </si>
  <si>
    <t>Le confessioni</t>
  </si>
  <si>
    <t>Roberto AndÃ², Angelo Pasquini</t>
  </si>
  <si>
    <t>Toni Servillo, Daniel Auteuil, Pierfrancesco Favino, Moritz Bleibtreu, Connie Nielsen, Marie-JosÃ©e Croze, Lambert Wilson, Richard Sammel, Johan Heldenbergh, Togo Igawa, Aleksey Guskov, StÃ©phane Freiss, Julian Ovenden, John Keogh, Andy de la Tour</t>
  </si>
  <si>
    <t>Ministers from the G8 countries meet in Germany to decide on a secret plan affecting many countries. IMF director RochÃ© has invited a monk for his confession. RochÃ©'s later found dead. Is it murder or suicide? Did he reveal the plan?</t>
  </si>
  <si>
    <t>tt4647788</t>
  </si>
  <si>
    <t>Cha-i-na-ta-un</t>
  </si>
  <si>
    <t>Jun-hee Han</t>
  </si>
  <si>
    <t>Pollux Pictures</t>
  </si>
  <si>
    <t>Hye-su Kim, Go-eun Kim, Bo-Gum Park, Rae-Hyung Cha, Tae-goo Eom, Kyung-pyo Go, Hae-Woon Lee, Sang-hee Lee</t>
  </si>
  <si>
    <t>A new born girl is placed in a coin operated locker in the subway station. The girl is raised by a mother who is the boss for a loan shark group. Later, when the girl has grown into a teen,...</t>
  </si>
  <si>
    <t>tt4648304</t>
  </si>
  <si>
    <t>Chandrettan Evideya</t>
  </si>
  <si>
    <t>Dileep, Anusree, Soubin Shahir, Chemban Vinod Jose, K.P.A.C. Lalitha, Mukesh, Namitha Pramod, Vinayakan</t>
  </si>
  <si>
    <t>Chandramohan keeps recieving calls from his wife asking for his whereabouts, much to his annoyance.</t>
  </si>
  <si>
    <t>tt4648732</t>
  </si>
  <si>
    <t>Last Man Club</t>
  </si>
  <si>
    <t>Bo Brinkman</t>
  </si>
  <si>
    <t>James MacKrell, Kate French, William Morgan Sheppard, Michael Massee, Blaze Tucker, Jason Douglas, Richard Riehle, Barry Corbin, Corbett Tuck, Steve Wilder, Gianni Capaldi, William McNamara, Jake Busey, Amy Kay Raymond, Nick W. Nicholson</t>
  </si>
  <si>
    <t>A WW2 veteran destined for life in a retirement home escapes his difficult family situation and embarks on a cross country adventure to find the last remaining members of his B-17 bomber crew with the help of a beautiful accomplice.</t>
  </si>
  <si>
    <t>tt4648786</t>
  </si>
  <si>
    <t>Harriet</t>
  </si>
  <si>
    <t>Gregory Allen Howard, Kasi Lemmons</t>
  </si>
  <si>
    <t>Cynthia Erivo, Leslie Odom Jr., Joe Alwyn, Clarke Peters, Vanessa Bell Calloway, Omar J. Dorsey, Henry Hunter Hall, Tim Guinee, Nick Basta, Joseph Lee Anderson, Antonio J Bell, CJ McBath, Alexis Louder, Aria Brooks, Janelle MonÃ¡e</t>
  </si>
  <si>
    <t>The extraordinary tale of Harriet Tubman's escape from slavery and transformation into one of America's greatest heroes, whose courage, ingenuity, and tenacity freed hundreds of slaves and changed the course of history.</t>
  </si>
  <si>
    <t>tt4648826</t>
  </si>
  <si>
    <t>Summer Forever</t>
  </si>
  <si>
    <t>Roman White</t>
  </si>
  <si>
    <t>Elisa Delson, Roman White</t>
  </si>
  <si>
    <t>MediaWeaver Entertainment</t>
  </si>
  <si>
    <t>Megan Nicole, Alyson Stoner, Anna Grace Barlow, Ryan McCartan, Cody Johns, Stephen Colletti, Daphne Zuniga, Andrew Bowen, Jansen Panettiere, Meg DeAngelis, Christina Ferraro, Alexis Maldonado, Taylor Locascio, Hannah Swain, James Ackles</t>
  </si>
  <si>
    <t>Three best friends make the most of their last summer weekend together before going their separate ways to college.</t>
  </si>
  <si>
    <t>tt4649416</t>
  </si>
  <si>
    <t>Almost Christmas</t>
  </si>
  <si>
    <t>Danny Glover, Gabrielle Union, Mo'Nique, Kimberly Elise, Romany Malco, J.B. Smoove, Jessie T. Usher, John Michael Higgins, Nicole Ari Parker, Omar Epps, Nadej K. Bailey, Alkoya Brunson, Marley Taylor, D.C. Young Fly, Keri Hilson</t>
  </si>
  <si>
    <t>A dysfunctional family gathers together for their first Christmas since their mom died.</t>
  </si>
  <si>
    <t>tt4649466</t>
  </si>
  <si>
    <t>Kingsman: The Golden Circle</t>
  </si>
  <si>
    <t>Taron Egerton, Edward Holcroft, Gordon Alexander, Mark Strong, Hanna AlstrÃ¶m, Calvin Demba, Thomas Turgoose, Tobi Bakare, Julianne Moore, Keith Allen, Tom Benedict Knight, Colin Firth, Michael Gambon, Sophie Cookson, BjÃ¶rn Granath</t>
  </si>
  <si>
    <t>When their headquarters are destroyed and the world is held hostage, the Kingsman's journey leads them to the discovery of an allied spy organization in the United States. These two elite secret organizations must band together to defeat a common enemy.</t>
  </si>
  <si>
    <t>tt4649814</t>
  </si>
  <si>
    <t>Voin</t>
  </si>
  <si>
    <t>Mariya Andreeva, Aleksandr Baluev, Fedor Bondarchuk, Sergey Bondarchuk, Batu Khasikov, Svetlana Khodchenkova, Ulyana Kulikova, Ekaterina Melnik, Aleksandr Novin, Vladimir Selivanov, Ilya Tank Shilov, Vladimir Yaglych</t>
  </si>
  <si>
    <t>Film tells about duty and life values, shown through the prism of the lives of two brothers: strong and proud people. The story of a family, of the wounds in the hearts that hurt for ...</t>
  </si>
  <si>
    <t>tt4650414</t>
  </si>
  <si>
    <t>L'estate addosso</t>
  </si>
  <si>
    <t>Gabriele Muccino, Dale Nall</t>
  </si>
  <si>
    <t>Jessica Rothe, Matilda Anna Ingrid Lutz, Scott Bakula, Taylor Frey, Laura Cayouette, Brando Pacitto, Vanessa Ross, Joseph Haro, Tatiana Luter, Tiffany Forest, Cabran E. Chamberlain, Ludovico Tersigni, Molly Shaiken, Brook Edward Penca, Stephanie Johnston</t>
  </si>
  <si>
    <t>A gay couple living in San Francisco takes in two strangers traveling from Italy to start a new life in America, discovering each other and forming the most unlikely of relationships along the way.</t>
  </si>
  <si>
    <t>tt4650624</t>
  </si>
  <si>
    <t>Every 21 Seconds</t>
  </si>
  <si>
    <t>Kuba Luczkiewicz</t>
  </si>
  <si>
    <t>John Wesley Norton, Brian Sweeney</t>
  </si>
  <si>
    <t>Two 9 Productions</t>
  </si>
  <si>
    <t>Shannon Brown, Kelly Thiebaud, Jim O'Heir, Matt Pratt, Robyn Coffin, Jamie Bernadette, Delpaneaux Wills, Jimmie Tolliver, Sean Patrick Leonard, John Christian Love, Brian Barber, Marilyn Bass, Kim DeJesus, Charles Harris, Michael Schmid</t>
  </si>
  <si>
    <t>Every 21 Seconds is an intense and dramatic film based on the gut wrenching and inspiring true story of TBI (Traumatic Brain Injury) survivor, Brian Sweeney.</t>
  </si>
  <si>
    <t>tt4650738</t>
  </si>
  <si>
    <t>AquÃ­ No Ha Pasado Nada</t>
  </si>
  <si>
    <t>Chile, USA, France</t>
  </si>
  <si>
    <t>Alejandro FernÃ¡ndez Almendras, JerÃ³nimo RodrÃ­guez</t>
  </si>
  <si>
    <t>AgustÃ­n Silva, Paulina GarcÃ­a, Daniel AlcaÃ­no, Alejandro Goic, Luis Gnecco, Samuel Landea, Dindi Jane, Isabella Costa, Augusto Schuster, Pilar Ronderos, Victoria De Gregorio, Camilo Carmona, Horacio PÃ©rez, Daniel Candia, Li Fridman</t>
  </si>
  <si>
    <t>Carefree college student Vicente ends up in a desperate fight for freedom when a well-connected friend falsely accuses him of a hit-and-run accident.</t>
  </si>
  <si>
    <t>tt4651394</t>
  </si>
  <si>
    <t>Wedding Pullav</t>
  </si>
  <si>
    <t>Binod Pradhan</t>
  </si>
  <si>
    <t>GR8 Entertainment</t>
  </si>
  <si>
    <t>Diganth, Anushka Ranjan, Sonnalli Seygall, Karan V. Grover, Rishi Kapoor, Satish Kaushik, Upasna Singh, Parmeet Sethi, Kitu Gidwani, Himani Shivpuri, Aru Krishansh Verma, Neha Tomar, Ali Khan, Dhritiman Chatterjee, Tripta Lakhanpal</t>
  </si>
  <si>
    <t>Wedding Pullav shows the story of two best friends Diganth and Anushka Ranjan who are in love but they themselves are unaware of it. When Anushka is invited to attend the wedding of Diganth...</t>
  </si>
  <si>
    <t>tt4651410</t>
  </si>
  <si>
    <t>Precious Cargo</t>
  </si>
  <si>
    <t>Max Adams</t>
  </si>
  <si>
    <t>Max Adams, Paul V. Seetachitt</t>
  </si>
  <si>
    <t>Bruce Willis, Mark-Paul Gosselaar, Claire Forlani, Jenna B. Kelly, Nick Loeb, Daniel Bernhardt, John Brotherton, Lydia Hull, Sammi Barber, Tyler Jon Olson, Christopher Rob Bowen, Madison West, David Gordon, Torrie Wilson, Kirkland Shephard</t>
  </si>
  <si>
    <t>A crime boss tries to make off with loot that belongs to another thief.</t>
  </si>
  <si>
    <t>tt4651460</t>
  </si>
  <si>
    <t>Tschiller: Off Duty</t>
  </si>
  <si>
    <t>German, Turkish, Russian</t>
  </si>
  <si>
    <t>Christoph DarnstÃ¤dt</t>
  </si>
  <si>
    <t>Til Schweiger, Fahri Yardim, Luna Schweiger, Ã–zgÃ¼r Emre Yildirim, Alyona Konstantinova, Egor Pazenko, Tamer Tirasoglu, Evgeniy Sidikhin, Ed Fleroff, Stefanie Stappenbeck, Berrak TÃ¼zÃ¼nataÃ§, Erdal Yildiz, Murathan Muslu, Kida Khodr Ramadan, Erol Afsin</t>
  </si>
  <si>
    <t>German police officer tries to save his daughter from an influence of a vicious crime organization.</t>
  </si>
  <si>
    <t>tt4651520</t>
  </si>
  <si>
    <t>Bad Moms</t>
  </si>
  <si>
    <t>Mila Kunis, Kathryn Hahn, Kristen Bell, Christina Applegate, Jada Pinkett Smith, Annie Mumolo, Oona Laurence, Emjay Anthony, David Walton, Clark Duke, Jay Hernandez, Wendell Pierce, Leah McKendrick, Megan Ferguson, Lyle Brocato</t>
  </si>
  <si>
    <t>When three overworked and under-appreciated moms are pushed beyond their limits, they ditch their conventional responsibilities for a jolt of long overdue freedom, fun and comedic self-indulgence.</t>
  </si>
  <si>
    <t>tt4651666</t>
  </si>
  <si>
    <t>Camera Store</t>
  </si>
  <si>
    <t>Provocator</t>
  </si>
  <si>
    <t>Angela Jones, Justin Lieberman, Maddie McCormick, John Larroquette, David James Elliott, Hakim Callender, Laura Silverman, Joey Folsom, John Rhys-Davies, Phillip Manuel, Theodus Crane, Michael Buonomo, Elizabeth Fendrick, Thomas Francis Murphy, Brady Lewis</t>
  </si>
  <si>
    <t>On the eve of the transition from film to digital, the longtime denizens of a camera store confront their personal issues in this darkly comic story.</t>
  </si>
  <si>
    <t>tt4652164</t>
  </si>
  <si>
    <t>Rokjesdag</t>
  </si>
  <si>
    <t>Eveline Hagenbeek</t>
  </si>
  <si>
    <t>Barbara Sloesen, Roosmarijn van der Hoek, Marijn Klaver, Loek Peters, Randy Fokke, Lisa Zweerman, EsmÃ©e van Kampen, Niels Gomperts, Jim Bakkum, Madelon Schoenmaker, Ferdi Stofmeel, Birgit Schuurman, Carly Wijs, Steef Cuijpers, Melissa Drost</t>
  </si>
  <si>
    <t>Skirt-day, that first beautiful day in spring when women altogether decide to wear a lovely skirt to enjoy the weather. Spring is in the air. The characters are attending a cooking course for singles. It's all about cooking and flirting.</t>
  </si>
  <si>
    <t>tt4652380</t>
  </si>
  <si>
    <t>Razbudi menya</t>
  </si>
  <si>
    <t>Guillaume Protsenko</t>
  </si>
  <si>
    <t>Andrey Stempkovsky, Vyacheslav Durnenkov</t>
  </si>
  <si>
    <t>Cinetrain</t>
  </si>
  <si>
    <t>Ilya Drevnov, Valeriy Grishko, Evgeniy Grishkovets, Konstantin Lavronenko, Aleksandr Lymarev, Zhanil Mirza, Elena Morozova, Kirill Pirogov, Timofei Rakov, Aleksandra Rebenok, Ira Verbitskaya, Ekaterina Volkova, Daniil Vorobyov</t>
  </si>
  <si>
    <t>After boyfriend's disappearance Zhenia develops an uncanny power for prophetic dreams. Using this gift she decides to escape fate and save her true love from Moscow's criminal underworld.</t>
  </si>
  <si>
    <t>tt4652532</t>
  </si>
  <si>
    <t>The Warriors Gate</t>
  </si>
  <si>
    <t>English, Chinese, Khmer</t>
  </si>
  <si>
    <t>Mark Chao, Ni Ni, Dave Bautista, Sienna Guillory, Uriah Shelton, Francis Ng, Ming Xi, Kara Wai, Zha Ka, Ron Smoorenburg, Tianyi You, Lijie Liu, Dakota Daulby, Luke Mac Davis, Yilin Guan</t>
  </si>
  <si>
    <t>A teenager is magically transported to China and learns to convert his video game skills into those of a Kung Fu warrior.</t>
  </si>
  <si>
    <t>tt4652650</t>
  </si>
  <si>
    <t>Please Stand By</t>
  </si>
  <si>
    <t>Michael Golamco, Michael Golamco</t>
  </si>
  <si>
    <t>Allegiance Theater</t>
  </si>
  <si>
    <t>Dakota Fanning, Alice Eve, Toni Collette, Lexi Aaron, Domonique Brown, Brittanie Sanders, Cindy Miyashiro, Lara Lihiya, Dan Cordell, Tony Revolori, Blaster, Michael Stahl-David, Matt Corboy, River Alexander, Matty Cardarople</t>
  </si>
  <si>
    <t>A young autistic woman runs away from her caregiver in an attempt to submit her manuscript to a "Star Trek" writing competition.</t>
  </si>
  <si>
    <t>tt4653310</t>
  </si>
  <si>
    <t>David Esbjornson</t>
  </si>
  <si>
    <t>Alfred Uhry</t>
  </si>
  <si>
    <t>Angela Lansbury, James Earl Jones, Boyd Gaines</t>
  </si>
  <si>
    <t>When Daisy Werthan, a widowed, 72-year-old Jewish woman living in midcentury Atlanta, is deemed too old to drive, her son hires Hoke Colburn, an African American man, to serve as her chauffeur.</t>
  </si>
  <si>
    <t>tt4653492</t>
  </si>
  <si>
    <t>Italy, Ukraine</t>
  </si>
  <si>
    <t>Italian, Ukrainian, English</t>
  </si>
  <si>
    <t>Andrea Magnani</t>
  </si>
  <si>
    <t>Bartlebyfilm</t>
  </si>
  <si>
    <t>Barbara Bouchet, Libero De Rienzo, Lorenzo Acquaviva, Nicola Nocella, Joseph Luis Caballero, Ostap Stupka, Veronika Shostak, Orest Syrvatka, Volodymir Kuchma, Katheryna Kosenko, Beso Moistsrapishvili, Orest Garda</t>
  </si>
  <si>
    <t>Isidoro's career as a young go-kart driver was interrupted when he began to gain so much weight he was not able to get into the seat any more. One day, his brother turns up with a job offer for him.</t>
  </si>
  <si>
    <t>tt4653586</t>
  </si>
  <si>
    <t>The Drowning</t>
  </si>
  <si>
    <t>Pat Barker, Stephen Molton</t>
  </si>
  <si>
    <t>Avan Jogia, Julia Stiles, John C. McGinley, Tracie Thoms, Josh Charles, Leo Fitzpatrick, Robert Clohessy, Ellen Tamaki, Kim Brockington, Jasper Newell, Mike Houston, Andrea Barnes, Kim Ramirez, Vin Scialla, Holly Glasser</t>
  </si>
  <si>
    <t>A psychiatrist faces his past, present and future when he finds himself involved in the treatment of a young man recently released from prison for a murder committed when the boy was just 11 years old.</t>
  </si>
  <si>
    <t>tt4653808</t>
  </si>
  <si>
    <t>Quality Problems</t>
  </si>
  <si>
    <t>Brooke Purdy, Doug Purdy</t>
  </si>
  <si>
    <t>Metamorfic Productions</t>
  </si>
  <si>
    <t>Brooke Purdy, Doug Purdy, Maxwell Purdy, Scout Purdy, Chris Mulkey, Mo Gaffney, Jenica Bergere, Ryan Bollman, Michael Patrick McGill, Colette Freedman, Jen Prince, Miata Edoga, Buddy Lewis, Sundeep Morrison, Jake McGill</t>
  </si>
  <si>
    <t>Family To-Do-List: Throw perfect eight-year-old's birthday party, find wandering grandpa, and deal with cancer in the left boob.</t>
  </si>
  <si>
    <t>tt4653818</t>
  </si>
  <si>
    <t>Demon Hole</t>
  </si>
  <si>
    <t>Monster Circus</t>
  </si>
  <si>
    <t>Samantha Scaffidi, Samhain, Paris Campbell, Laura Barbiea, Summer Bills, Adrian Coles, Steve Lipman, Danielle Brigner, James S. Euto, Ralph Scott, Joe Balding, Karen M. Chan, James Harper, Beth Josephsen, Kristina Kopf</t>
  </si>
  <si>
    <t>A fracking crew drills on sacred Native American land unleashing an ancient demon. There are only two ways out of the woods, succumb to the demon or die.</t>
  </si>
  <si>
    <t>tt4653950</t>
  </si>
  <si>
    <t>Swing Away</t>
  </si>
  <si>
    <t>Paul Robert Lingas, Julia Wall</t>
  </si>
  <si>
    <t>Ancient Game Productions</t>
  </si>
  <si>
    <t>Shannon Elizabeth, John O'Hurley, Karl Theobald, Manos Gavras, Renos Haralambidis, Viktoria Miller, Hristos Sougaris, Alexandros Mylonas, Olga Damani, Demetrios Saites, Gino Cafarelli, Nicole Castrale, Jerry Foltz, Lory Molino, Ryan Tygh</t>
  </si>
  <si>
    <t>Following a meltdown that leads to a suspension, professional golfer Zoe Papadopoulos travels to her grandparents' village in Greece to escape the harsh spotlight of the international ...</t>
  </si>
  <si>
    <t>tt4654016</t>
  </si>
  <si>
    <t>Bernard and Huey</t>
  </si>
  <si>
    <t>Jim Rash, David Koechner, Mae Whitman, Sasha Alexander, Eka Darville, Richard Kind, Lauren Miller Rogen, Nancy Travis, Bellamy Young, Jay Renshaw, Jake O'Connor, Shelby Fero, Samantha Michele Buchanan, Celeste Busa, Hartleigh Buwick</t>
  </si>
  <si>
    <t>Two old friends reunite, which causes complications.</t>
  </si>
  <si>
    <t>tt4654184</t>
  </si>
  <si>
    <t>Die Reise mit Vater</t>
  </si>
  <si>
    <t>Germany, Romania, Hungary, Sweden</t>
  </si>
  <si>
    <t>Anca Miruna Lazarescu</t>
  </si>
  <si>
    <t>Filmallee</t>
  </si>
  <si>
    <t>Alexandru Margineanu, Razvan Enciu, Ovidiu Schumacher, Susanne Bormann, Manuel Klein, Doru Ana, Marcela Nistor, Lutz Blochberger, Ana Ularu, Florin Galan, Friedrich Schilha, Colin Buzoianu, Mihai Penisoara, Liliana Balica, Roxana Sabau-Nica</t>
  </si>
  <si>
    <t>The story is set in 1968, when a Romanian-German family from the city of Arad starts a journey to the German Democratic Republic.</t>
  </si>
  <si>
    <t>tt4654472</t>
  </si>
  <si>
    <t>Miles Between Us</t>
  </si>
  <si>
    <t>Andrew Hunt</t>
  </si>
  <si>
    <t>Gloria Kizzier, Dariush Moslemi, Eugene Kizzier, Bobby E. Erickson, Neil Freeman, Daniel L. Peterson, Susan Chambers, Andrew Hunt, Kelly S. Morton, Hannah Aslesen, Josten Rositas, Angela Shomion, Charla Marie Bailey, Robb Gordon Miller, Anna Stranz</t>
  </si>
  <si>
    <t>A father and daughter who have been estranged by divorce for twelve years find themselves on a trip across the country that becomes a more complicated journey than they imagined. It's a story of pain, hope, healing, and redemption.</t>
  </si>
  <si>
    <t>tt4654738</t>
  </si>
  <si>
    <t>Amanush 2</t>
  </si>
  <si>
    <t>Anindo Bose</t>
  </si>
  <si>
    <t>Soham Chakraborty, Anindya Chatterjee, Payel Sarkar, Surajit Sen, Rajesh Sharma</t>
  </si>
  <si>
    <t>A man struggles to stay on the straight and narrow after a troubled childhood and a stint in juvenile detention.</t>
  </si>
  <si>
    <t>tt4654798</t>
  </si>
  <si>
    <t>Timepass 2</t>
  </si>
  <si>
    <t>Priyadarshan Jadhav, Ravi Jadhav</t>
  </si>
  <si>
    <t>Athaansh Commications</t>
  </si>
  <si>
    <t>Priya Bapat, Nitin Jadhav, Priyadarshan Jadhav, Nayan Jhadav, Kshitee Jog, Sampada Joglekar, Bhalchandra Kadam, Bhau Kadam, Urmila Kanitkar, Chinmay Kelkar, Sameer Khandekar, Sonalee Kulkarni, Vaibhav Mangale, Ketaki Mategaonkar, Prathamesh Parab</t>
  </si>
  <si>
    <t>The love story of Dagdu and Prajakta continues</t>
  </si>
  <si>
    <t>tt4655294</t>
  </si>
  <si>
    <t>Zai shi jie de zhong xin hu huan ai</t>
  </si>
  <si>
    <t>Qunshu Gao, Hu Guan</t>
  </si>
  <si>
    <t>Jingjing Bao, Qunshu Gao</t>
  </si>
  <si>
    <t>AZ Celtic Films</t>
  </si>
  <si>
    <t>Ziyi Zhang, Eddie Peng, Yi Zhang, Jing Liang, Qianyuan Wang, Michelle Chen, Sebastian Stigar, Dongyu Zhou, Liya Tong, Tetsu Watanabe, Kumi Nakamura, Weiyu Cao, Espen Edvartsen, Per Christian Ellefsen, Trond Halbo</t>
  </si>
  <si>
    <t>A romantic anthology with five episodes featuring five love stories in Japan, United States, Norway, the Island of Saipan, and the one in Rjukan Norway, where the sun is brought down where the can't shine by large mirrors.</t>
  </si>
  <si>
    <t>tt4655630</t>
  </si>
  <si>
    <t>Chris von Hoffmann</t>
  </si>
  <si>
    <t>Chris von Hoffmann, Aria Emory</t>
  </si>
  <si>
    <t>Flint Films</t>
  </si>
  <si>
    <t>Aria Emory, Drew Harwood, Monique Rosario, James McCabe, Anthony Ficco, Rebecca Fraiser, Javier Gabriel, Melissa Raquel, Jack G. Davis, Craig Rose, Jonah Ehrenreich, Bram Barouh, Chris Santi</t>
  </si>
  <si>
    <t>A pair of outlaw brothers seek temporary refuge in a desolate town inhabited by a small family of psychotic cannibalistic lunatics.</t>
  </si>
  <si>
    <t>tt4656810</t>
  </si>
  <si>
    <t>The Broken Key</t>
  </si>
  <si>
    <t>History, Sci-Fi, Thriller</t>
  </si>
  <si>
    <t>Louis Nero</t>
  </si>
  <si>
    <t>Louis Nero, Giancarlo Guerreri</t>
  </si>
  <si>
    <t>L'Altrofilm</t>
  </si>
  <si>
    <t>Rutger Hauer, Michael Madsen, Christopher Lambert, Geraldine Chaplin, Franco Nero, William Baldwin, Maria de Medeiros, Kabir Bedi, Marc Fiorini, Andrea Cocco, Diana Dell'Erba, Walter Lippa, Marco Deambrogio, Yoon C. Joyce, Alex Belli</t>
  </si>
  <si>
    <t>In a near future, due to the effects of an uncompromising law on the eco-sustainability of supports, paper has become a rare item, a luxury possession, controlled by the "Big Z": Zimurgh Corporation.</t>
  </si>
  <si>
    <t>tt4657092</t>
  </si>
  <si>
    <t>Qualquer Gato Vira-Lata 2</t>
  </si>
  <si>
    <t>Paulo Cursino, Bibi da Pieve</t>
  </si>
  <si>
    <t>Cleo, Malvino Salvador, Dudu Azevedo, Rita Guedes, Ãlamo FacÃ³, Stella Miranda, LetÃ­cia Novaes, Mel Maia, Yasmin Mitri, Fabio Mondego, Fael Mondego, Edmundo Gomes AssunÃ§Ã£o, Roberto Santucci, Lis Luciddi, Camila Mayrink</t>
  </si>
  <si>
    <t>Whearever Street Cat 2: Tati tries to discover wich man diserves your heart!</t>
  </si>
  <si>
    <t>tt4657400</t>
  </si>
  <si>
    <t>Yi wan nian yi hou</t>
  </si>
  <si>
    <t>Li Yi</t>
  </si>
  <si>
    <t>Chen Jingxing, Yi Li</t>
  </si>
  <si>
    <t>Yili Animation Studio</t>
  </si>
  <si>
    <t>Joma, Chong Wang, Yalayam</t>
  </si>
  <si>
    <t>Hundreds of thousands of years after the collapse of civilization, the world is a post-tech wasteland, and is inhabited by humanoid tribes. The Peace held between them is threatened by the ...</t>
  </si>
  <si>
    <t>tt4657764</t>
  </si>
  <si>
    <t>He yi sheng xiao mo</t>
  </si>
  <si>
    <t>Bin Huang, Wenjun Yang</t>
  </si>
  <si>
    <t>Man Gu, Jiawei Jia</t>
  </si>
  <si>
    <t>Xiaoming Huang, Mi Yang, Dawei Tong, Angelababy, Joan Chen, Yi-Lin Sie, Zitao Huang, Sui He, Su Ma, Tai Shen, Tianzuo Liu, Haman Hu, Eric Tsang, Anlian Yao, Yi-zhou Sun</t>
  </si>
  <si>
    <t>In their university days, Zhao Mosheng fell in love at first sight with law student He Yichen. Through various incidents where Mosheng "stalked" Yichen on campus, Mosheng's cheerful ...</t>
  </si>
  <si>
    <t>tt4657804</t>
  </si>
  <si>
    <t>Min faster i Sarajevo</t>
  </si>
  <si>
    <t>Sweden, Bosnia and Herzegovina</t>
  </si>
  <si>
    <t>Goran Kapetanovic</t>
  </si>
  <si>
    <t>China Ã…hlander, Goran Kapetanovic</t>
  </si>
  <si>
    <t>Chinema Film Sweden</t>
  </si>
  <si>
    <t>Milan Dragisic, Julia Ragnarsson, Sadzida Setic, Irena Mulamuhic, Izudin Bajrovic, Ajla Hamzic, Merima Ovcina, Almir Kurt, Kurdi Kara</t>
  </si>
  <si>
    <t>Obstinate Swedish daughter forces her father to confront his younger Bosnian self on a trip to Sarajevo.</t>
  </si>
  <si>
    <t>tt4658770</t>
  </si>
  <si>
    <t>Belaseshe</t>
  </si>
  <si>
    <t>Soumitra Chatterjee, Swatilekha Sengupta, Rituparna Sengupta, Aparajita Adhya, Monami Ghosh, Indrani Dutta, Sohini Sengupta Halder, Sohag Sen, Kharaj Mukherjee, Shankar Chakraborty, Anindya Chatterjee, Barun Chanda, Sujoy Prasad Chatterjee, Indrajit</t>
  </si>
  <si>
    <t>A story of relationships that explores the intricacies of the married life, of life-long companionship, of promises and expectations and love.</t>
  </si>
  <si>
    <t>tt4658786</t>
  </si>
  <si>
    <t>Kadambari</t>
  </si>
  <si>
    <t>Vignesh Films</t>
  </si>
  <si>
    <t>Konkona Sen Sharma, Parambrata Chattopadhyay, Koushik Sen, Titas Bhowmik, Sanjoy Nag, Adhiraj Ganguly</t>
  </si>
  <si>
    <t>A biopic on Kadambari Debi who was Rabindranath Tagore's sister-in-law - his elder brother Jyotirindranath Tagore's wife. Tagore shared a good bond with his sister-in-law. In fact, there ...</t>
  </si>
  <si>
    <t>tt4659056</t>
  </si>
  <si>
    <t>Der kommer en dag</t>
  </si>
  <si>
    <t>SÃ¸ren Sveistrup</t>
  </si>
  <si>
    <t>Lars Mikkelsen, Sofie GrÃ¥bÃ¸l, Harald Kaiser Hermann, Albert Rudbeck Lindhardt, Laurids Skovgaard Andersen, Lars Ranthe, SÃ¸ren SÃ¦tter-Lassen, David Dencik, Sonja Richter, SolbjÃ¸rg HÃ¸jfeldt, Claus Maack Bahnsen, Martin Hempel Barkholt, Oskar Kirk Damsgaard, Paw Henriksen, Frede Frimand</t>
  </si>
  <si>
    <t>At the Orphanage Godhavn violence and humiliations plays a part of the everyday life. Based on real stories from Godhavn, where lots of boys were victims of violent and sexual abuse and medical neglect.</t>
  </si>
  <si>
    <t>tt4659548</t>
  </si>
  <si>
    <t>Rebellious Flower</t>
  </si>
  <si>
    <t>Krishan Hooda</t>
  </si>
  <si>
    <t>Jagdish Bharti</t>
  </si>
  <si>
    <t>Prince Shah, Shashank Singh, Mantra, Shaneel Sinha, Kirti Adarkar, Sangeeta Adhikary, Nandram Anand, Varun Arora, Mukesh Bhatt, Babul Bhavsar, Raghav Dutt, Krishan Hooda, Divya Jain, Raj Kumar, Virat Luhar</t>
  </si>
  <si>
    <t>The film on the life of guru Osho Rajneesh and his spiritual journey to enlightenment.</t>
  </si>
  <si>
    <t>tt4659710</t>
  </si>
  <si>
    <t>The Limit Of</t>
  </si>
  <si>
    <t>Alan Mulligan</t>
  </si>
  <si>
    <t>Alan Mulligan, Alan Mulligan</t>
  </si>
  <si>
    <t>Laurence O'Fuarain, Joanne Brennan, Des Carney, Sarah Carroll, Hilary Cotter, Gail Fitzpatrick, Emmet Kelly, Tom Lawlor, Kevin McCormack, Anthony Mulligan, Anthony Murphy, David Murray, Ally Ni Chiarain, Sonya O'Donoghue, Olivia Romao</t>
  </si>
  <si>
    <t>James Allen "Laurence O'Fuarain" is a successful, controlling, thirty-something banker living alone and working in Dublin city at the tail-end of the recession. When a family tragedy occurs...</t>
  </si>
  <si>
    <t>tt4660172</t>
  </si>
  <si>
    <t>Brave New Jersey</t>
  </si>
  <si>
    <t>Jody Lambert</t>
  </si>
  <si>
    <t>Michael Dowling, Jody Lambert</t>
  </si>
  <si>
    <t>The Shot Clock</t>
  </si>
  <si>
    <t>Anna Camp, Tony Hale, Sam Jaeger, Heather Burns, Mel Rodriguez, Erika Alexander, Raymond J. Barry, Evan Jonigkeit, Dan Bakkedahl, Matt Oberg, Grace Kaufman, Sandra Ellis Lafferty, Noah Lomax, Leonard Earl Howze, Adina Galupa</t>
  </si>
  <si>
    <t>A comedy about a small New Jersey town on the night of Orson Welles' legendary 1938 "War of the Worlds" radio broadcast, which led millions of listeners to believe the U.S. was being invaded by Martians.</t>
  </si>
  <si>
    <t>tt4660736</t>
  </si>
  <si>
    <t>Apprentice</t>
  </si>
  <si>
    <t>Singapore, Germany, France, Hong Kong, Qatar</t>
  </si>
  <si>
    <t>Junfeng Boo, Junfeng Boo</t>
  </si>
  <si>
    <t>Firdaus Rahman, Wan Hanafi Su, Mastura Ahmad, Peter Boon Koh, Nickson Cheng, Crispian Chan, Gerald Chew, Ong Chao Hong, Sean Tobin, Delon Tan, Dillon Tan, Najib Soiman, Goh Mia Chuan Smiley, Prem John, Marcus Mok</t>
  </si>
  <si>
    <t>Inevitably, a transfer to a maximum security prison will eventually challenge the integrity and ethics of a young correctional officer on his way to become a chief executioner.</t>
  </si>
  <si>
    <t>tt4660980</t>
  </si>
  <si>
    <t>The Bad Education Movie</t>
  </si>
  <si>
    <t>Elliot Hegarty</t>
  </si>
  <si>
    <t>Jack Whitehall, Freddy Syborn</t>
  </si>
  <si>
    <t>Cave Bear Productions</t>
  </si>
  <si>
    <t>Jack Whitehall, Charlie Wernham, Nikki Runeckles, Weruche Opia, Kae Alexander, Ethan Lawrence, Layton Williams, Jack Binstead, Harry Enfield, Sarah Solemani, Mathew Horne, Joanna Scanlan, Hilary Gish, Richard Glover, Dominic Coleman</t>
  </si>
  <si>
    <t>Mr Wickers and his class go on one final school trip after they finish their GCSEs.</t>
  </si>
  <si>
    <t>tt4661276</t>
  </si>
  <si>
    <t>Terror 5</t>
  </si>
  <si>
    <t>Sebastian Rotstein, Federico Rotstein</t>
  </si>
  <si>
    <t>Nicolas Gueilburt, Sebastian Rotstein</t>
  </si>
  <si>
    <t>Camargo Cine</t>
  </si>
  <si>
    <t>Airas Alban, Augusto Alvarez, Nai Awada, Juan Barberini, Magdalena Capobianco, Cecilia Cartasegna, Edgardo Castro, GastÃ³n Cocchiarale, Walter CornÃ¡s, Walter Escobar, Rafael Ferro, Lu Grasso, Clarisa HernÃ¡ndez, Flavia Marco, Giselle Motta</t>
  </si>
  <si>
    <t>Sometimes the sinister is next to your ordinary life.</t>
  </si>
  <si>
    <t>tt4661680</t>
  </si>
  <si>
    <t>Left Behind: Vanished - Next Generation</t>
  </si>
  <si>
    <t>Larry A. McLean</t>
  </si>
  <si>
    <t>Kim Beyer-Johnson, Joan Considine Johnson</t>
  </si>
  <si>
    <t>Amber Frank, Mason Dye, Dylan Sprayberry, Tom Everett Scott, Jackson Hurst, Brigid Brannagh, Keely Wilson, Rachel Hendrix, Randy LaHaye, Tara Erickson, Chip Lane, Sarah Alexandria, Joe Blankenship, Augie Buttinelli, Nick Caruso</t>
  </si>
  <si>
    <t>When millions of people begin to disappear, Gabby, her sister, and their other companies will have to stick together for survival and to figure out what happened behind of an indescribable occurence.</t>
  </si>
  <si>
    <t>tt4661798</t>
  </si>
  <si>
    <t>Joshy</t>
  </si>
  <si>
    <t>Thomas Middleditch, Adam Pally, Alex Ross Perry, Nick Kroll, Brett Gelman, Jenny Slate, Lauren Graham, Aubrey Plaza, Joe Swanberg, Kris Rey, Alison Brie, Paul Weitz, Brian Patrick Farrell, Jake Johnson, Frankie Shaw</t>
  </si>
  <si>
    <t>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and featuring an ensemble cast of ...</t>
  </si>
  <si>
    <t>tt4662396</t>
  </si>
  <si>
    <t>Sable</t>
  </si>
  <si>
    <t>InnoVate Productions</t>
  </si>
  <si>
    <t>Chris Petrovski, Bojesse Christopher, Rodney Eastman, Tess Kartel, Ayla Kell, Nicole Alexandra Shipley, Jon Briddell, Michael Matteo Rossi, Octavius J. Johnson, Alain Washnevsky, Antje Utgaard, Patricia Mizen, Ariana Molkara, Atli Oskar Fjalarsson, Vincent Mordente</t>
  </si>
  <si>
    <t>A young woman's dreams of moving to Wyoming are halted when her unstable boyfriend accidentally kills a man.</t>
  </si>
  <si>
    <t>tt4662420</t>
  </si>
  <si>
    <t>All Nighter</t>
  </si>
  <si>
    <t>Analeigh Tipton, Emile Hirsch, J.K. Simmons, Meta Golding, Jon Daly, Taran Killam, Kristen Schaal, Stephanie Allynne, Rebecca Drysdale, Connor Barrett, Blake Perlman, Xosha Roquemore, Shannon Woodward, Jon Bass, Trenton Rostedt</t>
  </si>
  <si>
    <t>A workaholic father who attempts to visit his daughter during a layover in LA, only to discover that she's disappeared, is forced to team up with her awkward ex-boyfriend to find her over the course of one transformative night.</t>
  </si>
  <si>
    <t>tt4663284</t>
  </si>
  <si>
    <t>Beautiful Devils</t>
  </si>
  <si>
    <t>Sacha Bennett, Jennifer Majka</t>
  </si>
  <si>
    <t>Aquarium Studios</t>
  </si>
  <si>
    <t>Iain Glen, Rachel Hurd-Wood, Greg Wise, Dominique Provost-Chalkley, Steven Waddington, Osy Ikhile, Rufus Hound, Elliot James Langridge, Daniel Eghan, Alexa Morden, Joelle Koissi, Danny Horn, Ty Hurley, Jason Matthewson, Matt Townsend</t>
  </si>
  <si>
    <t>A modern retelling of Shakespeare's Othello set within the music scene of East London. Oz and Ivan are lifelong friends and music producers. When Oz gets offered a lucrative recording ...</t>
  </si>
  <si>
    <t>tt4663548</t>
  </si>
  <si>
    <t>All Saints</t>
  </si>
  <si>
    <t>Steve Armour</t>
  </si>
  <si>
    <t>John Corbett, Cara Buono, Myles Moore, Barry Corbin, Nelson Lee, Angela Fox, Gregory Alan Williams, John Wise Win, Jenne Kang, David Keith, Todd Truley, John Newberg, Jessejames Locorriere, Gary Willis, Mike Parker</t>
  </si>
  <si>
    <t>When a group of Burmese refugees join the congregation, the pastor of a failing Anglican church attempts to aid them by planting crops and enlisting the help of the community.</t>
  </si>
  <si>
    <t>tt4663708</t>
  </si>
  <si>
    <t>360 Degree</t>
  </si>
  <si>
    <t>Amir Aghaee, Nasser Aghayi, Alireza Ara, Habib Esmaeeli, Masoud Forootan, Mitra Hajjar, Parinaz Izadyar, Ehsan Karami, Babak Karimi, Milad Keymaram, Iliya Keyvan, Hamed Modaress, Bahareh Rahnama, Reza Rooygari, Hossein Soleimani</t>
  </si>
  <si>
    <t>Javid takes the responsibility for the methamphetamine found in his car to save his wife from going to prison. After his release, many people come forward to use him for their own good.</t>
  </si>
  <si>
    <t>tt4663796</t>
  </si>
  <si>
    <t>Otvorena</t>
  </si>
  <si>
    <t>Momir Milosevic</t>
  </si>
  <si>
    <t>Milena Djurovic, Jelena Puzic, Jelena Angelovski, Sava Kesic</t>
  </si>
  <si>
    <t>Sara and Alisa's friendship comes to an end after Sara opens up about her sexual urges. As Alisa grows evermore distant, Sara descends deeper into loneliness, eventually leading her into a horrifying emotional state.</t>
  </si>
  <si>
    <t>tt4663992</t>
  </si>
  <si>
    <t>La tierra y la sombra</t>
  </si>
  <si>
    <t>Colombia, France, Netherlands, Chile, Brazil</t>
  </si>
  <si>
    <t>CÃ©sar Augusto Acevedo</t>
  </si>
  <si>
    <t>Haimer Leal, Hilda Ruiz, Edison Raigosa, Marleyda Soto, JosÃ© Felipe CÃ¡rdenas</t>
  </si>
  <si>
    <t>After having left a long time ago, a humble country sugar cane worker returns home to meet his grandson and deal with the hardships his family has been put into.</t>
  </si>
  <si>
    <t>tt4664092</t>
  </si>
  <si>
    <t>Oru Second Class Yathra</t>
  </si>
  <si>
    <t>Jexson Antony, Rejis Antony</t>
  </si>
  <si>
    <t>Vineeth Sreenivasan, Chemban Vinod Jose, Nikki Galrani, Joju George, Sreejith Ravi, Aparna Balamurali, Arun Ghosh, Indrans, Koottickal Jayachandran, Sasi Kalinga, Hareesh Kanaran, Pradeep Kottayam, Vanitha Krishnachandran, Mammukoya, Veena Nair</t>
  </si>
  <si>
    <t>Two Police Constables with a prisoner in search of an escaped prisoner while conveying from Kannur to Trivandrum.</t>
  </si>
  <si>
    <t>tt4664244</t>
  </si>
  <si>
    <t>Len Collin</t>
  </si>
  <si>
    <t>Christian O'Reilly</t>
  </si>
  <si>
    <t>Broadcasting Authority of Ireland</t>
  </si>
  <si>
    <t>Stephen Marcus, Christopher Dunne, Tara Breathnach, Amy-Joyce Hastings, Kieran Coppinger, Caroline Grace-Cassidy, Christian O'Reilly, Orla McGovern, Eileen Gibbons, Paul Connolly, Charlene Kelly, Richard Hickey, Frank Butcher, Michael Hayes, Emer Macken</t>
  </si>
  <si>
    <t>Larry and Sophie, two people with intellectual disabilities, long to be together in a world that does everything to keep them apart.</t>
  </si>
  <si>
    <t>tt4665630</t>
  </si>
  <si>
    <t>Swinger</t>
  </si>
  <si>
    <t>Martin Buch, Mille Dinesen, Rasmus Botoft, Therese Damsgaard, Dan Zahle, Lisbeth Wulff, George Katt, Natalie MadueÃ±o, Birthe Neumann, Morten Hebsgaard, Karl-Erik Falkentorp, Pil Egholm, Emil Birk Hartmann, Caroline ErritzÃ¸e, Gustav Hintze</t>
  </si>
  <si>
    <t>Adam and his wife goes to their annual swingers-trip to spice up their middle class life, but meeting the young Patricia, makes up for some problems, since love and jealousy is not allowed in the swingers-club.</t>
  </si>
  <si>
    <t>tt4665976</t>
  </si>
  <si>
    <t>Forever Tomorrow</t>
  </si>
  <si>
    <t>Daniel Garcia, Matthew Hartley, Alice Pitt-Carter, Eric Richard, Julia Papp, Yuna Shin, Kim Hardy, Kirsty-Marie Day, Ethan Chapples, Rebecca Tromans, Ben Gardner Gray, Laurie Field, Alison Brougham, Augustina Amoa, Franck Jeuffroy</t>
  </si>
  <si>
    <t>A narrative of addiction and redemption is weaved out of the lives of those attending AA meetings, the turbulent life of several young adults and the relationships Aaron, a rent boy, and his clients share.</t>
  </si>
  <si>
    <t>tt4666726</t>
  </si>
  <si>
    <t>Craig Shilowich</t>
  </si>
  <si>
    <t>Rebecca Hall, Michael C. Hall, Tracy Letts, Maria Dizzia, J. Smith-Cameron, Timothy Simons, Kim Shaw, John Cullum, Morgan Spector, Jayson Warner Smith, Kimberley Drummond, Lindsay Ayliffe, Susan Pourfar, Rachel Hendrix, David Foster</t>
  </si>
  <si>
    <t>tt4667084</t>
  </si>
  <si>
    <t>Geoff Redknap</t>
  </si>
  <si>
    <t>Geoff Redknap, Geoff Redknap</t>
  </si>
  <si>
    <t>Goonworks Films</t>
  </si>
  <si>
    <t>Aden Young, Camille Sullivan, Julia Sarah Stone, Ben Cotton, Max Chadburn, Alison Araya, Maxwell Haynes, Kurt Ostlund, Eugene Lipinski, Nickolas Baric, Linda Darlow, Scott Lyster, Tseng Chang, Bart Anderson, Lillian Lim</t>
  </si>
  <si>
    <t>A man who abandoned his family now risks everything to find his missing daughter, including exposing the secret that he is becoming invisible.</t>
  </si>
  <si>
    <t>tt4667094</t>
  </si>
  <si>
    <t>Fifty Shades of Black</t>
  </si>
  <si>
    <t>Marlon Wayans, Kali Hawk, Fred Willard, Mike Epps, Affion Crockett, Jane Seymour, Florence Henderson, Andrew Bachelor, Jenny Zigrino, Kate Miner, Sydney Castillo, Irene Choi, Russell Peters, D.C. Ervin, Chaunte Wayans</t>
  </si>
  <si>
    <t>An inexperienced college student meets a wealthy businessman whose sexual practices put a strain on their relationship.</t>
  </si>
  <si>
    <t>tt4667788</t>
  </si>
  <si>
    <t>GrÃ¼sse aus Fukushima</t>
  </si>
  <si>
    <t>Majestic Filmverleih</t>
  </si>
  <si>
    <t>Rosalie Thomass, Kaori Momoi, Nami Kamata, Moshe Cohen, Honsho Hasayaka, Nanako, Aya Irizuki, Thomas Lettow, Masa Kokubo, Kurumi Aizawa, Megumi, Tokuko Eguchi, Hosetsu Sato, Tadashi Endo</t>
  </si>
  <si>
    <t>A young German woman bonds with an elderly Japanese woman while touring the Fukushima region of Japan in the aftermath of the 2011 earthquake.</t>
  </si>
  <si>
    <t>tt4667854</t>
  </si>
  <si>
    <t>SiREN</t>
  </si>
  <si>
    <t>David Bruckner, David Bruckner</t>
  </si>
  <si>
    <t>Big Picture Casting</t>
  </si>
  <si>
    <t>Chase Williamson, Hannah Fierman, Justin Welborn, Hayes Mercure, Michael Aaron Milligan, Brittany S. Hall, Randy McDowell, Lindsey Garrett, William Mark McCullough, Patrick Wood, Stephen Caudill, Brian F. Durkin, Preston James Hillier, Ava Atwood, Elyse Dufour</t>
  </si>
  <si>
    <t>A bachelor party becomes a savage fight for survival when the groomsmen unwittingly unleash a fabled predator upon the festivities.</t>
  </si>
  <si>
    <t>tt4668834</t>
  </si>
  <si>
    <t>Gamba: Ganba to nakamatachi</t>
  </si>
  <si>
    <t>Tomohiro Kawamura, Yoshihiro Komori</t>
  </si>
  <si>
    <t>Atsuo SaitÃ´, RyÃ´ta Kosawa</t>
  </si>
  <si>
    <t>Justine Ezarik, Nash Grier, Crispin Freeman, Imari Williams, Jimmy Tatro, Jon Lovitz, Max Mittelman, Michelle Ruff, Ray Chase, Wendee Lee, Dave Mallow, Doug Erholtz, Keith Silverstein, Kirk Thornton, Kyle Hebert</t>
  </si>
  <si>
    <t>Dreaming of adventure, city mouse Gavin and his buddy Matthew join a crew of Ship Mice ready to set sail - just as young Chester bursts in, pleading for help. Stowing away on a boat, the ...</t>
  </si>
  <si>
    <t>tt4669210</t>
  </si>
  <si>
    <t>Notias</t>
  </si>
  <si>
    <t>Tassos Boulmetis, Giannis Tsiros</t>
  </si>
  <si>
    <t>Magikon</t>
  </si>
  <si>
    <t>Yiannis Niarros, Themis Panou, Maria Kallimani, Taxiarhis Hanos, Argyris Xafis, Errikos Litsis, Omiros Poulakis, Giorgos Biniaris, Dimitris Imellos, Chara Mata Giannatou, Melissanthi Mahut, Yannis Anastasakis, Maria Antoulinaki, Marika Deligianni, Aggelos Dovinos</t>
  </si>
  <si>
    <t>'Change your life, not your story'</t>
  </si>
  <si>
    <t>tt4669264</t>
  </si>
  <si>
    <t>Beirut</t>
  </si>
  <si>
    <t>Jon Hamm, Jay Potter, Khalid Benchagra, Ania Josse, Angus John Crisford Pritchard-Gordon, Yoav Sadian, LeÃ¯la Bekhti, Kate Fleetwood, Mark Pellegrino, Abdesselam Bounouacha, Colin Stinton, Mustapha Touki, Youssef El Hibaqui, Aziz Attougui, Hichame Ouraqa</t>
  </si>
  <si>
    <t>Caught in the crossfires of civil war, CIA operatives must send a former U.S. diplomat to negotiate for the life of a friend he left behind.</t>
  </si>
  <si>
    <t>tt4669278</t>
  </si>
  <si>
    <t>The Sound</t>
  </si>
  <si>
    <t>Rose McGowan, Christopher Lloyd, Michael Eklund, Richard Gunn, Stephen McHattie, Nicholas Campbell, Pat Mastroianni, Jane Moffat, Alex Braunstein, Joel Keller, Troy Michael Claymore, Ella Hollidge, Faye Lavin, Michael Giel</t>
  </si>
  <si>
    <t>A supernatural skeptic sets off to debunk paranormal sightings using low frequency sound waves in an abandoned subway station and is met with unforeseen evil and eerie memories.</t>
  </si>
  <si>
    <t>tt4669296</t>
  </si>
  <si>
    <t>Lords of Chaos</t>
  </si>
  <si>
    <t>Dennis Magnusson, Jonas Ã…kerlund</t>
  </si>
  <si>
    <t>Rory Culkin, Emory Cohen, Jack Kilmer, Sky Ferreira, Valter SkarsgÃ¥rd, Anthony De La Torre, Jonathan Barnwell, Sam Coleman, Wilson Gonzalez, Lucian Charles Collier, Andrew Lavelle, James Edwyn, Gustaf Hammarsten, Jon Ã˜igarden, Arion Csihar</t>
  </si>
  <si>
    <t>A teenager's quest to launch Norwegian Black Metal in Oslo in the early 1990s results in a very violent outcome.</t>
  </si>
  <si>
    <t>tt4669788</t>
  </si>
  <si>
    <t>On the Basis of Sex</t>
  </si>
  <si>
    <t>Daniel Stiepleman</t>
  </si>
  <si>
    <t>Felicity Jones, Armie Hammer, Justin Theroux, Sam Waterston, Kathy Bates, Cailee Spaeny, Jack Reynor, Stephen Root, Chris Mulkey, Gary Werntz, Francis X. McCarthy, Ben Carlson, Ronald Guttman, Wendy Crewson, John Ralston</t>
  </si>
  <si>
    <t>tt4669954</t>
  </si>
  <si>
    <t>TÃ´i thay hoa vÃ ng trÃªn co xanh</t>
  </si>
  <si>
    <t>Nguyen Nhat Anh, Doan Nhat Nam</t>
  </si>
  <si>
    <t>Thinh Vinh, Khang Trong, Lam Thanh My, My Anh, Cong Huan, Duc Sang, Jayvee Mai The Hiep, Mai Tran, Binh Le, Le Vinh, Truong Tu Lien, Thai Hoang Anh Dung, Le Thi Y. Duyen, Khanh Hien, Hoang Thuy</t>
  </si>
  <si>
    <t>Set in the countryside village of Vietnam, Yellow Flowers on the Green grass is a touching tale of innocent love, friendships and brotherhood.</t>
  </si>
  <si>
    <t>tt4669986</t>
  </si>
  <si>
    <t>Ruth Negga, Joel Edgerton, Will Dalton, Dean Mumford, Terri Abney, Alano Miller, Chris Greene, Benjamin Booker, Justin Robinson, Dennis Williams, Keith Tyree, Sharon Blackwood, Rebecca Turner, Christopher Mann, Mike Shiflett</t>
  </si>
  <si>
    <t>The story of Richard and Mildred Loving, a couple whose arrest for interracial marriage in 1960s Virginia began a legal battle that would end with the Supreme Court's historic 1967 decision.</t>
  </si>
  <si>
    <t>tt4670016</t>
  </si>
  <si>
    <t>Wolves at the Door</t>
  </si>
  <si>
    <t>Katie Cassidy, Elizabeth Henstridge, Adam Campbell, Miles Fisher, Chris Mulkey, Jane Kaczmarek, Spencer Daniels, Lucas Adams, Eric Ladin, Arlen Escarpeta</t>
  </si>
  <si>
    <t>Four friends are murdered in their home for no reason by four members of the Manson Family.</t>
  </si>
  <si>
    <t>tt4671002</t>
  </si>
  <si>
    <t>American Fable</t>
  </si>
  <si>
    <t>Anne Hamilton</t>
  </si>
  <si>
    <t>Peyton Kennedy, Richard Schiff, Kip Pardue, Marci Miller, Gavin MacIntosh, Zuleikha Robinson, Charlie Babbo, Spencer Moss, Rusty Schwimmer, Theresa Tilly, Karen Woditsch, Michael Collins, Liz Cloud, Samantha Elliott, Tyler Kurowski</t>
  </si>
  <si>
    <t>After 11-year-old Gitty discovers a man who can grant wishes hiding in her family's silo, she is forced to choose between saving the man's life and protecting her family.</t>
  </si>
  <si>
    <t>tt4671274</t>
  </si>
  <si>
    <t>Rippu Van Winkuru no hanayome</t>
  </si>
  <si>
    <t>Haru Kuroki, Cocco, GÃ´ Ayano, GÃ´ Jibiki, YÃ»go SasÃ´, SÃ´kÃ´ Wada, Tomoko Mariya, Nana Natsume, TÃ´ru Nomaguchi, Masahiro Noguchi, Shifumi Yamada, Tatsuya Kuroki, Tateto Serizawa, Kurumi Morishita, Hiroko Nakajima</t>
  </si>
  <si>
    <t>Nanami is an apathetic, part-time junior high school teacher, whose only solace comes from connecting with others on "Planet", a new social network service. One day, a young man named ...</t>
  </si>
  <si>
    <t>tt4672350</t>
  </si>
  <si>
    <t>India Pakistan</t>
  </si>
  <si>
    <t>N. Anand</t>
  </si>
  <si>
    <t>Vijay Antony, Sushma Raj, Pasupathy, Jagan, Urvashi, M.S. Bhaskar, Manobala, Sharath Lohitashwa, T.P. Gajendran, Kaali Venkat, Thamizh, Shiny, Munnar Ramesh, Sankara Narayanan, Yogi Babu</t>
  </si>
  <si>
    <t>Two lawyers battle it out in a case and in life.</t>
  </si>
  <si>
    <t>tt4673790</t>
  </si>
  <si>
    <t>Vazante</t>
  </si>
  <si>
    <t>Daniela Thomas</t>
  </si>
  <si>
    <t>Daniela Thomas, Beto Amaral</t>
  </si>
  <si>
    <t>Adriano Carvalho, Luana Nastas, Sandra Corveloni, Juliana Carneiro da Cunha, Roberto Audio, Vinicius Dos Anjos, Toumany KouyatÃ©, Jai Baptista, FabrÃ­cio Boliveira, Isadora Favero, GeÃ­sa Costa, Alexandre da Sena, Maria Helena Dias, Dinah Feldman, Maria Aparecida de Jesus FÃ¡tima</t>
  </si>
  <si>
    <t>Brazil 1821. A rich cattle herder finds out that his wife dies in labor. Forced to live in the property with numerous African slaves, he marries his wife's niece. But he returns to droving, leaving his wife behind alone with the slaves.</t>
  </si>
  <si>
    <t>tt4673872</t>
  </si>
  <si>
    <t>Bangali Babu English Mem</t>
  </si>
  <si>
    <t>Soham Chakraborty, Mimi Chakraborty, Biswajit Chakraborty, Laboni Sarkar, Saswati Guhathakurta, Payel Sarkar, Abir Chatterjee</t>
  </si>
  <si>
    <t>Hate turns to love as a man begins to appreciate living in forced proximity with a lovely Canadian-Indian woman.</t>
  </si>
  <si>
    <t>tt4674500</t>
  </si>
  <si>
    <t>Da xi lin men</t>
  </si>
  <si>
    <t>Chao-Liang Huang</t>
  </si>
  <si>
    <t>Teresa Lee, Chao-Liang Huang</t>
  </si>
  <si>
    <t>Full Entertainment</t>
  </si>
  <si>
    <t>Chu-Ko Liang, Hsi-Shun Kou, Ruby Lin, Mei-Hsiu Lin, Dong-xue Li, Chu Su, Mei-Chao Lin, Akio Chen, Lotus Wang, Hsi Tien Huang, Titan Huang, Kung-Wei Lu, Yi Xia, Bryan Chen, Haman Hu</t>
  </si>
  <si>
    <t>Centers on the wedding of a cross-straits couple and the fallout that comes as both families try to come to terms with differences in culture.</t>
  </si>
  <si>
    <t>tt4675030</t>
  </si>
  <si>
    <t>Great Grand Masti</t>
  </si>
  <si>
    <t>Tushar Hiranandani, Akash Kaushik</t>
  </si>
  <si>
    <t>Urvashi Rautela, Riteish Deshmukh, Vivek Oberoi, Aftab Shivdasani, Puja Bose, Mishti, Shradha Das, Usha Nadkarni, Kangna Sharma, Ketan Karande, Sanjay Mishra, Bhadra Parekh, Vijay Gupta, Farzil Pardiwalla, Pramod Bhangare</t>
  </si>
  <si>
    <t>Amar, Meet and Prem go into a small town where they encounter a 'femme fatale' in the form of Ragini. Ragini is everything they had dreamed of, but she slowly turns into their worst nightmare!</t>
  </si>
  <si>
    <t>tt4675312</t>
  </si>
  <si>
    <t>Tehlikeyle FlÃ¶rt</t>
  </si>
  <si>
    <t>Murat Senoy</t>
  </si>
  <si>
    <t>FlÃ¶rt, Murat Ã–zsoy</t>
  </si>
  <si>
    <t>Ezel Akay, Ata Akdag, Basak Dasman, Fuat GÃ¼ner, Mete Horozoglu, Ã‡agatay Kehribar, Ozan Kotra, Sema Simsek, Tugrul Tulek, Hakan Ã‡aglar, Murat Ã–zsoy</t>
  </si>
  <si>
    <t>A failing band plans a bank robbery in order to make it big with a record deal.</t>
  </si>
  <si>
    <t>tt4675370</t>
  </si>
  <si>
    <t>The Inland Road</t>
  </si>
  <si>
    <t>Jackie van Beek</t>
  </si>
  <si>
    <t>Sabertooth Films</t>
  </si>
  <si>
    <t>David Elliot, Jodie Hillock, Gloria Popata, Chelsie Preston Crayford, Georgia Spillane</t>
  </si>
  <si>
    <t>After surviving a fatal car crash, teenage runaway Tia moves in with the strangers involved in the accident, threatening the family's delicate balance.</t>
  </si>
  <si>
    <t>tt4675926</t>
  </si>
  <si>
    <t>De standhaftige</t>
  </si>
  <si>
    <t>Sweden, Denmark, France</t>
  </si>
  <si>
    <t>Lisa Ohlin, Lisa Ohlin</t>
  </si>
  <si>
    <t>Mikkel Boe FÃ¸lsgaard, Cecilie Lassen, Karen-Lise Mynster, Silja Eriksen Jensen, Morten Holst, Dar Salim, Petrine Agger, Morten Kirkskov, Vibeke Hastrup, Marie-Lydie Melono Nokouda, Mohamad Torabi, Bo Carlsson, Alban Lendorf, Peter Christoffersen, Morten Hauch-FausbÃ¸ll</t>
  </si>
  <si>
    <t>Deployed on mission in Helmand, Afghanistan, 25-year old Thomas steps on a landmine and gets seriously injured. At the local rehabilitation center he meets Sofie, an ascending ballerina ...</t>
  </si>
  <si>
    <t>tt4675974</t>
  </si>
  <si>
    <t>Family Album</t>
  </si>
  <si>
    <t>Swastika Mukherjee, Paoli Dam, Riya Sen, Ranodeep Bose, Anuradha Roy, Santu Mukherjee, Koushik Sen, Bodhisattva Mazumdar, Disha Hemant Ved, Deboprasad Halder, Soumyajit Majumdar, Ajopa Mukherjee, Reshmi Bose, Siddhartha Chatterjee, Lily Chakravarty</t>
  </si>
  <si>
    <t>This is a movie that exposes the not-so picture-perfect Family Album...a hilarious and sad and eccentric concoction of the truth.</t>
  </si>
  <si>
    <t>tt4675986</t>
  </si>
  <si>
    <t>TrÃ¤dgÃ¥rdsgatan</t>
  </si>
  <si>
    <t>Olof Spaak</t>
  </si>
  <si>
    <t>Gunnar JÃ¤rvstad</t>
  </si>
  <si>
    <t>Primodrom Produktion AB</t>
  </si>
  <si>
    <t>Karin Franz KÃ¶rlof, Simon J. Berger, Emil Algpeus, Nike Ringqvist, Lukas Monikoff, Linda Molin, Eva Fritjofson, Anna Mercedes Bergion, Niclas Fransson, Alexej Manvelov, Jannike Grut, Stefan Cronwall, Sara Chaanhing Kennedy, Karin Bertling, Ingvar Henriksson</t>
  </si>
  <si>
    <t>Eric and Elin meet as adults and reminisce about when they met for the first time. Their parents were addicts but for a couple of months they lived together as a family. This time together still defines who they are and what they became.</t>
  </si>
  <si>
    <t>tt4676044</t>
  </si>
  <si>
    <t>Magikos kathreftis</t>
  </si>
  <si>
    <t>Makis Papadimitriou, Zeta Douka, Eleni Kokkidou, Kostas Koklas, Lefteris Eleftheriou, Dimitris Imellos, Takis Papamattheou, Athina Oikonomakou, Athina Alexopoulou, Penelope Anastasopoulou, Aspasia Kokosi, Fotis Lamaris, Despoina Papagianni, Vangelis Papatzanakis, Nikos Poursanidis</t>
  </si>
  <si>
    <t>35 year old Kleanthis, tries to have a decent life by working in the mornings at a museum and in the evenings at a garage. Until one day he discovers a magic mirror which can grant him any wish.</t>
  </si>
  <si>
    <t>tt4676140</t>
  </si>
  <si>
    <t>The Pills: Sempre meglio che lavorare</t>
  </si>
  <si>
    <t>Matteo Corradini, Luigi Di Capua</t>
  </si>
  <si>
    <t>Eat Movie</t>
  </si>
  <si>
    <t>Mattia Coluccia, Matteo Corradini, Luca Di Capua, Luigi Di Capua, Giancarlo Esposito, Nav Ghotra, Ilir Jacellari, BetanÃ¬ Mapunzo, Gianni Morandi, Alexander Perotto, Nathalie Rapti Gomez, Francesca Reggiani, Leonardo Sbragia, Stefano Sparapano, Stefano Urbanetti</t>
  </si>
  <si>
    <t>Three life-long friends struggle with an early middle-age crisis as they start to try to get a job for the first time. An ironic quest to avoid becoming an adult and accept responsibilities.</t>
  </si>
  <si>
    <t>tt4676238</t>
  </si>
  <si>
    <t>La Dream Team</t>
  </si>
  <si>
    <t>Thomas Sorriaux</t>
  </si>
  <si>
    <t>Vincent AzÃ©, Sebastien Fechner</t>
  </si>
  <si>
    <t>Medi Sadoun, GÃ©rard Depardieu, Chantal Lauby, Barbara Cabrita, LÃ©a Lopez, Patrick Timsit, William Dechelette, Vincent Bowen, ThÃ©o Fernandez, Vincent N'Diaye, Emir Seghir, Andranic Manet, Julien Tran, Eric Faye, Robin Wiart</t>
  </si>
  <si>
    <t>When a fit of anger leads to a serious injury, a sidelined soccer star returns to his hometown and reluctantly agrees to train the local youth.</t>
  </si>
  <si>
    <t>tt4676508</t>
  </si>
  <si>
    <t>Princess of Rome</t>
  </si>
  <si>
    <t>Iran, Lebanon</t>
  </si>
  <si>
    <t>Hadi Mohammadian</t>
  </si>
  <si>
    <t>Zahraa Braytea, Hamed Jafari</t>
  </si>
  <si>
    <t>Honarpooya Group</t>
  </si>
  <si>
    <t>Nasser Tahmasb, Hosni Badr Aldin, Sawsan Awwad, Bilal Bishtawi, Asmahan Bitar, Omar Chammaa, Khaled El Sayed, Hassan Hamdan, Saad Hamdan, Samir Kammoun, Rawda Kassem, Nisreen Masoud, Omar Mikati, Noureddeen Mirzadah, Rania Mroueh</t>
  </si>
  <si>
    <t>Princess of Rome, Mellika, granddaughter of Great Caesar. The story talks about her move from Byzantium in the 9th century, to avoid her marriage with Krytos, and brings her to Baghdad to become the mother of Imam Mahdi, the Savior.</t>
  </si>
  <si>
    <t>tt4677348</t>
  </si>
  <si>
    <t>Los Inocentes</t>
  </si>
  <si>
    <t>Mauricio Brunetti</t>
  </si>
  <si>
    <t>Mauricio Brunetti, Natacha Caravia</t>
  </si>
  <si>
    <t>MarÃ­a Eugenia Arboleda, Lito Cruz, Stella Delphino, Ludovico Di Santo, TomÃ¡s Diaz, Sabrina Garciarena, MarÃ­a Nela Sinisterra, Beatriz Spelzini</t>
  </si>
  <si>
    <t>In 19th century Argentina, when a man returns to his family's plantation after 15 years, it revives a violent past, slave abuses and evil spirits.</t>
  </si>
  <si>
    <t>tt4677578</t>
  </si>
  <si>
    <t>LÃ¸vekvinnen</t>
  </si>
  <si>
    <t>Erik Fosnes Hansen, Vibeke IdsÃ¸e</t>
  </si>
  <si>
    <t>Rolf LassgÃ¥rd, Kjersti TveterÃ¥s, Aurora Lindseth-LÃ¸kka, Mathilde Thomine Storm, Ida Ursin-Holm, Karen-Lise Mynster, Lars Knutzon, KÃ¥re Conradi, Rolf Kristian Larsen, Lisa Loven Kongsli, Henrik Mestad, Ken Duken, Ole Johan Skjelbred-Knutsen, Connie Nielsen, Burghart KlauÃŸner</t>
  </si>
  <si>
    <t>In 1912, a Norwegian woman dies in childbirth, leaving behind a daughter born with hypertrichosis, or excessive hair growth, and a grieving husband who hides the girl from gawkers.</t>
  </si>
  <si>
    <t>tt4677924</t>
  </si>
  <si>
    <t>Woodshock</t>
  </si>
  <si>
    <t>Kate Mulleavy, Laura Mulleavy</t>
  </si>
  <si>
    <t>Kirsten Dunst, Joe Cole, Pilou AsbÃ¦k, Steph DuVall, Jack Kilmer, Susan Traylor, Joel McCoy, Michael Pavlicek, Joseph Wray Barney, Henry Pokorski, Kyler Jude Hanson</t>
  </si>
  <si>
    <t>A haunted young woman spirals in the wake of profound loss, torn between her fractured emotional state and the reality-altering effects of a potent cannabinoid drug.</t>
  </si>
  <si>
    <t>tt4678184</t>
  </si>
  <si>
    <t>WTF!</t>
  </si>
  <si>
    <t>Peter Herro</t>
  </si>
  <si>
    <t>Adam Buchalter, Peter Herro</t>
  </si>
  <si>
    <t>Cthulhu Crush Productions</t>
  </si>
  <si>
    <t>Callie Ott, Nicholas James Reilly, Andrea Hunt, Benjamin Norris, Sarah Agor, Adam Foster, Johnny James Fiore, Perez Hilton, Shawn C. Phillips, Chloe Berman, Cheyann Dillon, Nicolle Blair, Adam Blake, Anna Sambrooks, Coby Connell</t>
  </si>
  <si>
    <t>Three years after twenty-two year old Rachel barely survived a brutal massacre that left all of her friends murdered, her close friends cordially invite her to join them to spend Spring Break in a secluded house in the woods.</t>
  </si>
  <si>
    <t>tt4678200</t>
  </si>
  <si>
    <t>Judge Singh LLB</t>
  </si>
  <si>
    <t>Atharv Baluja</t>
  </si>
  <si>
    <t>Atharv Baluja, Chandan Prabhakar</t>
  </si>
  <si>
    <t>Artha Film Studios</t>
  </si>
  <si>
    <t>Anita Devgan, Hardeep Gill, Ravinder Grewal, Parjesh Kapil, Surbhi Mahendru, Harpal Singh Pali, Chandan Prabhakar, B.N. Sharma, Vandana Singh, Sardar Sohi</t>
  </si>
  <si>
    <t>Revolves around the judicial system of India which is under the control of corrupt leaders.</t>
  </si>
  <si>
    <t>tt4678298</t>
  </si>
  <si>
    <t>Singing with Angels</t>
  </si>
  <si>
    <t>Sarah Kent, Scott Christopher, Anne Sward, Wren Barnes, Joel Bishop, Liz Christensen, Chris Clark, David DeVilliers, Teresa Duran-Norvick, Avery Empey, K. Danor Gerald, Bill Gillane, Julie Heaton, Paul D. Hunt, Kristen Marie Jensen</t>
  </si>
  <si>
    <t>Faced with a crossroads in her life, Aubrey reflects on her experiences in joining the Mormon Tabernacle Choir and how they have strengthened her and her family through their challenges.</t>
  </si>
  <si>
    <t>tt4678788</t>
  </si>
  <si>
    <t>Lailaa O Lailaa</t>
  </si>
  <si>
    <t>Suresh Nair</t>
  </si>
  <si>
    <t>Finecut Entertainments</t>
  </si>
  <si>
    <t>Mohanlal, Amala Paul, Sathyaraj, Kainaat Arora, Rahul Dev, Kalakalyani, 'Ganja' Karuppu, Kasan Khan, Joy Mathew, Vijay Menon, Anjali Nair, Ramya Nambeeshan, Sreerag Nambiar, Abijith Paul, Kiran Raj</t>
  </si>
  <si>
    <t>Jayamohan is a business magnate who leads a hectic life. Things start going topsy-turvy when he gets married to Anjali. He begins facing problems that affect his business as well.</t>
  </si>
  <si>
    <t>tt4679092</t>
  </si>
  <si>
    <t>Bruder vor Luder</t>
  </si>
  <si>
    <t>Tomas Erhart, Heiko Lochmann</t>
  </si>
  <si>
    <t>Alexander Dydyna</t>
  </si>
  <si>
    <t>Heiko Lochmann, Roman Lochmann, Milena Tscharntke, Tara Fischer, Dagi Bee, Alena Wolf, Oliver Pocher, Axel Stein, Ludger Pistor, Petra Nadolny, Simon Desue, Panagiota Dimareli, Josefine Koenig, David Lutz Miller, Torge Oelrich</t>
  </si>
  <si>
    <t>Two brothers are having a concert but one of them falls in love with a girl, now its going to be hard for the two to work together.</t>
  </si>
  <si>
    <t>tt4679144</t>
  </si>
  <si>
    <t>Blanka</t>
  </si>
  <si>
    <t>Italy, Philippines, Japan</t>
  </si>
  <si>
    <t>Kohki Hasei</t>
  </si>
  <si>
    <t>Biennale College - Cinema</t>
  </si>
  <si>
    <t>Don Gordon Bell, Jomar Bisuyo, Raymond Camacho, Cydel Gabutero, Peter Millari, Ruby Ruiz</t>
  </si>
  <si>
    <t>Abandoned in the shabby urban slums of Manila, the 11-year-old street urchin, Blanka, struggles for survival in a cruel world to succeed in her ultimate goal: to create the best family money can buy.</t>
  </si>
  <si>
    <t>tt4679186</t>
  </si>
  <si>
    <t>Nee-Na</t>
  </si>
  <si>
    <t>LJ Films</t>
  </si>
  <si>
    <t>Deepti Sati, Vijay Babu, Ann Augustine, Jennifer Antony, Sunil Sukhada</t>
  </si>
  <si>
    <t>A married couple finds tension in their relation and life due to the intervention of an alcoholic and impulsive young woman.</t>
  </si>
  <si>
    <t>tt4679210</t>
  </si>
  <si>
    <t>Premam</t>
  </si>
  <si>
    <t>Nivin Pauly, Sai Pallavi, Madonna Sebastian, S.V. Krishna Shankar, Shabareesh Varma, Anupama Parameshwaran, Vinay Forrt, Soubin Shahir, Siju Wilson, Ananth Nag, Sharafudheen, Dinesh Nair, Jude Anthany Joseph, Franko Davis, Justin John</t>
  </si>
  <si>
    <t>A young man has three opportunities to find love. Will the third time be the charm?</t>
  </si>
  <si>
    <t>tt4679238</t>
  </si>
  <si>
    <t>Thank You for Bombing</t>
  </si>
  <si>
    <t>Barbara Eder</t>
  </si>
  <si>
    <t>Barbara Eder, Thomas Pridnig</t>
  </si>
  <si>
    <t>Erwin Steinhauer, Manon Kahle, Raphael von Bargen, Christopher Ammann, Alan Burgon, Ihor Ciszkewycz, Fritz Dittlbacher, Jamal Hashemi, Mohammad Jamil Jalla, Jim Libby, Conor Paul McGuire, Dave Moskin, Merab Ninidze, Martin Oberhauser, Tamer Abdel Rahim</t>
  </si>
  <si>
    <t>Thank you for Bombing accompanies three correspondents to their working place in conflict areas and gives an insight into their daily routine aside from cameras and satellite phones - ...</t>
  </si>
  <si>
    <t>tt4679438</t>
  </si>
  <si>
    <t>B</t>
  </si>
  <si>
    <t>David Ilundain</t>
  </si>
  <si>
    <t>Jordi Casanovas, David Ilundain</t>
  </si>
  <si>
    <t>Bolo Audiovisual</t>
  </si>
  <si>
    <t>Pedro Casablanc, Manolo Solo, Pedro Civera, Eduardo Recabarren, Patxi Freytez, Celia Castro, Enric Benavent, RamÃ³n Ibarra, Carlos Olalla, Sara IllÃ¡n, JoaquÃ­n Climent, Ion Iraizoz, JosÃ© Cervera, Jorge Pobes, Sandra Melantouche</t>
  </si>
  <si>
    <t>July 15, 2013 Luis Barcenas - Old party treasurer was transferred from prison to National Court to testify. Previously, he had denied everything. Today he will tell the truth.</t>
  </si>
  <si>
    <t>tt4680182</t>
  </si>
  <si>
    <t>Colossal</t>
  </si>
  <si>
    <t>Canada, USA, Spain, South Korea</t>
  </si>
  <si>
    <t>Toy Fight Productions</t>
  </si>
  <si>
    <t>Anne Hathaway, Jason Sudeikis, Austin Stowell, Tim Blake Nelson, Dan Stevens, Hannah Cheramy, Nathan Ellison, Sarah Surh, Haeun Hannah Cho, Carlos Joe Costa, Melissa M. Montgomery, Christine Lee, Rukiya Bernard, James Yi, Alyssa Dawson</t>
  </si>
  <si>
    <t>Gloria is an out-of-work party girl forced to leave her life in New York City and move back home. When reports surface that a giant creature is destroying Seoul, she gradually comes to the realization that she is somehow connected to this phenomenon.</t>
  </si>
  <si>
    <t>tt4680196</t>
  </si>
  <si>
    <t>Planetarium</t>
  </si>
  <si>
    <t>Rebecca Zlotowski, Robin Campillo</t>
  </si>
  <si>
    <t>Natalie Portman, Lily-Rose Depp, Emmanuel Salinger, Amira Casar, Pierre Salvadori, Louis Garrel, David Bennent, Damien Chapelle, Jerzy Rogulski, Camille Lellouche, Christophe Odent, Kamel Abdelli, Michel Zlotowski, Talina Boyaci, BenoÃ®t Forgeard</t>
  </si>
  <si>
    <t>Follows the journey of sisters who are believed to possess the supernatural ability to connect with ghosts. They cross paths with a visionary French producer while performing in Paris.</t>
  </si>
  <si>
    <t>tt4680278</t>
  </si>
  <si>
    <t>Para sa hopeless romantic</t>
  </si>
  <si>
    <t>Mel Mendoza-Del Rosario, Mary Rose Colindres</t>
  </si>
  <si>
    <t>James Reid, Nadine Lustre, Julia Barretto, Inigo Dominic Pascual, Shy Carlos, AJ Muhlach, Cherie Gil, Jackie Lou Blanco, Teresa Loyzaga, Lander Vera-Perez, Marlon Rivera, Marcelo Santos III, Paul Jake Castillo, Jourdanne Castillo, King Certeza</t>
  </si>
  <si>
    <t>A student writer struggles to find a happy ending for her romantic story when her own real life romance falls apart.</t>
  </si>
  <si>
    <t>tt4680368</t>
  </si>
  <si>
    <t>Dark Iris</t>
  </si>
  <si>
    <t>Derek Talib</t>
  </si>
  <si>
    <t>Derek Talib, Derek Talib</t>
  </si>
  <si>
    <t>I71Movies</t>
  </si>
  <si>
    <t>KateLynn E. Newberry, Marylee Osborne, Rebekah Hart Franklin, Jesi Jensen, Kyle Hotz, Jose W. Byers, Thomas Basso, Derek Talib, Gina Ferraro, Brian Bowman, Alex Clark, Amy Kay Clark, Brian Ellis, Michael Evanichko, Pakob Jarernpone</t>
  </si>
  <si>
    <t>Iris is haunted by a mysterious stalker and her own dreams. FBI agents surround Iris while bodies stack up around her. A modern day Dr. Jekyll and Ms. Hyde, Iris tries to survive as she is ...</t>
  </si>
  <si>
    <t>tt4680564</t>
  </si>
  <si>
    <t>Rani Padmini</t>
  </si>
  <si>
    <t>Manju Warrier, Rima Kallingal, Jinu Joseph, Sajitha Madathil, Sreenath Bhasi, Shohaibkhan Hanifrawther, Harish Khanna, Kunchan, Sandeep Narayan, Dileesh Pothan, Soubin Shahir</t>
  </si>
  <si>
    <t>The story revolves around two women Rani and Padmini who are on a journey from Kochi to Himachal Pradesh with different purposes.</t>
  </si>
  <si>
    <t>tt4680568</t>
  </si>
  <si>
    <t>Spin Out</t>
  </si>
  <si>
    <t>Tim Ferguson, Marc Gracie</t>
  </si>
  <si>
    <t>Edwina Exton, Tim Ferguson</t>
  </si>
  <si>
    <t>Stella Rose Productions</t>
  </si>
  <si>
    <t>Xavier Samuel, Eddie Baroo, Lincoln Lewis, Morgan Griffin, Tessa James, Travis Jeffery, Melissa Bergland, Christie Whelan, PiaGrace Moon, Adam Briggs, Damian Hill, Thomas Blackburne, Aaron Tsindos, Seb Muirhead, Brendan Bacon</t>
  </si>
  <si>
    <t>Let Love Take You For A Ride.</t>
  </si>
  <si>
    <t>tt4680980</t>
  </si>
  <si>
    <t>Lavender</t>
  </si>
  <si>
    <t>Colin Frizzell, Ed Gass-Donnelly</t>
  </si>
  <si>
    <t>Abbie Cornish, Dermot Mulroney, Justin Long, Lola Flanery, Diego Klattenhoff, Peyton Kennedy, Liisa Repo-Martell, Sarah Abbott, Hardee T. Lineham, Katie Odegaard, Mackenzie Muldoon, David MacNiven, Stuart Hughes</t>
  </si>
  <si>
    <t>After discovering old fractures in her skull, a photographer recovering from amnesia becomes increasingly haunted by a sinister childhood secret.</t>
  </si>
  <si>
    <t>tt4681414</t>
  </si>
  <si>
    <t>Ore Monogatari!!</t>
  </si>
  <si>
    <t>Hayato Kawai</t>
  </si>
  <si>
    <t>Kazune Kawahara, Aruko</t>
  </si>
  <si>
    <t>RyÃ´hei Suzuki, KentarÃ´ Sakaguchi, Mei Nagano, Sawa Suzuki, Yasufumi Terawaki, KentarÃ´ ItÃ´, RyÃ´ Shinoda, Haori Takahashi</t>
  </si>
  <si>
    <t>A pretty young girl and a sweet but plain-looking boy fall in love. Will their relationship prevail?</t>
  </si>
  <si>
    <t>tt4681454</t>
  </si>
  <si>
    <t>Lost Child</t>
  </si>
  <si>
    <t>Leven Rambin, Taylor John Smith, Jim Parrack, Kip Duane Collins, Landon Edwards, Toni Chritton Johnson, Harold Lampley, Kerry M. Richardson, Debbie Sutcliffe</t>
  </si>
  <si>
    <t>An army veteran who returns home to the Ozarks finds an abandoned young boy in the woods, and as she searches for clues to the boy's identity, discovers the local folklore about a spirit, which comes in the form of a child.</t>
  </si>
  <si>
    <t>tt4682136</t>
  </si>
  <si>
    <t>The Seagull</t>
  </si>
  <si>
    <t>Anton Chekhov, Stephen Karam</t>
  </si>
  <si>
    <t>KGB Media</t>
  </si>
  <si>
    <t>Annette Bening, Corey Stoll, Glenn Fleshler, Billy Howle, Brian Dennehy, Elisabeth Moss, Mare Winningham, Jon Tenney, Michael Zegen, Saoirse Ronan, Ben Thompson, Angela Pietropinto, Barbara Tirrell, Elsie Brechbiel, Pippa Pearthree</t>
  </si>
  <si>
    <t>In the early 20th century, an aging actress and her lover visit the estate of her elderly brother.</t>
  </si>
  <si>
    <t>tt4682562</t>
  </si>
  <si>
    <t>Opiseu</t>
  </si>
  <si>
    <t>Yun-Jin Choi</t>
  </si>
  <si>
    <t>Film Blossom</t>
  </si>
  <si>
    <t>Ko Asung, Sung-Woo Bae, Eui-sung Kim, Chae-eun Lee, Sung-woong Park, Hyeon-kyeong Ryu, Soo-Hyun Son</t>
  </si>
  <si>
    <t>The investigation following a sales manager brutally killing his entire family leads to a track of mystery and tragedy in an overwhelmed work team at Seoul.</t>
  </si>
  <si>
    <t>tt4682708</t>
  </si>
  <si>
    <t>Tenemos la carne</t>
  </si>
  <si>
    <t>Emiliano Rocha Minter</t>
  </si>
  <si>
    <t>Piano</t>
  </si>
  <si>
    <t>NoÃ© HernÃ¡ndez, MarÃ­a Evoli, Diego Gamaliel, Gabino RodrÃ­guez, MarÃ­a Cid</t>
  </si>
  <si>
    <t>After wandering a ruined city for years in search of food and shelter, two siblings find their way into one of the last remaining buildings. Inside, they find a man who will make them a dangerous offer to survive the outside world.</t>
  </si>
  <si>
    <t>tt4682780</t>
  </si>
  <si>
    <t>Josie</t>
  </si>
  <si>
    <t>Anthony Ragnone II</t>
  </si>
  <si>
    <t>Coalition Group</t>
  </si>
  <si>
    <t>Sophie Turner, Dylan McDermott, Daeg Faerch, Jack Kilmer, Kurt Fuller, Robin Bartlett, Lombardo Boyar, Micah Fitzgerald, Mickey Faerch, George Todd McLachlan, Jennifer Prediger, Sedona Feretto, Jessa Zarubica, Jake Parrish, Terry Fradet</t>
  </si>
  <si>
    <t>Hank, a solitary man living a dull existence in the sleepy, Southern town raises eyebrows when he develops a questionable relationship with Josie, a recently transplanted high school student.</t>
  </si>
  <si>
    <t>tt4682786</t>
  </si>
  <si>
    <t>Collateral Beauty</t>
  </si>
  <si>
    <t>Will Smith, Edward Norton, Kate Winslet, Michael PeÃ±a, Helen Mirren, Naomie Harris, Keira Knightley, Jacob Latimore, Ann Dowd, Liza ColÃ³n-Zayas, Natalie Gold, Kylie Rogers, Shirley Rumierk, Alyssa Cheatham, Benjamin Snyder</t>
  </si>
  <si>
    <t>Retreating from life after a tragedy, a man questions the universe by writing to Love, Time and Death. Receiving unexpected answers, he begins to see how these things interlock and how even loss can reveal moments of meaning and beauty.</t>
  </si>
  <si>
    <t>tt4682788</t>
  </si>
  <si>
    <t>Loving Pablo</t>
  </si>
  <si>
    <t>Fernando LeÃ³n de Aranoa, Virginia Vallejo</t>
  </si>
  <si>
    <t>Escobar Films</t>
  </si>
  <si>
    <t>Javier Bardem, PenÃ©lope Cruz, Peter Sarsgaard, Julieth Restrepo, Ã“scar Jaenada, Fredy Yate, Ricardo NiÃ±o, Pedro Calvo, Joavany Alvarez, David Valencia, Santiago LondoÃ±o, Juan SebastiÃ¡n Calero, Quique Mendoza, Ariel Sierra, Julio Nava</t>
  </si>
  <si>
    <t>A journalist strikes up a romantic relationship with notorious drug lord Pablo Escobar.</t>
  </si>
  <si>
    <t>tt4682804</t>
  </si>
  <si>
    <t>Lucy in the Sky</t>
  </si>
  <si>
    <t>Brian C. Brown, Elliott DiGuiseppi</t>
  </si>
  <si>
    <t>26 Keys Productions</t>
  </si>
  <si>
    <t>Natalie Portman, Jon Hamm, Zazie Beetz, Dan Stevens, Pearl Amanda Dickson, Ellen Burstyn, Colman Domingo, Jeremiah Birkett, Jeffrey Donovan, Tig Notaro, Stella Edwards, Arlo Mertz, Tobias SchÃ¶nleitner, Diana DeLaCruz, Cali DiCapo</t>
  </si>
  <si>
    <t>Astronaut Lucy Cola returns to Earth after a transcendent experience during a mission to space, and begins to lose touch with reality in a world that now seems too small.</t>
  </si>
  <si>
    <t>tt4683366</t>
  </si>
  <si>
    <t>Ghayal Once Again</t>
  </si>
  <si>
    <t>Shaktimaan Talwar, Sagar Pandya</t>
  </si>
  <si>
    <t>Sunny Deol, Soha Ali Khan, Om Puri, Aanchal Munjal, Narendra Jha, Manoj Joshi, Ramesh Deo, Tisca Chopra, Harsh Chhaya, Nadira Babbar, Rishabh Arora, Ruhanika Dhawan, Zakir Hussain, Sebastien Vandenberghe, Neha Khan</t>
  </si>
  <si>
    <t>When a video of his mentor's murder surfaces, an investigative journalist takes action to find those responsible.</t>
  </si>
  <si>
    <t>tt4684028</t>
  </si>
  <si>
    <t>Guddu Rangeela</t>
  </si>
  <si>
    <t>Arshad Warsi, Amit Sadh, Ronit Roy, Aditi Rao Hydari, Shriswara, Dibyendu Bhattacharya, Amit Sial, Brijendra Kala, Rajiv Gupta, Sandeep Goyat, Vishal Om Prakash, Virendra Saxena</t>
  </si>
  <si>
    <t>Based in the dusty plains of North India, Guddu Rangeela is a story about two cousins trying to make ends meet in the crime infested surroundings. Orchestra singers by day and informants by...</t>
  </si>
  <si>
    <t>tt4684258</t>
  </si>
  <si>
    <t>36 Vayadhinile</t>
  </si>
  <si>
    <t>Roshan Andrews, Bobby Sanjay</t>
  </si>
  <si>
    <t>Jyotika, Rahman, Abhirami, Amritha Anil, Nassar, Delhi Ganesh, Khalid Hussain, Ilavarasu, Prem, Siddharth Basu, M.S. Bhaskar, Devadarshini Chetan, V. Jayaprakash, Mohan Ram, Muthukumar</t>
  </si>
  <si>
    <t>A 36 years old woman rediscovers her lost charisma while overcoming profound odds from a patriarchal society.</t>
  </si>
  <si>
    <t>tt4684710</t>
  </si>
  <si>
    <t>Le mirage</t>
  </si>
  <si>
    <t>Louis Morissette</t>
  </si>
  <si>
    <t>Louis Morissette, Julie Perreault, Christine Beaulieu, Patrice Robitaille, Alexandra Cyr, Ã‰mile Boucher, Jasmine LemÃ©e, Lorna Gordon, Richard ThÃ©riault, Richard Robitaille, Jeff Boudreault, SÃ©bastien Gauthier, Bella French, Marie-Ãˆve Soulard-La FerriÃ¨re, MaryÃ¨ve Alary</t>
  </si>
  <si>
    <t>Â« Le Mirage Â» is the perspective of a man in his thirties asking himself "what am I chasing?" Our society has become all about consumerism, if not excess. Success is determined by what and ...</t>
  </si>
  <si>
    <t>tt4685428</t>
  </si>
  <si>
    <t>1 Buck</t>
  </si>
  <si>
    <t>Fabien Dufils</t>
  </si>
  <si>
    <t>Mad Street Motion Pictures</t>
  </si>
  <si>
    <t>John Freeman, Katie Ryan, Cassi Colvin, Will Green, River Faught, Darren Kendrick, Peter Tahoe, Robin Zamora, Michael DeArmond, Kassandra Kanaar, Lindsay Castillo, Melissa Schumacher, Tony Sallemi, Raylee Magill, Charlotte Bjornbak</t>
  </si>
  <si>
    <t>Shifting from one pocket to another, from one man's drama to another, a lowly dollar bill, 'one buck' takes us on an odyssey through the heart of a forgotten town in Louisiana.</t>
  </si>
  <si>
    <t>tt4685554</t>
  </si>
  <si>
    <t>The Snow Queen 3</t>
  </si>
  <si>
    <t>Snezhnaya koroleva 3. Ogon i led</t>
  </si>
  <si>
    <t>Aleksey Zamyslov, Vladimir Nikolaev</t>
  </si>
  <si>
    <t>3Beep</t>
  </si>
  <si>
    <t>Natalya Bystrova, Nikolay Bystrov, Filipp Lebedev, Diomid Vinogradov, Olga Zubkova, Vsevolod Kuznetsov, Irina Derienkova, Aleksandr Gruzdev, Olga Shorokhova, Oleg Novikov, Fill Savenkov, Mikhail Tikhonov, Ekaterina Afrikantova, Dee Bradley Baker, Nikita Spiridonov</t>
  </si>
  <si>
    <t>The rare gift of getting into all kinds of trouble is their family trait. What else can you expect from the ones raised among trolls in snowy lands? But now Kai and Gerda have grown up and ...</t>
  </si>
  <si>
    <t>tt4685636</t>
  </si>
  <si>
    <t>Urfin Dzhyus i ego derevyannye soldaty</t>
  </si>
  <si>
    <t>Fyodor Dmitriev, Darina Shmidt</t>
  </si>
  <si>
    <t>Aleksandr Boyarskiy, Jeffrey Hylton</t>
  </si>
  <si>
    <t>Konstantin Khabenskiy, Kate Bristol, Dmitriy Dyuzhev, Haven Paschall, Mike Pollock, H.D. Quinn, Alyson Leigh Rosenfeld, Erica Schroeder, Sergey Shnurov, Billy Bob Thompson, Marc Thompson, Tom Wayland</t>
  </si>
  <si>
    <t>The cunning and wicked Urfin wants to become ruler of Magic Land. With an army of wooden soldiers, he captures the Emerald City and renames it ti Urfinville. He is all but ready to ...</t>
  </si>
  <si>
    <t>tt4685750</t>
  </si>
  <si>
    <t>Much Loved</t>
  </si>
  <si>
    <t>Les Films du Nouveau Monde</t>
  </si>
  <si>
    <t>Loubna Abidar, Asmaa Lazrak, Halima Karaouane, Sara Elhamdi Elalaoui, Abdellah Didane, Danny Boushebel, Carlo Brandt, Ennaamane El Haulaili, Amine Ennaji, Yousuf Al Idrissi, Muhammad Amine Jadil, Aytl Jensen, CamÃ©lia Montassere, Mohamed Rezqi, Zainab</t>
  </si>
  <si>
    <t>A group of women in Morocco make a living as prostitutes in a culture that is very unforgiving toward women in that profession.</t>
  </si>
  <si>
    <t>tt4685806</t>
  </si>
  <si>
    <t>The Con Is On</t>
  </si>
  <si>
    <t>English, Spanish, Japanese, Russian, Chinese</t>
  </si>
  <si>
    <t>Alex Michaelides, James Oakley</t>
  </si>
  <si>
    <t>Dot Cosgrove, Uma Thurman, Tim Roth, Susan Traylor, Stephen Fry, Edward Zo, Maggie Q, Richard Alan Reid, Philip Pavel, Alice Eve, Michael Sirow, Crispin Glover, Parker Posey, Quinn Meyers, Teresa Yenque</t>
  </si>
  <si>
    <t>In an effort to avoid paying off a massive gambling debt to a notorious mobster in England, a couple flees to Los Angeles and hatch a jewel theft plot.</t>
  </si>
  <si>
    <t>tt4685940</t>
  </si>
  <si>
    <t>Discarnate</t>
  </si>
  <si>
    <t>Mario Sorrenti</t>
  </si>
  <si>
    <t>Mario Miscione, Marcella Ochoa</t>
  </si>
  <si>
    <t>Thomas Kretschmann, Nadine Velazquez, Bex Taylor-Klaus, Josh Stewart, Chris Coy, Matt Munroe, Olivier De Sagazan, Jake Vaughn, Isiah Adams, Cassandra Clark, Mick Ignis, Nelli Jimenez, Aeslin Audri</t>
  </si>
  <si>
    <t>A neuroscientist's obsession with a drug that expands the human mind inadvertently unleashes a deadly supernatural force on his team.</t>
  </si>
  <si>
    <t>tt4685968</t>
  </si>
  <si>
    <t>Satya Deva, Satya Deva</t>
  </si>
  <si>
    <t>Satya Deva</t>
  </si>
  <si>
    <t>Sri Lakshmi Venkateswara Cinema</t>
  </si>
  <si>
    <t>Ali, Darbha Appaji Ambarisha, Radhika Apte, Archana, Giri Babu, Siva Balaji, Nandamuri Balakrishna, Chalapathi Rao, Chandramohan, Geetha, Indraja, Jayasudha, Srinivasa Rao Kota, Trisha Krishnan, Melkote</t>
  </si>
  <si>
    <t>A man wakes up from coma and finds himself in the middle of a conspiracy hatched by the corrupt Chief Minister of the state.</t>
  </si>
  <si>
    <t>tt4686108</t>
  </si>
  <si>
    <t>Love Beats Rhymes</t>
  </si>
  <si>
    <t>Nicole Jefferson Asher, Nicole Jefferson Asher</t>
  </si>
  <si>
    <t>Codeblack Films</t>
  </si>
  <si>
    <t>John David Washington, Common, Lorraine Toussaint, Method Man, Hana Mae Lee, Arjun Gupta, Lucien Laviscount, Jill Scott, Daniella De JesÃºs, Jeremie Harris, Craig muMs Grant, Jas Anderson, Will Cooper, Mary Christina Brown, Jin Au-Yeung</t>
  </si>
  <si>
    <t>When struggling rapper Coco (Azealia Banks) enrolls in a poetry class, she thinks her rhymes will impress her teacher, Professor Dixon (Jill Scott). Instead, Dixon challenges Coco to seek ...</t>
  </si>
  <si>
    <t>tt4686500</t>
  </si>
  <si>
    <t>Ayal Njanalla</t>
  </si>
  <si>
    <t>Vineeth Kumar</t>
  </si>
  <si>
    <t>Fahadh Faasil, Mrudula Murali, T.G. Ravi, Divya Pillai, S.P. Sreekumar, Tini Tom, Jins Baskar, Babu Annur, Aileena Catherin Amon, Benpal, Kalpana, Noby Marcose, Dinesh Nair, J.K. Nair, Renji Panicker</t>
  </si>
  <si>
    <t>This film revolves around a businessman named Prakashan, whose family moved to Gujarat 15 years ago.</t>
  </si>
  <si>
    <t>tt4686604</t>
  </si>
  <si>
    <t>Doroga na Berlin</t>
  </si>
  <si>
    <t>Sergei Popov</t>
  </si>
  <si>
    <t>Emmanuil Kazakevich, Evgeniy Nikishov</t>
  </si>
  <si>
    <t>Amir Abdykalov, Yuriy Borisov, Maksim Demchenko, Andrey Deryugin, Mariya Karpova, Artem Lebedev, Aleksandr Novik</t>
  </si>
  <si>
    <t>The film is based on a novella by the well-known Stoviet writer who served on the front, Emmanuil kazakevich "Two in the Steppe" and the war diaries of Konstantin Simonov.</t>
  </si>
  <si>
    <t>tt4686692</t>
  </si>
  <si>
    <t>Ya tayr el tayer</t>
  </si>
  <si>
    <t>Palestine, UK, Qatar, Netherlands, Egypt, United Arab Emirates</t>
  </si>
  <si>
    <t>Hany Abu-Assad, Sameh Zoabi</t>
  </si>
  <si>
    <t>Cactus World Films</t>
  </si>
  <si>
    <t>Tawfeek Barhom, Kais Attalah, Hiba Attalah, Ahmad Qasem, Abdel Kareem Barakeh, Teya Hussein, Dima Awawdeh, Ahmed Al Rokh, Saber Shreim, Amer Hlehel, Manal Awad, Walid Abed Elsalam, Eyad Hourani, Ashraf Barhom, Nadine Labaki</t>
  </si>
  <si>
    <t>Mohammed Assaf, an aspiring musician living in Gaza, sets a seemingly impossible goal: to compete on the program "Arab Idol."</t>
  </si>
  <si>
    <t>tt4686844</t>
  </si>
  <si>
    <t>The Death of Stalin</t>
  </si>
  <si>
    <t>UK, France, Belgium, Canada, USA</t>
  </si>
  <si>
    <t>Armando Iannucci, David Schneider</t>
  </si>
  <si>
    <t>Olga Kurylenko, Tom Brooke, Paddy Considine, Justin Edwards, Adrian McLoughlin, Simon Russell Beale, Jeffrey Tambor, Steve Buscemi, Michael Palin, Paul Ready, Yulya Muhrygina, Andrey Korzhenevskiy, Roger Ashton-Griffiths, Jeremy Limb, Andy Gathergood</t>
  </si>
  <si>
    <t>Moscow, 1953. After being in power for nearly 30 years, Soviet dictator Josef Stalin takes ill and quickly dies. Now the members of the Council of Ministers scramble for power.</t>
  </si>
  <si>
    <t>tt4686862</t>
  </si>
  <si>
    <t>Almost Adults</t>
  </si>
  <si>
    <t>Sarah Rotella</t>
  </si>
  <si>
    <t>Adrianna DiLonardo</t>
  </si>
  <si>
    <t>Unsolicited Pictures</t>
  </si>
  <si>
    <t>Natasha Negovanlis, Elise Bauman, Justin Gerhard, Winny Clarke, Mark Matechuk, Pujaa Pandey, David John Phillips, Raechele Lovell, Meredith Heinrich, Daryl Marks, Delphine Roussel, Neil Affleck, Christina Song, Gwenlyn Cumyn, Jordan Watson</t>
  </si>
  <si>
    <t>A film about growing apart when growing up. Two best friends relationship strains when one deals with her newfound sexuality and the other with breaking up with her long term boyfriend.</t>
  </si>
  <si>
    <t>tt4687108</t>
  </si>
  <si>
    <t>In the Tall Grass</t>
  </si>
  <si>
    <t>Vincenzo Natali, Stephen King</t>
  </si>
  <si>
    <t>Laysla De Oliveira, Avery Whitted, Patrick Wilson, Will Buie Jr., Harrison Gilbertson, Tiffany Helm, Rachel Wilson</t>
  </si>
  <si>
    <t>After hearing a young boy's cry for help, a sister and brother venture into a vast field of tall grass in Kansas but soon discover there may be no way out...and that something evil lurks within.</t>
  </si>
  <si>
    <t>tt4687276</t>
  </si>
  <si>
    <t>Range 15</t>
  </si>
  <si>
    <t>Billy Jay, Nick Palmisciano</t>
  </si>
  <si>
    <t>Sean Astin, Danny Trejo, Keith David, William Shatner, Bryan Callen, Ron Jeremy, Mindy Robinson, Jim O'Heir, Dale Dye, Randy Couture, Martin Klebba, Lindsay Lamb, Vincent Vargas, Melanie Specht, Brendan Schaub</t>
  </si>
  <si>
    <t>A group of veterans wake up after a night of partying to find out that the zombie apocalypse has spread across the United States. Together, they must fight their way across the country in ...</t>
  </si>
  <si>
    <t>tt4687358</t>
  </si>
  <si>
    <t>Beyond the Gates</t>
  </si>
  <si>
    <t>Jackson Stewart</t>
  </si>
  <si>
    <t>Jackson Stewart, Stephen Scarlata</t>
  </si>
  <si>
    <t>Destroy All Entertainment</t>
  </si>
  <si>
    <t>Graham Skipper, Chase Williamson, Brea Grant, Barbara Crampton, Matt Mercer, Justin Welborn, Jesse Merlin, Sara Malakul Lane, Henry LeBlanc, Caryn Richman, Pierson Ryan, Jentzen Ramirez, Ryan Kunert, Colton Toles, David Bruckner</t>
  </si>
  <si>
    <t>Two estranged brothers reunite at their missing father's video store and find a VCR board game dubbed 'Beyond The Gates' that holds a connection to their father's disappearance.</t>
  </si>
  <si>
    <t>tt4687410</t>
  </si>
  <si>
    <t>Mad to Be Normal</t>
  </si>
  <si>
    <t>Robert Mullan, Tracy Moreton</t>
  </si>
  <si>
    <t>Gizmo Films</t>
  </si>
  <si>
    <t>Elisabeth Moss, David Tennant, Michael Gambon, Gabriel Byrne, David Bamber, Trevor White, Olivia Poulet, Zak Holland, Rebecca Gethings, Philip Gascoyne, Nigel Barber, David Annen, Caitlin Innes Edwards, Jerome Holder, Alastair Natkiel</t>
  </si>
  <si>
    <t>During the 1960s, a renegade Scottish psychiatrist courts controversy within his profession for his approach to the field, and for the unique community he creates for his patients to inhabit.</t>
  </si>
  <si>
    <t>tt4687464</t>
  </si>
  <si>
    <t>Transpecos</t>
  </si>
  <si>
    <t>Maya, English, Spanish</t>
  </si>
  <si>
    <t>Greg Kwedar</t>
  </si>
  <si>
    <t>Clint Bentley, Greg Kwedar</t>
  </si>
  <si>
    <t>Johnny Simmons, Gabriel Luna, Clifton Collins Jr., David Acord, Oscar Avila, Luis Bordonada, Will Brittain, Alex Knight, Jake Lockett, Alma Martinez, Lora Martinez-Cunningham, Robert Douglas Washington, Ralph Alderman, Julio Oscar Mechoso</t>
  </si>
  <si>
    <t>For three Border Patrol agents working a remote desert checkpoint, the contents of one car will reveal an insidious plot within their own ranks. The next 24 hours will take them on a treacherous journey that could cost them their lives.</t>
  </si>
  <si>
    <t>tt4687848</t>
  </si>
  <si>
    <t>Tie dao fei hu</t>
  </si>
  <si>
    <t>Sheng Ding, Keke He</t>
  </si>
  <si>
    <t>Jackie Chan, Zitao Huang, Jaycee Chan, Kai Wang, Fan Xu, Hiroyuki Ikeuchi, Ping Sang, Wing Lun Ng, Talu Wang, Zoe Zhang, Wei Na, Yunwei He, Asano Nagahide, KÃ´ji Yano, Yishang Zhang</t>
  </si>
  <si>
    <t>A railroad worker in China in 1941 leads a team of freedom fighters against the Japanese in order to get food for the poor.</t>
  </si>
  <si>
    <t>tt4688294</t>
  </si>
  <si>
    <t>Parasites</t>
  </si>
  <si>
    <t>Joseph Pilato, Robert Miano, Carson Nicely, Silvia Spross, Eddie Kehler, Paul Louis Harrell, Sean Samuels, Peter Mendoza, Jeffrey Decker, Art Roberts, Wolfie Trausch, Robert Rhine, Tim Halpin, Sebastian Fernandez, Rich Young Lee</t>
  </si>
  <si>
    <t>Three friends find themselves lost on Skid Row and are captured by an angry homeless gang.</t>
  </si>
  <si>
    <t>tt4688446</t>
  </si>
  <si>
    <t>Shuddhi</t>
  </si>
  <si>
    <t>Kannada, Hindi, English</t>
  </si>
  <si>
    <t>Adarsh Eshwarappa</t>
  </si>
  <si>
    <t>Adarsh Eshwarappa, Adarsh Eshwarappa</t>
  </si>
  <si>
    <t>Saanvi Pictures</t>
  </si>
  <si>
    <t>Lauren Spartano, Niveditha, Amrutha Karagada, Niranjan Bopanna, M. Dhanush, Adarsh Eshwarappa, Venu Gopal, Sanjay Govindaraju, Lokesh Gowda, Madhusudhana Gowda, Sandeep Jain, Nandan Jonty, Sridhar Kaveri, Vinaya Kumar Krishnaswamy, Rama R. Kumar</t>
  </si>
  <si>
    <t>An American in India befriends two journalists who are fighting for juvenile justice; her trip turns into a spiritual journey.</t>
  </si>
  <si>
    <t>tt4689996</t>
  </si>
  <si>
    <t>La Entidad</t>
  </si>
  <si>
    <t>Eduardo Schuldt, Sandro Ventura</t>
  </si>
  <si>
    <t>Rodrigo Falla, Daniella Mendoza, Carlos Casella, Mario Gaviria, AnalÃº Polanco</t>
  </si>
  <si>
    <t>A group of students decide to study 'reaction videos' and are led toward an old film, hidden in the archive room of a cemetery. It appears that everybody who has witnessed the film has met ...</t>
  </si>
  <si>
    <t>tt4690052</t>
  </si>
  <si>
    <t>AtravÃ©s da Sombra</t>
  </si>
  <si>
    <t>Adriana FalcÃ£o, Henry James</t>
  </si>
  <si>
    <t>CinelÃ¢ndia ProduÃ§Ãµes</t>
  </si>
  <si>
    <t>Virginia Cavendish, Domingos Montagner, Mel Maia, Xande Valois, Ana LÃºcia Torre, Isabel GuÃ©ron, Alexandre Varella, Romeu Evaristo, Michel Gomes, Dandara Mariana</t>
  </si>
  <si>
    <t>Laura is hired as a teacher two orphan children who live in coffee farm. Gradually, she feels that children are under evil influences of hostile spirits who lived there.</t>
  </si>
  <si>
    <t>tt4690134</t>
  </si>
  <si>
    <t>A Christmas Eve Miracle</t>
  </si>
  <si>
    <t>Steven Paul, Jon Young</t>
  </si>
  <si>
    <t>Olivia d'Abo, Anthony Starke, Josh Reid, Dina De Laurentiis, C. Thomas Howell, Jonathan Silverman, Lisa Sheridan, Maeve Quinlan, Sadie Stahura, Darien Willardson, William 'Bus' Riley, Walter Platz, Cathleen Mason, JJ Neward, Steven Paul</t>
  </si>
  <si>
    <t>After wondering what her life would be without children, workaholic Sharon is unexpectedly granted her wish while on Christmas vacation.</t>
  </si>
  <si>
    <t>tt4690878</t>
  </si>
  <si>
    <t>Ã”bÃ¢ fensu</t>
  </si>
  <si>
    <t>Hikari TV</t>
  </si>
  <si>
    <t>Joe Odagiri, YÃ» Aoi, ShÃ´ta Matsuda, Yukiya Kitamura, Shinnosuke Mitsushima, Ryunosuke Azuma, Takumi Matsuzawa, Haruto Nakano, Tsunekichi Suzuki, Shin'ya Tsukamoto, Arata Yamanaka, YÃ»ka</t>
  </si>
  <si>
    <t>A recently divorced and traumatized man moves to Hakodate, Hokkaido and attends a vocational college to learn carpentry along with several other students who are in the same boat as he. ...</t>
  </si>
  <si>
    <t>tt4691166</t>
  </si>
  <si>
    <t>7 Letters</t>
  </si>
  <si>
    <t>English, Malay, Hokkien, Mandarin, Malayalam</t>
  </si>
  <si>
    <t>Junfeng Boo, Eric Khoo</t>
  </si>
  <si>
    <t>Junfeng Boo, Ivan Ho</t>
  </si>
  <si>
    <t>Chuan Pictures</t>
  </si>
  <si>
    <t>Faizal Abdullah, Aric Hidir Amin, Fatin Amira, Juliette Binoche, Nickson Cheng, David Chua, Nadiah m Din, J.A. Halim, Huifang Hong, Hamidah Jalil, Brien Lee, Rianne Lee, Poh Huat Lim, Lydia Look, Josmien Lum</t>
  </si>
  <si>
    <t>An emotive anthology by seven of Singapore's most illustrious filmmakers, celebrating SG50 through the lives and stories of Singaporeans. Directed by Eric Khoo, Jack Neo, K. Rajagopal, Royston Tan, Tan Pin Pin, Boo Junfeng, Kelvin Tong.</t>
  </si>
  <si>
    <t>SGD 3100000</t>
  </si>
  <si>
    <t>tt4691804</t>
  </si>
  <si>
    <t>Mohican kokyÃ´ ni kaeru</t>
  </si>
  <si>
    <t>YÃ»dai Chiba, Akira Emoto, Katsumi Kiba, Ryota Koshiba, Atsuko Maeda, RyÃ»hei Matsuda, Jun Miho, Masako Motai, Miu Tomita, Mikito Tsurugi</t>
  </si>
  <si>
    <t>A punk comes back to his family home on a small island when his girlfriend becomes pregnant.</t>
  </si>
  <si>
    <t>tt4691974</t>
  </si>
  <si>
    <t>El Movimiento</t>
  </si>
  <si>
    <t>Argentina, South Korea</t>
  </si>
  <si>
    <t>Pablo CedrÃ³n, CÃ©line Latil, Francisco Lumerman, Marcelo Pompei, Alberto Suarez</t>
  </si>
  <si>
    <t>During the first half of the 19th century in a vast and desolated land fallen into anarchy, several armed groups drift along the infinite Pampas demanding support and food from the peasants.</t>
  </si>
  <si>
    <t>tt4692234</t>
  </si>
  <si>
    <t>As Mil e Uma Noites: Volume 2, O Desolado</t>
  </si>
  <si>
    <t>Crista Alfaiate, Chico Chapas, LuÃ­sa Cruz, Pedro Caldas, GonÃ§alo Waddington, Margarida Carpinteiro, Carla Maciel, Gracinda Nave, Carloto Cotta, Mariana Martins, Pedro InÃªs, JosÃ© Manuel Mendes, AmÃ©rico Silva, Manuel Mozos, Jing Jing Guo</t>
  </si>
  <si>
    <t>Continuation of the Arabian Nights stories by the structure were adapted to modern life in Portugal in three innings and the third chapter "The Owners of Dixie" has three chapters.</t>
  </si>
  <si>
    <t>tt4692242</t>
  </si>
  <si>
    <t>As Mil e Uma Noites: Volume 3, O Encantado</t>
  </si>
  <si>
    <t>Crista Alfaiate, AmÃ©rico Silva, Amar Bounachada, Lionel Franc, Carloto Cotta, Elvis Barrientos, HervÃ©s Diasnas, Chico Chapas, GonÃ§alo Waddington, QuitÃ©rio, Jing Jing Guo, Bernardo Alves, Louison Tresallet</t>
  </si>
  <si>
    <t>The final trilogy of adaptation of Arabian Nights story by the structure in Portugal modern life between 2013-2014 in three chapter.</t>
  </si>
  <si>
    <t>tt4692368</t>
  </si>
  <si>
    <t>Jawani Phir Nahi Ani</t>
  </si>
  <si>
    <t>Nadeem Beyg</t>
  </si>
  <si>
    <t>Vasay Chaudhry</t>
  </si>
  <si>
    <t>Six Sigma Plus</t>
  </si>
  <si>
    <t>Mehwish Hayat, Humayun Saeed, Vasay Chaudhry, Ahmad Ali Butt, Hamza Ali Abbasi, Sarwat Gilani, Ayesha Khan, Uzma Khan, Ismail Tara, Sohai Ali Abro, Javed Sheikh, Bushra Ansari, Ali Kazmi, Ali Rizvi</t>
  </si>
  <si>
    <t>A single divorce lawyer takes his three married friends on a vacation to escape their wives.</t>
  </si>
  <si>
    <t>tt4693358</t>
  </si>
  <si>
    <t>OtherLife</t>
  </si>
  <si>
    <t>Australia, United Arab Emirates</t>
  </si>
  <si>
    <t>Kelley Eskridge, Ben C. Lucas</t>
  </si>
  <si>
    <t>Jessica De Gouw, Thomas Cocquerel, Shalom Brune-Franklin, T.J. Power, Sarah Anjuli, Liam Graham, Daniielle Alexis, Tiriel Mora, Hoa Xuande, Clarence Ryan, Adam T Perkins, Renato Fabretti, Priscilla-Anne Jacob, Fiona Blackhall, Joseph J.U. Taylor</t>
  </si>
  <si>
    <t>After inventing a drug that induces time-compressed virtual realities, young Ren grapples with partner Sam over how to use their powerful creation.</t>
  </si>
  <si>
    <t>tt4693418</t>
  </si>
  <si>
    <t>Back to the Jurassic</t>
  </si>
  <si>
    <t>Yoon-suk Choi</t>
  </si>
  <si>
    <t>Melanie Griffith, Jane Lynch, William Baldwin, Stephen Baldwin, Rob Schneider, Pamela Adlon, Yuri Lowenthal, Fred Tatasciore, Tara Strong, John DiMaggio, Grey Griffin, Tom Kenny, Nolan North</t>
  </si>
  <si>
    <t>Ernie, Julia, and Max accidentally start a time-machine and find themselves back in time 65 million years, where they are adopted by a doting dinosaur mom and a rambunctious dinosaur ...</t>
  </si>
  <si>
    <t>tt4693464</t>
  </si>
  <si>
    <t>Sicilian Vampire</t>
  </si>
  <si>
    <t>Vittorio Altomare, Armand Assante, Daniel Baldwin, James Caan, Matthew Chalmers, George Chuvalo, Frank D'Angelo, Robert Davi, Ellen Dubin, Phil Esposito, Scotty Gelt, Lina Giornofelice, Daryl Hannah, Robin Sue Hertz Hemple, Art Hindle</t>
  </si>
  <si>
    <t>Equal parts Goodfellas (1990) and From Dusk Till Dawn (1996). Reputed mobster Sonny Trafficante was hoping to get away to the family hunting lodge for a little rest and relaxation and create some memories. Instead, what he got was a night he will never forget.</t>
  </si>
  <si>
    <t>tt4693612</t>
  </si>
  <si>
    <t>Un profil pour deux</t>
  </si>
  <si>
    <t>Austria, France, Belgium, Germany</t>
  </si>
  <si>
    <t>Ici et LÃ  Productions</t>
  </si>
  <si>
    <t>Pierre Richard, Yaniss Lespert, Fanny Valette, StÃ©phane Bissot, StÃ©phanie Crayencour, Gustave Kervern, Macha MÃ©ril, Anna Bederke, Philippe Chaine, Arthur Defays, Pierre Kiwitt, AgnÃ©s Claude, Laurence Gercke, Aliocha Arbogast, Charlotte Krenz</t>
  </si>
  <si>
    <t>Pierre, a 75 year old widower, discovers online dating websites. Using the profile picture of Alex, his grand daughter's boyfriend, Pierre meets Flora. Charmed by his elegant conversations ...</t>
  </si>
  <si>
    <t>tt4693860</t>
  </si>
  <si>
    <t>Rodeo &amp; Juliet</t>
  </si>
  <si>
    <t>Stephen Beck, Harry Cason</t>
  </si>
  <si>
    <t>Krista Allen, Tim Abell, Nadine Crocker, Zeb Halsell, Ariel Lucius, Buck Taylor, Chris Ranney, Thadd Turner, Lauren Alexandra, Mary Alice Risener, Victoria Bergeron, Gavin Blakley, Eileen Daley, Aamina Spencer, Jazmine Reynolds</t>
  </si>
  <si>
    <t>Big-city girl goes to the country and meets a special horse and young cowboy who teaches her to barrel race, while her mother reconnects with a local rancher she was in love with 20 years earlier.</t>
  </si>
  <si>
    <t>tt4694366</t>
  </si>
  <si>
    <t>Mail Order Monster</t>
  </si>
  <si>
    <t>Paulina Lagudi</t>
  </si>
  <si>
    <t>Paulina Lagudi, Marc Prey</t>
  </si>
  <si>
    <t>Jax Productions</t>
  </si>
  <si>
    <t>Charisma Carpenter, Josh Hopkins, Emma Rayne Lyle, Madison Horcher, Lea Hutton Beasmore, Bill Billions, Karen B. Greer, Paulina Lagudi, Allen Hogan, Jeremy Aubrey, Ronnie L. Cleary, Ray Fite, Chloe Grace Lewczyk, Jason Hayes, Ma'Laya Sanders</t>
  </si>
  <si>
    <t>A girl seeks help and guidance from a robot monster to cope with the bullies at school and her father's new girlfriend.</t>
  </si>
  <si>
    <t>tt4694404</t>
  </si>
  <si>
    <t>Vai que Cola: O Filme</t>
  </si>
  <si>
    <t>Leandro Soares, Leandro Soares</t>
  </si>
  <si>
    <t>Bruna Felix, Christian Monassa, Danni Suzuki, David Brazil, Jesus Luz, Luana Piovani, Pedro Scooby, Paulo Gustavo, Marcus Majella, Samantha SchmÃ¼tz, Catarina Abdalla, Fernando Caruso, Cacau ProtÃ¡sio, Emiliano D'Ãvila, Fiorella Mattheis</t>
  </si>
  <si>
    <t>Valdomiro gets involved in yet another scheme, this time involving the same people that tricked him into losing everything - and he brings everyone from Ms. JÃ´'s hostel along.</t>
  </si>
  <si>
    <t>tt4694518</t>
  </si>
  <si>
    <t>Domain</t>
  </si>
  <si>
    <t>Britt Lower, Ryan Merriman, William Gregory Lee, Sonja Sohn, Cedric Sanders, Nick Gomez, Kevin Sizemore, Beth Grant, Joe Sabatino, Geeta Kumar, Michael Osborne, Chris Wiltz, Wesley Crum, Camryn Howard, Adrian Jules</t>
  </si>
  <si>
    <t>After a deadly virus wipes out most of humanity, the survivors are forced to wait in self-sustaining bunkers with a networked video interface for communication, but one by one, they start ...</t>
  </si>
  <si>
    <t>tt4694544</t>
  </si>
  <si>
    <t>Once Upon a Time in Venice</t>
  </si>
  <si>
    <t>Mark Cullen</t>
  </si>
  <si>
    <t>Mark Cullen, Robb Cullen</t>
  </si>
  <si>
    <t>Bruce Willis, John Goodman, Jason Momoa, Emily Robinson, Jessica Gomes, Kaleti Williams, Myles Humphus, Famke Janssen, Thomas Middleditch, Maurice Compte, Stephanie Sigman, Adrian Martinez, Ken Davitian, Victor Ortiz, Adam Goldberg</t>
  </si>
  <si>
    <t>A Los Angeles detective seeks out the ruthless gang that stole his dog.</t>
  </si>
  <si>
    <t>tt4694546</t>
  </si>
  <si>
    <t>The Tempter</t>
  </si>
  <si>
    <t>Benjamin Thomas</t>
  </si>
  <si>
    <t>Ozark Films</t>
  </si>
  <si>
    <t>Eric Wolfgang Nelson, Don Brandon, Thom Murray, Camille Marolf, James M Tweedie, Nicole Bach, Mark Berg, Shawn I. Chevalier, Lee J. Cox, Laura Lynne Dyer, Shug Goodlow, Mariana Hagedorn, Julie M. Hale, Eva Junyor, Jeff Leathers</t>
  </si>
  <si>
    <t>A desperate man makes a deal with the devil in hopes of making all his earthly dreams come true. But when he is called upon to live up to his end of the Faustian bargain, he soon learns ...</t>
  </si>
  <si>
    <t>tt4695012</t>
  </si>
  <si>
    <t>It Comes at Night</t>
  </si>
  <si>
    <t>Joel Edgerton, Christopher Abbott, Carmen Ejogo, Riley Keough, Kelvin Harrison Jr., Griffin Robert Faulkner, David Pendleton, Mikey, Chase Joliet, Mick O'Rourke</t>
  </si>
  <si>
    <t>Secure within a desolate home as an unnatural threat terrorizes the world, a man has established a tenuous domestic order with his wife and son. Then a desperate young family arrives seeking refuge.</t>
  </si>
  <si>
    <t>tt4695098</t>
  </si>
  <si>
    <t>Nails</t>
  </si>
  <si>
    <t>Tom Abrams, Dennis Bartok</t>
  </si>
  <si>
    <t>Shauna Macdonald, Steve Wall, Leah McNamara, Ross Noble, Richard Foster-King, Robert O'Mahoney, Charlotte Bradley, Muireann D'Arcy, Veronica O'Reilly, Conor Scott, Trish Groves, Eileen Doyle, Simon O'Connor, Dennis Bartok, Frances Murphy</t>
  </si>
  <si>
    <t>Recovering after a terrible accident, Dana struggles to regain her life and family when she encounters a malevolent ghost in her hospital room.</t>
  </si>
  <si>
    <t>tt4695434</t>
  </si>
  <si>
    <t>KÃ¼mes</t>
  </si>
  <si>
    <t>Ufuk Bayraktar</t>
  </si>
  <si>
    <t>Ufuk Bayraktar, Ufuk Bayraktar</t>
  </si>
  <si>
    <t>Hic Film Yapim</t>
  </si>
  <si>
    <t>Ufuk Bayraktar, Selen DomaÃ§, Hasibe Eren</t>
  </si>
  <si>
    <t>Once upon a time, a four-child family lives in peace and quiet in a mountain village. Their peaceful life shatters when they find out that the mother has tuberculosis. The mother believes ...</t>
  </si>
  <si>
    <t>tt4695462</t>
  </si>
  <si>
    <t>Jang-su Sahng-hoe</t>
  </si>
  <si>
    <t>Sang-Hyeon Lee, Je-kyu Kang</t>
  </si>
  <si>
    <t>Big Picture</t>
  </si>
  <si>
    <t>Geun-hyeong Park, Yuh Jung Youn, Jin-woong Cho, Ji-min Han, Chan-Yeol Park, Kysuk Cho</t>
  </si>
  <si>
    <t>Sung-chil is a grumpy 70-year-old man who lives alone and works part-time at the local supermarket. Jang-soo, owner of the supermarket and president of the city's redevelopment project, has...</t>
  </si>
  <si>
    <t>tt4695548</t>
  </si>
  <si>
    <t>KÃ¶tÃ¼ Kedi Serafettin</t>
  </si>
  <si>
    <t>Mehmet Kurtulus, Ayse Ãœnal</t>
  </si>
  <si>
    <t>Levent Kazak, Levent Kazak</t>
  </si>
  <si>
    <t>Anima Istanbul</t>
  </si>
  <si>
    <t>Ugur YÃ¼cel, Demet Evgar, Okan Yalabik, GÃ¼ven KiraÃ§, GÃ¶kÃ§e Ã–zyol, Ahmet MÃ¼mtaz Taylan, Yekta Kopan, Aysen Gruda, Cezmi Baskin, Ozan Kurtulus, BÃ¼lent ÃœstÃ¼n, Ayse Ãœnal, Mehmet Kurtulus, Turgut Dogru, Don Battee</t>
  </si>
  <si>
    <t>A profane house cat must deal with the arrival of his illegitimate son, an accidental killing, his owner's eviction and more within the course of a day of debauchery and mayhem.</t>
  </si>
  <si>
    <t>tt4696010</t>
  </si>
  <si>
    <t>Merdiven baba</t>
  </si>
  <si>
    <t>Hasan Tolga Pulat, Koralp Gumus</t>
  </si>
  <si>
    <t>Birol GÃ¼ven, Birol GÃ¼ven</t>
  </si>
  <si>
    <t>KivanÃ§ Baran Aslan, Ã–zlem Balci, Derya Beserler, Esra Dermancioglu, Emin GÃ¼mÃ¼skaya, Haci Ali Konuk, Duru Ok, Bengu Sen, Askin Senol, Faruk Sofuoglu</t>
  </si>
  <si>
    <t>Fazli is known as an insignificant and inadequate man by everyone around him, including his family. However, his routine life changes with an old stair car he buys, which people are only ...</t>
  </si>
  <si>
    <t>tt4696222</t>
  </si>
  <si>
    <t>Yeonpyeong haejeon</t>
  </si>
  <si>
    <t>Hak-sun Kim</t>
  </si>
  <si>
    <t>Soon-jo Choi, Hak-sun Kim</t>
  </si>
  <si>
    <t>Rosetta Cinema</t>
  </si>
  <si>
    <t>Mu-Yeol Kim, Goo Jin, Hyun-Woo Lee, Eui-soo Jang, Chung-Ah Lee, Lee Wan</t>
  </si>
  <si>
    <t>The movies follows the incident known as the second battle of Yeonpyeong which happened in 2002.</t>
  </si>
  <si>
    <t>tt4696310</t>
  </si>
  <si>
    <t>People You May Know</t>
  </si>
  <si>
    <t>La Panda</t>
  </si>
  <si>
    <t>Sean Maher, Andrea Grano, Mark Cirillo, Nacho San JosÃ©, Curt Hansen, Trey McCurley, Jimmy Shaw, Nelly Castillo, Deborah DomÃ­nguez, Tara Karsian, Frederick Keeve, David Krohnert, Connor Linnerooth, Louis Macarthur, Sergio Macian</t>
  </si>
  <si>
    <t>'People You May Know' tells the story of four friends in their 40s in Los Angeles. They will have to confront a new reality when Delia gets pregnant from Joe, the best-friend who happens to be gay.</t>
  </si>
  <si>
    <t>tt4696502</t>
  </si>
  <si>
    <t>No estamos solos</t>
  </si>
  <si>
    <t>Daniel RodrÃ­guez Risco</t>
  </si>
  <si>
    <t>Gonzalo RodrÃ­guez Risco</t>
  </si>
  <si>
    <t>Marco Zunino, Fiorella DÃ­az, Lucho CÃ¡ceres, Zoe ArÃ©valo, Jimena Lindo, MatÃ­as Raygada, Fernando Bacilio, Ubaldo HuamÃ¡n, Sandro CalderÃ³n, Dante del Ãguila, Paul Vega</t>
  </si>
  <si>
    <t>A family moves to a new house and unleashes terrifying paranormal events that become increasingly violent and disturbing, until a priest comes to their aid, with unforeseen consequences.</t>
  </si>
  <si>
    <t>tt4697026</t>
  </si>
  <si>
    <t>Singham123</t>
  </si>
  <si>
    <t>Akshat Ajay Sharma</t>
  </si>
  <si>
    <t>Diamond Ratnam</t>
  </si>
  <si>
    <t>Annapoorna, Sampoornesh Babu, Bhavani, Prudvi Raj, Sanam Shetty</t>
  </si>
  <si>
    <t>In a village called Singarayakonda, ruled by a self-proclaimed king and mafia-lord, Lingham, seductive supercop Singham123 is assigned the mission impossible: to arrest Lingham. Will Singham 123 be successful in completing the mission?</t>
  </si>
  <si>
    <t>tt4697076</t>
  </si>
  <si>
    <t>B.V.S. Ravi</t>
  </si>
  <si>
    <t>J.D. Chakravarthi, Viva Harsha, Vishnu Manchu, Nagineedu, Venkateswara Rao Paruchuri, Ravi Prakash, Pranitha, Praveen, Raja Ravindra, Raviraja, Prabhas Sreenu</t>
  </si>
  <si>
    <t>Dynamite is the official remake of Tamil film Arima Nambi. The story revolves around the kidnapping of a girl and how the hero tries to hunt down the criminals and save her.</t>
  </si>
  <si>
    <t>tt4697228</t>
  </si>
  <si>
    <t>Charlotte Wakes</t>
  </si>
  <si>
    <t>Simon Richardson</t>
  </si>
  <si>
    <t>Sinister House Films</t>
  </si>
  <si>
    <t>Aisling Knight, Richard Kilgour, Nick Bridge-Butler, Jill Buchanan, Bjorn Franklin, Lance Patrick, Jane Paul-Gets, Raph, Caroline Richardson, Philly Rutt, Samantha Schnitzler, Laura Smith, Lanie Veckman, Matt Veckman</t>
  </si>
  <si>
    <t>When Charlotte - a beautiful, broke student - is offered a job cat-sitting in a vast Georgian manor house over a long weekend, at Â£200 per night, she can't believe her luck, but her ...</t>
  </si>
  <si>
    <t>tt4697586</t>
  </si>
  <si>
    <t>Problemski Hotel</t>
  </si>
  <si>
    <t>Manu Riche</t>
  </si>
  <si>
    <t>Steve Hawes, Manu Riche</t>
  </si>
  <si>
    <t>Cassette for Timescapes</t>
  </si>
  <si>
    <t>Tarek Halaby, GÃ¶khan Girginol, Evgenia Brendes, Lydia Indjova, Michael Cambier, Kristien De Proost, Natalia Dufraisse, Carlo Ferrante, Ilyas Mettioui, Gorges Ocloo, Jean-BenoÃ®t Ugeux, Pieter Verelst</t>
  </si>
  <si>
    <t>The cross-frontier migrant's life 'within the system' - an endless, featureless, futureless round of queues - becomes even bleaker in December. Bipul doesn't want to admit it, but the ...</t>
  </si>
  <si>
    <t>tt4697944</t>
  </si>
  <si>
    <t>Jake and the Giants</t>
  </si>
  <si>
    <t>Kent Butterworth</t>
  </si>
  <si>
    <t>Robert Bolt, William Goldman</t>
  </si>
  <si>
    <t>Boat Angel / Car Angel</t>
  </si>
  <si>
    <t>Nick Delia, Debi Derryberry, Scott Jeffers, Katie Leigh, Mona Marshall, Ken Mary, Mark Slaughter, Mark Slaughter, Brian Stewart, Lyla Stewart, Mark Thompson</t>
  </si>
  <si>
    <t>When Jake sees his mother and father kidnapped by Giants he leaves at once to rescue them.</t>
  </si>
  <si>
    <t>tt4698584</t>
  </si>
  <si>
    <t>Neruda</t>
  </si>
  <si>
    <t>Chile, Argentina, France, Spain, USA</t>
  </si>
  <si>
    <t>Spanish, French, Dutch, Mapudungun</t>
  </si>
  <si>
    <t>Guillermo CalderÃ³n</t>
  </si>
  <si>
    <t>Luis Gnecco, Gael GarcÃ­a Bernal, Mercedes MorÃ¡n, Emilio GutiÃ©rrez Caba, Diego MuÃ±oz, Alejandro Goic, Pablo Derqui, Marcelo Alonso, Michael Silva, Francisco Reyes, Jaime Vadell, NÃ©stor Cantillana, Alfredo Castro, Marcial Tagle, Amparo Noguera</t>
  </si>
  <si>
    <t>An inspector hunts down Nobel Prize-winning Chilean poet, Pablo Neruda, who becomes a fugitive in his home country in the late 1940s for joining the Communist Party.</t>
  </si>
  <si>
    <t>tt4698684</t>
  </si>
  <si>
    <t>Hunt for the Wilderpeople</t>
  </si>
  <si>
    <t>Taika Waititi, Barry Crump</t>
  </si>
  <si>
    <t>Piki Films</t>
  </si>
  <si>
    <t>Sam Neill, Julian Dennison, Rima Te Wiata, Rachel House, Tioreore Ngatai-Melbourne, Oscar Kightley, Stan Walker, Mike Minogue, Cohen Holloway, Rhys Darby, Troy Kingi, Taika Waititi, Hamish Parkinson, Stu Giles, Lloyd Scott</t>
  </si>
  <si>
    <t>A national manhunt is ordered for a rebellious kid and his foster uncle who go missing in the wild New Zealand bush.</t>
  </si>
  <si>
    <t>tt4699130</t>
  </si>
  <si>
    <t>Saturday's Warrior</t>
  </si>
  <si>
    <t>Michael Buster</t>
  </si>
  <si>
    <t>Michael Buster, Heather Ravarino</t>
  </si>
  <si>
    <t>Azevedo Studios</t>
  </si>
  <si>
    <t>Jacob Buster, Bailee Michelle Johnson, Anna Daines, Chelsea Jurkiewicz, Cooper Daniel Johnson, Jarrod Phillips, Caroline Labrum, Mason D. Davis, Grace Hallows, Monica Moore Smith, Clint Pulver, Brian Neal Clark, Bayli Baker, Kenny Holland, Devin K. Hansen</t>
  </si>
  <si>
    <t>A group of siblings comes to earth to experience trials crucial to their eternal progression and learn the true meaning of their existence.</t>
  </si>
  <si>
    <t>tt4699202</t>
  </si>
  <si>
    <t>Gurgaon</t>
  </si>
  <si>
    <t>Shanker Raman</t>
  </si>
  <si>
    <t>Vipin Bhati, Shanker Raman</t>
  </si>
  <si>
    <t>Akshay Oberoi, Pankaj Tripathi, Aamir Bashir, Ragini Khanna, Shalini Vatsa, Srinivas Sunderrajan, Anna Ador, Mukul Chadda, Arjun Fauzdar, Yogi Singha, Ashish Verma</t>
  </si>
  <si>
    <t>Based on true event this story revolves around kidnapping of Preeto which family has come to know from midnight call. The tales revolves as to how they family will be able to track Preeto..</t>
  </si>
  <si>
    <t>tt4699254</t>
  </si>
  <si>
    <t>Dongata</t>
  </si>
  <si>
    <t>Vamsi Krishna</t>
  </si>
  <si>
    <t>Mohan Bharadwaj, Sai Madhav Burra</t>
  </si>
  <si>
    <t>Lakshmi Manchu, Adivi Sesh, Nagarjuna Akkineni, Brahmanandam, Rana Daggubati, Madhunandan, Manoj Kumar Manchu, Madhu Nandan, Navdeep, Taapsee Pannu, Sudheer Babu Posani, Prabhakar, Pragathy, Prithvi, Jayaprakash Reddy</t>
  </si>
  <si>
    <t>Dongaata is a comedy thriller starring Lakshmi Manchu and Adivi Sesh. The film marks the debut of Vamsi Krishna as a director,and the film has also been produced by Lakshmi Manchu.</t>
  </si>
  <si>
    <t>tt4699388</t>
  </si>
  <si>
    <t>Un homme Ã  la hauteur</t>
  </si>
  <si>
    <t>Marcos Carnevale, Laurent Tirard</t>
  </si>
  <si>
    <t>VVZ Productions</t>
  </si>
  <si>
    <t>Jean Dujardin, Virginie Efira, CÃ©dric Kahn, StÃ©phanie Papanian, CÃ©sar Domboy, Edmonde Franchi, ManoÃ«lle Gaillard, Bruno Gomila, Camille Damour, FranÃ§ois-Dominique Blin, Christian Valsamidis, Bruno Hausler, Christiane Conil, Marc Bonzom, Ã‰ric Berger</t>
  </si>
  <si>
    <t>A lawyer dating a dashing, wealthy architect four and a half feet tall gets ribbed by her family, employees and jealous ex about his stature.</t>
  </si>
  <si>
    <t>tt4699444</t>
  </si>
  <si>
    <t>Voir du pays</t>
  </si>
  <si>
    <t>French, Greek</t>
  </si>
  <si>
    <t>Delphine Coulin, Delphine Coulin</t>
  </si>
  <si>
    <t>Soko, Ariane Labed, Ginger RomÃ n, Karim Leklou, Andreas Konstantinou, Makis Papadimitriou, Alexis Manenti, Robin Barde, Sylvain Loreau, JÃ©rÃ©mie Laheurte, Damien Bonnard, Jean-Yves Jouannais, Pierre DevÃ©rines, Kevin Delta, Yves Francillette</t>
  </si>
  <si>
    <t>Two young French soldiers take a three-day leave in Cyprus after finishing their tour of duty in Afghanistan.</t>
  </si>
  <si>
    <t>tt4699534</t>
  </si>
  <si>
    <t>Tenemos que hablar</t>
  </si>
  <si>
    <t>Diego San JosÃ©, David Serrano</t>
  </si>
  <si>
    <t>BelÃ©n Cuesta, Carla Diego, VerÃ³nica ForquÃ©, Luis Jaspe, Michelle Jenner, Ilay Kurelovic, Ã“scar Ladoire, Borja Luna, JosÃ© Luis MarÃ­n, Juan JosÃ© Del Rey, Ernesto Sevilla, Hugo Silva, Roberto Ãlamo, Diego MartÃ­n, Diego ParÃ­s</t>
  </si>
  <si>
    <t>Nuria is a young girl with a good life, a boyfriend to marry him and a parents who love her, but a problem: she still is married with Jorge. Former CEO, Jorge lives almost in the ruin ...</t>
  </si>
  <si>
    <t>tt4699624</t>
  </si>
  <si>
    <t>KillerSaurus</t>
  </si>
  <si>
    <t>Steve Lawson</t>
  </si>
  <si>
    <t>Creativ Studios</t>
  </si>
  <si>
    <t>Julian Boote, Adam Collins, Helen Crevel, Steven Dolton, Vicki Glover, Kenton Hall, Marc Hamill</t>
  </si>
  <si>
    <t>When a scientist runs short of funding for his life-saving medical Bio-Printing research, he accepts an offer of investment from a shadowy military organisation. In return, he is forced to ...</t>
  </si>
  <si>
    <t>tt4699658</t>
  </si>
  <si>
    <t>De Grote Zwaen</t>
  </si>
  <si>
    <t>Peter van de Witte, Ton Kas, Michiel Romeyn, Anniek Pheifer, Ruben van der Meer, RenÃ© van 't Hof, Arnoud Bos, Pieter Bouwman, Horace Cohen, Steef Cuijpers, Raymonde de Kuyper, Lukas Dijkema, Eva Duijvestein, Fred Goessens, Kees Hulst</t>
  </si>
  <si>
    <t>In the late 90's Amsterdam-based writer Gerard F. Zwaen becomes entangled in a plot involving a drugs trafficker, a dodgy tax inspector and an internal affairs agent..</t>
  </si>
  <si>
    <t>tt4700190</t>
  </si>
  <si>
    <t>Wish for Christmas</t>
  </si>
  <si>
    <t>Joey Lawrence, Leigh-Allyn Baker, Anna Fricks, Bill Engvall, Alexandra Boylan, Jeff Schroeder, Ryan Boudreau, Bethany Peterson, Ivy Croteau, Chelsea Crockett, Alex Boylan, Sean T. Ward, Allie Shery, Kristina Byerley, Ryan Cannister</t>
  </si>
  <si>
    <t>A High School student makes a wish that her parents would lose their faith.</t>
  </si>
  <si>
    <t>tt4700248</t>
  </si>
  <si>
    <t>Modder en bloed</t>
  </si>
  <si>
    <t>Stian Bam, Charlotte Salt, Grant Swanby, Patrick Connolly, Albert Maritz, Bok van Blerk, Jacques Bessenger, Altus Theart, Edwin van der Walt, Gustav Gerdener, Rudy Halgryn, Albert Pretorius, Jaco Muller, David Louw, Nick Cornwall</t>
  </si>
  <si>
    <t>Set during the Anglo Boer War, prisoners of war take a stand against their captors</t>
  </si>
  <si>
    <t>tt4700756</t>
  </si>
  <si>
    <t>Billy Dickson</t>
  </si>
  <si>
    <t>Power of 3</t>
  </si>
  <si>
    <t>Ryan O'Quinn, Shawnee Smith, Danielle Nicolet, Kevin Sizemore, David DeLuise, Issac Ryan Brown, Lance E. Nichols, James C. Burns, Scott Summitt, Joey Naber, Bryce Lenon, David Alvis, Jeremy Clevinger, Robert Daugherty, Hayley Dickson</t>
  </si>
  <si>
    <t>A small-town business owner tries to save the local Christmas pageant against all odds.</t>
  </si>
  <si>
    <t>tt4700872</t>
  </si>
  <si>
    <t>Dead List</t>
  </si>
  <si>
    <t>Holden Andrews, Ivan Asen</t>
  </si>
  <si>
    <t>Holden Andrews, Holden Andrews</t>
  </si>
  <si>
    <t>Holden Andrews, Nick Bandera, Lauren Compise, Alexandra Costa, Erin Darling, Alixzandra Dove, Josh Eichenbaum, Matt Fowler, Brad Gage, Lindsey Grubbs, Rob Healy, Alexandra Corin Johnston, Victor Mathieu, Eric Pierce, Jamal Quezaire</t>
  </si>
  <si>
    <t>Calvin is competing with five other actors for the lead in a major Hollywood movie. Stopping at nothing, he uses a demonic book of curses on the actors, each bringing to life a monster that kills in their own unique and terrifying way.</t>
  </si>
  <si>
    <t>tt4701182</t>
  </si>
  <si>
    <t>Bumblebee</t>
  </si>
  <si>
    <t>Hasbro</t>
  </si>
  <si>
    <t>Hailee Steinfeld, Jorge Lendeborg Jr., John Cena, Jason Drucker, Pamela Adlon, Stephen Schneider, Ricardo Hoyos, John Ortiz, Glynn Turman, Len Cariou, Kollin Holtz, Gracie Dzienny, Fred Dryer, Isabelle Ellingson, Mika Kubo</t>
  </si>
  <si>
    <t>On the run in the year 1987, Bumblebee finds refuge in a junkyard in a small California beach town. On the cusp of turning 18 and trying to find her place in the world, Charlie Watson discovers Bumblebee, battle-scarred and broken.</t>
  </si>
  <si>
    <t>tt4701426</t>
  </si>
  <si>
    <t>Stephen Fry Live: More Fool Me</t>
  </si>
  <si>
    <t>Stephen Fry, Jackie Clune, Jo Crocker</t>
  </si>
  <si>
    <t>Steven Fry performes stand up and recounts personal experiences to coincide with the release of his memoir.</t>
  </si>
  <si>
    <t>tt4701578</t>
  </si>
  <si>
    <t>Jamai 420</t>
  </si>
  <si>
    <t>Biswanath Basu, Biswajit Chakraborty, Mimi Chakraborty, Raj Chakraborty, Shankar Chakraborty, Soham Chakraborty, Hiran Chatterjee, Supriyo Dutta, Ankush Hazra, Nusrat Jahan, Kharaj Mukherjee, Santilal Mukherjee, Payel Sarkar</t>
  </si>
  <si>
    <t>The film is a comedy of errors, in which three guys land up in Bangkok amidst a lot of confusion over their marriage with three girls. They are forced to do insane things in order to woo ...</t>
  </si>
  <si>
    <t>tt4701630</t>
  </si>
  <si>
    <t>Mosagallaku Mosagadu</t>
  </si>
  <si>
    <t>Bose Nelluri</t>
  </si>
  <si>
    <t>Bose Nelluri, Pasad Varma</t>
  </si>
  <si>
    <t>Chandramohan, Pankaj Kesari, Pradeep Kharab, Manoj Kumar Manchu, Duvvasi Mohan, Sudheer Babu Posani, Nandini Rai, Raviraja, Jayaprakash Reddy, Sapthagiri, Abhimanyu Singh</t>
  </si>
  <si>
    <t>Revolves around god statues stealing issues in India.</t>
  </si>
  <si>
    <t>tt4701660</t>
  </si>
  <si>
    <t>Mei ren yu</t>
  </si>
  <si>
    <t>Hing-Ka Chan, Stephen Chow</t>
  </si>
  <si>
    <t>Chao Deng, Show Lo, Yuqi Zhang, Yun Lin, Hark Tsui, Zhang Wen, Kris Wu, Sheung-ching Lee, Zhengyu Lu, Chi Ling Chiu, Mei'e Zhang, Linah Matsuoka, Barbie Liu, Zhen Zhen Xu, Bai-Ke</t>
  </si>
  <si>
    <t>Shan, a mermaid, is sent to assassinate Xuan, a developer who threatens the ecosystem of her race, but ends up falling in love with him instead.</t>
  </si>
  <si>
    <t>tt4701688</t>
  </si>
  <si>
    <t>Demonte Colony</t>
  </si>
  <si>
    <t>R. Ajay Gnanamuthu</t>
  </si>
  <si>
    <t>Arulnithi, Ramesh Thilak, Sananth Reddy, M.S. Bhaskar, Jangiri Madhumitha, Yogi Babu, Inigo, Arun Pandian, Singampuli, Ram Vaitheeswaran, Abishek Joseph George</t>
  </si>
  <si>
    <t>After consuming liquor, four friends decide to do something interesting and visit a haunted bungalow. However, they do not realize that they have returned home with an evil spirit.</t>
  </si>
  <si>
    <t>tt4701702</t>
  </si>
  <si>
    <t>Lao pao er</t>
  </si>
  <si>
    <t>Beijing Diqi Yinxiang Entertainment</t>
  </si>
  <si>
    <t>Xiaogang Feng, Hanyu Zhang, Qing Xu, Kris Wu, Yifeng Li, Hua Liu, Ju-Gang Bai, Jun Du, Shan Jiang, Yiming Lian, Jing Liang, Nuo Lu, Hao Ning, Yuxian Shang, Zeru Tao</t>
  </si>
  <si>
    <t>A well respected man residing in what's left of old-Beijing attempts to exonerate his son from his wrongdoings with his own methods and beliefs.</t>
  </si>
  <si>
    <t>tt4701724</t>
  </si>
  <si>
    <t>Early Man</t>
  </si>
  <si>
    <t>Nick Park</t>
  </si>
  <si>
    <t>Mark Burton, James Higginson</t>
  </si>
  <si>
    <t>Eddie Redmayne, Tom Hiddleston, Maisie Williams, Timothy Spall, Miriam Margolyes, Rob Brydon, Kayvan Novak, Richard Ayoade, Selina Griffiths, Johnny Vegas, Mark Williams, Gina Yashere, Richard Webber, Simon Greenall, Nick Park</t>
  </si>
  <si>
    <t>Set at the dawn of time, when prehistoric creatures and woolly mammoths roamed the earth, Early Man tells the story of Dug, along with sidekick Hognob as they unite his tribe against a mighty enemy Lord Nooth and his Bronze Age City to save their home.</t>
  </si>
  <si>
    <t>tt4701906</t>
  </si>
  <si>
    <t>Freiheit</t>
  </si>
  <si>
    <t>German, Slovak</t>
  </si>
  <si>
    <t>Andreas Deinert, Jan Speckenbach</t>
  </si>
  <si>
    <t>ZAK Film Productions</t>
  </si>
  <si>
    <t>Johanna Wokalek, Inga Birkenfeld, Ricky Watson, Hans-Jochen Wagner, Georg Arms, Andrea SzabovÃ¡, Emil von SchÃ¶nfels, Ondrej Koval, Rubina Labusch</t>
  </si>
  <si>
    <t>A mother goes away, leaving her husband and their two children in limbo. She is driven by a force she cannot ignore: freedom.</t>
  </si>
  <si>
    <t>tt4701908</t>
  </si>
  <si>
    <t>Nong Hak</t>
  </si>
  <si>
    <t>Laos, Estonia, France</t>
  </si>
  <si>
    <t>Lao, Estonian, English, Thai</t>
  </si>
  <si>
    <t>Mattie Do</t>
  </si>
  <si>
    <t>Christopher Larsen</t>
  </si>
  <si>
    <t>Lao Art Media</t>
  </si>
  <si>
    <t>Amphaiphun Phommapunya, Vilouna Phetmany, Tambet Tuisk, Manivanh Boulom, Yannawoutthi Chanthalungsy, Maluly Chanthalangsy, Brandon Hashimoto, Naliphone Siviengxay, Douangmany Soliphanh, Maneevone Chanthalungsy, Danouphonh Chanthakoummane, Oudomphone Pholsena, Namsoke Xayluesa, Latsamy Inoudome, Sivin Simala</t>
  </si>
  <si>
    <t>A village girl travels to the Lao capital, Vientiane, to care for her rich cousin who has lost her sight and gained the ability to communicate with the dead.</t>
  </si>
  <si>
    <t>tt4702118</t>
  </si>
  <si>
    <t>Yat yuk yat sai gai: Go dang fut siu mau gam yat gei</t>
  </si>
  <si>
    <t>Christopher Sun, Stephen Ng</t>
  </si>
  <si>
    <t>Toni Shum, Mark Wu</t>
  </si>
  <si>
    <t>Gregory Wong, Justin Cheung, Kwong Leung Wong, Kai Chi Liu, Babyjohn Choi, Jessy Li, On-On Yu, Elvis Tsui, Ken Lo, Chung-chi Cheung, Philip Keung, Hanjin Tan, Suet Lam, Yeung-Ming Wan, Anita Chui</t>
  </si>
  <si>
    <t>After being involved in a hit and run incident, a wealthy spoiled brat was sent to prison and must learn several tricks in order to survive the life inside.</t>
  </si>
  <si>
    <t>tt4702346</t>
  </si>
  <si>
    <t>Scott and Sid</t>
  </si>
  <si>
    <t>English, Mandarin, Turkish, Indonesian, Russian</t>
  </si>
  <si>
    <t>Scott Elliott, Sid Sadowskyj</t>
  </si>
  <si>
    <t>Scott Elliott, Damien Knightley</t>
  </si>
  <si>
    <t>Dreamchasers Films</t>
  </si>
  <si>
    <t>Tom Blyth, Richard Hazlehurst Mason, David Summer, Llila Vis, Maggie Daniels, Charlotte Milchard, Juliet Howland, Paul Lacoux, Ranj Nagra, Jordan Langford, Zak Abby, Jerry Anderson, Danielle Brown, Ernesto Cantu, Azia Carlyle</t>
  </si>
  <si>
    <t>From their first encounter as teenagers in high school, Scott and Sid seem unlikely friends. Scott is a shambolic dreamer, intent on carving out his own path in life and holding up a ...</t>
  </si>
  <si>
    <t>tt4702528</t>
  </si>
  <si>
    <t>Seong-sil-han na-la-ui Ael-li-seu</t>
  </si>
  <si>
    <t>Gooc-jin Ahn</t>
  </si>
  <si>
    <t>Jung-hyun Lee, Hae-yeong Lee, Young-hwa Seo, Joon-Hyuk Lee</t>
  </si>
  <si>
    <t>Soonam struggles to pay bills for her vegetative husband. Despite her hard work, there's no hope and her husband never seems to wake up. A cruel fairy tale with LEE's shocking performance.</t>
  </si>
  <si>
    <t>tt4702752</t>
  </si>
  <si>
    <t>Eye on Juliet</t>
  </si>
  <si>
    <t>Canada, France, Morocco</t>
  </si>
  <si>
    <t>Joe Cole, Lina El Arabi, Brent Skagford, Faycal Zeglat, Mohammed Sakhi, Hatim Seddiki, Mansour Badri, Mbarek El Mahmoudi, Amal Ayouch, Soumiya Abdelkader, Hassan El Ganouni, Mohamed Ben Aamara, Erin Agostino, Saadiya Akioui, Mohammed Assbab</t>
  </si>
  <si>
    <t>A security robot operator in Detroit forms a connection with a young woman in North Africa who is trying to escape her engagement to a much older man.</t>
  </si>
  <si>
    <t>tt4702826</t>
  </si>
  <si>
    <t>Birthmarked</t>
  </si>
  <si>
    <t>Marc Tulin, Marc Tulin</t>
  </si>
  <si>
    <t>Matthew Goode, Toni Collette, Andreas Apergis, Jordan Poole, Megan O'Kelly, Anton Gillis-Adelman, Michael Smiley, Fionnula Flanagan, Suzanne ClÃ©ment, Vincent Hoss-Desmarais, Tyrone Benskin, Brent Skagford, Cat Lemieux, Owen Bruemmer, Emanuel Hoss-Desmarais</t>
  </si>
  <si>
    <t>Two scientists raise 3 children contrarily to their genetic tendencies to prove the ultimate power of nurture over nature.</t>
  </si>
  <si>
    <t>tt4703048</t>
  </si>
  <si>
    <t>6 Days</t>
  </si>
  <si>
    <t>English, Arabic, Persian</t>
  </si>
  <si>
    <t>Glenn Standring, Rusty Firmin</t>
  </si>
  <si>
    <t>Jamie Bell, Mark Strong, Abbie Cornish, Martin Shaw, Tim Pigott-Smith, Ben Turner, Emun Elliott, Aymen Hamdouchi, Andrew Grainger, Colin Garlick, Colin Moy, Toby Leach, Martin Hancock, Xavier Horan, Te Kohe Tuhaka</t>
  </si>
  <si>
    <t>In April 1980, armed gunmen stormed the Iranian Embassy in Princes Gate, London and took all inside hostage. Over the next six days a tense standoff took place, all the while a group of ...</t>
  </si>
  <si>
    <t>tt4703182</t>
  </si>
  <si>
    <t>Camp Cool Kids</t>
  </si>
  <si>
    <t>Jarred Coates, Wendi Coates</t>
  </si>
  <si>
    <t>Connor Rosen, Logan Shroyer, Michael Gross, Leigh-Allyn Baker, Markie Post, Juliocesar Chavez, Tyree Brown, Jacob Etter, Sean Ryan Fox, Jacob T. Phillips, Jordan A. Phillips, Abigail Duhon, Emily Hahn, Tanner Fontana, Mary Rose Neumeyer</t>
  </si>
  <si>
    <t>Encouraged by his quirky grandfather, a young boy faces his fears at summer camp</t>
  </si>
  <si>
    <t>tt4703424</t>
  </si>
  <si>
    <t>Kholodnyy front</t>
  </si>
  <si>
    <t>Roman Volobuev</t>
  </si>
  <si>
    <t>Darya Charusha, Svetlana Ustinova</t>
  </si>
  <si>
    <t>Darya Charusha, Aleksandr Molochnikov, Svetlana Ustinova, Tatyana Abramtseva, Polina Askeri, Aleksandra Boyarskaya, Christophe Le Tesson, Lena Vanina</t>
  </si>
  <si>
    <t>Sasha and Ilya, a bored young couple on a verge of breakup, are spending a New Year's Eve at a secluded beach house in Northern France then a carcass of an unidentified creature is washed ...</t>
  </si>
  <si>
    <t>tt4703676</t>
  </si>
  <si>
    <t>Io e lei</t>
  </si>
  <si>
    <t>Margherita Buy, Sabrina Ferilli, Fausto Maria Sciarappa, Alessia Barela, Domenico Diele, Antonio Zavatteri, Massimiliano Gallo, Roberta Fiorentini, Claudia Coli, Dennis Olazo, Francesca Antonelli, Marco Minetti, Duccio Camerini, Anna Bellato, Monica Cervini</t>
  </si>
  <si>
    <t>Marina and Federica have been together for five years now, they share the same apartment, bed, face cream, they laugh, they fight, but even so sometimes they are not sure if they're a couple or not.</t>
  </si>
  <si>
    <t>tt4704422</t>
  </si>
  <si>
    <t>Cartas da Guerra</t>
  </si>
  <si>
    <t>Portugal, Germany</t>
  </si>
  <si>
    <t>Ivo Ferreira</t>
  </si>
  <si>
    <t>Ivo Ferreira, AntÃ³nio Lobo Antunes</t>
  </si>
  <si>
    <t>Miguel Nunes, Margarida Vila-Nova, Ricardo Pereira, JoÃ£o Pedro Vaz, SimÃ£o Cayatte, Isac GraÃ§a, Francisco Hestnes, JoÃ£o Pedro Mamede, Tiago Aldeia, Orlando SÃ©rgio, David Caracol, Miguel Raposo, GonÃ§alo Carvalho, RaÃºl RosÃ¡rio, CÃ¢ndido Ferreira</t>
  </si>
  <si>
    <t>Based on AntÃ³nio Lobo Antunes's novel, a collection of letters written by a young soldier, doctor and a aspirant writer, to his wife while he was serving in Angola between 1971 and 1973, ...</t>
  </si>
  <si>
    <t>tt4705170</t>
  </si>
  <si>
    <t>La HabitaciÃ³n</t>
  </si>
  <si>
    <t>Natalia BeristÃ¡in, Carlos Bolado</t>
  </si>
  <si>
    <t>Maria Diego Hernandez</t>
  </si>
  <si>
    <t>IrÃ¨ne Jacob, Kaori Momoi, Eugenia Tempesta, Ari AlbarrÃ¡n, Luis Alberti, Francisco Barreiro, RaÃºl Briones, Aurora Clavel, Osvaldo de LeÃ³n, Alisarine Ducolomb, SofÃ­a Espinosa, Kristyan Ferrer, Dagoberto Gama, Mauricio GarcÃ­a Lozano, Paulette Hernandez</t>
  </si>
  <si>
    <t>Eight different stories that take place in the same room and in a different period of modern Mexican history.</t>
  </si>
  <si>
    <t>tt4705740</t>
  </si>
  <si>
    <t>Ghosts of Darkness</t>
  </si>
  <si>
    <t>Michael Koltes, Paul Flannery, Steve Weston, Lisa Livingstone, Lisa Cameron, Liam Matheson, Morgan Faith Keith, Cameron Mowat, Lindsay Cromar</t>
  </si>
  <si>
    <t>Two paranormal investigators are unexpectedly thrown together in the hope of solving a 100 year mystery. Locked for three nights in a house with a dark and unsettling past, the two ...</t>
  </si>
  <si>
    <t>tt4706702</t>
  </si>
  <si>
    <t>Yolki lokhmatye</t>
  </si>
  <si>
    <t>Anna Chipovskaya, Andrey Fedortsov, Pyotr Fyodorov, Andrey Merzlikin, Yan Tsapnik, Viktor Vasilev</t>
  </si>
  <si>
    <t>Two dogs are placed in a pet hotel on New Year's eve as their owner go away on vacation. Feeling insulted, the dogs escape and return to their home, where they can enjoy life. But luck is brutally interrupted when two burglars break in.</t>
  </si>
  <si>
    <t>tt4706888</t>
  </si>
  <si>
    <t>Laid in America</t>
  </si>
  <si>
    <t>Sam Milman, Peter Vass</t>
  </si>
  <si>
    <t>The Fun Group</t>
  </si>
  <si>
    <t>KSI, Caspar Lee, Bobby Lee, Madison Iseman, Josh Leyva, Angela Trimbur, Angela Kinsey, Gerry Bednob, Syd Wilder, Timothy Brennen, Alexis G. Zall, Jorge Munoz, Daved Wilkins, Whitney Rice, Ambrit Millhouse</t>
  </si>
  <si>
    <t>Two foreign exchange high-school students are kidnapped during their quest to get laid on their last night in America and it will be the best night of their life.</t>
  </si>
  <si>
    <t>tt4707274</t>
  </si>
  <si>
    <t>El Complot Mongol</t>
  </si>
  <si>
    <t>Spanish, English, Russian</t>
  </si>
  <si>
    <t>Rafael Bernal, Sebastian del Amo</t>
  </si>
  <si>
    <t>Eugenio Derbez, BÃ¡rbara Mori, DamiÃ¡n AlcÃ¡zar, Gustavo SÃ¡nchez Parra, Hugo Stiglitz, Lisa Owen, RamÃ³n MedÃ­na, Roberto Sosa, Hari Sama, Hector Kotsifakis, Rodrigo Murray, Ari Brickman, Faisy, Javier LÃ³pez, Diana Lein</t>
  </si>
  <si>
    <t>Can the Mexican police avoid the assassination of the President of the United States? - The 72 hours in the life of Filiberto Garcia that can change the outcome of the Cold War - Damn International Intrigue!.</t>
  </si>
  <si>
    <t>tt4707756</t>
  </si>
  <si>
    <t>Lumea e a mea</t>
  </si>
  <si>
    <t>Nicolae Constantin Tanase</t>
  </si>
  <si>
    <t>Raluca Manescu</t>
  </si>
  <si>
    <t>Atelier de Film UNATC</t>
  </si>
  <si>
    <t>Ana Maria Guran, Crina Muresan, Mircea Rusu, Ana Vatamanu, Oana Rusu, Iulia Ciochina, Hritcu Florin, Alexandru Gatstramb</t>
  </si>
  <si>
    <t>'The World Is Mine' is about a teenager's drama in the 2000s, focusing on the story of Larisa (Ana Maria Guran), a regular teenager from Constanta, Romania. Larisa wants a lot from life: ...</t>
  </si>
  <si>
    <t>tt4707940</t>
  </si>
  <si>
    <t>Miss Tanakpur Haazir Ho</t>
  </si>
  <si>
    <t>Kapri Vinod, Anup Das</t>
  </si>
  <si>
    <t>Varun Gautam, Vinod Kapri</t>
  </si>
  <si>
    <t>Rahul Bagga, Hrishitaa Bhatt, Brijendra Kala, Annu Kapoor, Ravi Kishan, Sanjay Mishra, Om Puri</t>
  </si>
  <si>
    <t>Miss Tanakpur is a political satire that unfolds in the backdrop of a Love-story set in a village of Haryana. In the villages of Haryana the Pradhans in general have insurmountable powers. ...</t>
  </si>
  <si>
    <t>tt4708300</t>
  </si>
  <si>
    <t>Mountain Fever</t>
  </si>
  <si>
    <t>Hendrik Faller</t>
  </si>
  <si>
    <t>Julien Caplan, Anya Korzun, Julien Michel, Tom Miller</t>
  </si>
  <si>
    <t>Hostage in his own home, an incompetent Englishman is forced to team up with his captor to fight off the survivors of a fatal flu epidemic.</t>
  </si>
  <si>
    <t>tt4708346</t>
  </si>
  <si>
    <t>Without Name</t>
  </si>
  <si>
    <t>Lorcan Finnegan</t>
  </si>
  <si>
    <t>Garret Shanley</t>
  </si>
  <si>
    <t>Alan McKenna, Niamh Algar, James Browne, Brendan Conroy, Donncha Crowley, Morgan C. Jones, Brandon Maher, Alan McNally, Helen Roche, Paul Ward, Olga Wehrly</t>
  </si>
  <si>
    <t>Follows a land surveyor on an assignment to measure an ancient forest for a developer but soon loses his reason in a supernatural environment that has its own plans.</t>
  </si>
  <si>
    <t>tt4708348</t>
  </si>
  <si>
    <t>Gyeongseonghakyoo: Sarajin sonyeodeul</t>
  </si>
  <si>
    <t>Yoo-jin Kim, Hae-Young Lee</t>
  </si>
  <si>
    <t>Won-Hee Go, Ryun Jo, Bo-Bi Joo, Dong-Hyun Kim, Ye-ji Kong, Sun-Ah Lee, Bo-Young Park, Joo-hee Park, Se-In Park, Seong-yeon Park, So-dam Park, Mi-Ji Seo, Hee-seop Sim, Ji-won Uhm</t>
  </si>
  <si>
    <t>A girl is transferred to a mysterious boarding school, where she is forced to discover its secrets to survive.</t>
  </si>
  <si>
    <t>tt4709318</t>
  </si>
  <si>
    <t>Ã–grenci Isleri</t>
  </si>
  <si>
    <t>Kamuran SÃ¼ner</t>
  </si>
  <si>
    <t>GÃ¼zel Isler Sanat Yapim</t>
  </si>
  <si>
    <t>Murat Akkoyunlu, Firat Tanis, Yeliz Sar, Deniz Celiloglu, Bora Akkas, BegÃ¼m Ã–ner, Tolga Canbeyli, BÃ¼lent Ã‡olak, Tuncay AkÃ§a, Ahmet Ariman, Serhan Alben, Ahmet Akin Canalioglu, Yunus Emre Kilinc, Ã–ner Ates, Ufuk Karaali</t>
  </si>
  <si>
    <t>tt4711724</t>
  </si>
  <si>
    <t>Calico Skies</t>
  </si>
  <si>
    <t>Valerio Esposito</t>
  </si>
  <si>
    <t>Hot Tub Films</t>
  </si>
  <si>
    <t>Tom Sizemore, Christina Bennett Lind, Vincent Pastore, Kiowa Gordon, Charlotte De Bruyne, Robert LaSardo, Malcolm Barrett, Marco Khan, Johnny Sinclair, Shon Fuller, Shoshana Chagall, Mark Steger, Robert Tarpinian, Luigi Iacuzio, Luca Luca Toumadi</t>
  </si>
  <si>
    <t>Self condemned to the immense and boundless prison of the Mojave desert, Phoenix leads a life of forced isolation, living by himself in a house as far away as possible from the rest of the ...</t>
  </si>
  <si>
    <t>tt4711924</t>
  </si>
  <si>
    <t>Mauro Uzzeo, Roberto Recchioni</t>
  </si>
  <si>
    <t>Sky Italia</t>
  </si>
  <si>
    <t>Katrina Bowden, Katherine Kelly Lang, Brandon W. Jones, Jay Hayden, Justine Wachsberger, Damon Dayoub, Lauren McKnight, Andrea Ellsworth, David H. Stevens, Demetrius Daniels, Sila Agavale, Krew Hodges, Nixon Hodges</t>
  </si>
  <si>
    <t>A mother and her son plan a surprise visit to Los Angeles to see her husband/his father. Halfway there they get into a terrible accident in the middle of nowhere and now must fight to survive.</t>
  </si>
  <si>
    <t>tt4711952</t>
  </si>
  <si>
    <t>Heil</t>
  </si>
  <si>
    <t>Real Film Berlin</t>
  </si>
  <si>
    <t>Benno FÃ¼rmann, Jerry Hoffmann, Liv Lisa Fries, Jacob Matschenz, Daniel Zillmann, Oliver BrÃ¶cker, Richard Kropf, Anna BrÃ¼ggemann, Thelma Buabeng, JÃ¶rg Bundschuh, Joseph Konrad Bundschuh, Mathilde Bundschuh, Desiree Klaeukens, Moritz KrÃ¤mer, Sven Taddicken</t>
  </si>
  <si>
    <t>An African-German Author loses his memory and is used by a modern National Socialist Party as promotion-figure for more political power over Germany.</t>
  </si>
  <si>
    <t>tt4712076</t>
  </si>
  <si>
    <t>The Long Dumb Road</t>
  </si>
  <si>
    <t>Hannah Fidell, Carson Mell</t>
  </si>
  <si>
    <t>Tony Revolori, David DeLao, Lora Martinez-Cunningham, Jason Mantzoukas, Derek Blakeney, LeAnne Lynch, Carson Mell, Ciara Bravo, Casey Wilson, Taissa Farmiga, Grace Gummer, Chris Ranney, Ron Livingston, Kestrel Rose Browne, Pamela Reed</t>
  </si>
  <si>
    <t>Two guys serendipitously meet at a time when they both find themselves at personal crossroads and decide to embark on an unplanned road trip across the American Southwest.</t>
  </si>
  <si>
    <t>tt4712086</t>
  </si>
  <si>
    <t>Love Is Blind</t>
  </si>
  <si>
    <t>Monty Whitebloom, Andy Delaney</t>
  </si>
  <si>
    <t>Jennifer Schuur</t>
  </si>
  <si>
    <t>Shannon Tarbet, Aidan Turner, Benjamin Walker, Matthew Broderick, ChloÃ« Sevigny, Mark Blum, Jason Fuchs, Kabby Borders, Stormy Ezra Bear Whitebloom, Katrina Lenk, Phillip Kerr, Barbara Andres, Grant MacDermott, Rudy Mungaray, Ralph Cashen</t>
  </si>
  <si>
    <t>A woman with selective perception, who cannot see her mother, is prescribed by her psychiatrist to spend time with a suicidal man that has fallen in love with her - but she cannot see either.</t>
  </si>
  <si>
    <t>tt4712516</t>
  </si>
  <si>
    <t>Cold November</t>
  </si>
  <si>
    <t>Karl Jacob</t>
  </si>
  <si>
    <t>Kjax</t>
  </si>
  <si>
    <t>Bijou Abas, Karl Jacob, Anna Klemp, Heidi Fellner, Mary Kay Fortier-Spalding, Alaina Lucy Rivera, Raymond Brandstrom, Tanner Cape, Bill Cooper</t>
  </si>
  <si>
    <t>A midwestern matriarchy guides 12-year-old florence through the rite-of-passage of her first deer hunt.</t>
  </si>
  <si>
    <t>tt4712754</t>
  </si>
  <si>
    <t>Pitching Tents</t>
  </si>
  <si>
    <t>Jacob Cooney</t>
  </si>
  <si>
    <t>Rob A. Fox, Jayme Petrille</t>
  </si>
  <si>
    <t>Michael Grant, Jim Norton, Booboo Stewart, Eric Allan Kramer, Spencer Daniels, Samantha Basalari, Jonathan Lipnicki, Marco James, Michelle Duffy, Josh Caras, Chris Ellis, John Farley, Kevin P. Farley, Vincent Pastore, Richard Riehle</t>
  </si>
  <si>
    <t>A mysterious goddess, a vulgar guidance counselor and a no-nonsense father all want to help Danny figure out his future while he sneaks off to the woods with his buddies for a weekend of girls, beer and THE party of 1984.</t>
  </si>
  <si>
    <t>tt4712818</t>
  </si>
  <si>
    <t>Ali Kundilli</t>
  </si>
  <si>
    <t>Cem Gelinoglu</t>
  </si>
  <si>
    <t>Ã–mer Acar, Sami Aksu, Zeynep Aktug, Cem Gelinoglu, Emre Mutlu, Poyraz Saygili, Ezgi Tombul</t>
  </si>
  <si>
    <t>tt4713312</t>
  </si>
  <si>
    <t>Wolf House</t>
  </si>
  <si>
    <t>Ken Cosentino, Matt D. Lord</t>
  </si>
  <si>
    <t>Ken Cosentino, Elizabeth Houlihan</t>
  </si>
  <si>
    <t>White Lion Studios</t>
  </si>
  <si>
    <t>Jessica Bell, Ken Cosentino, Marcus Ganci-Rotella, Austin Gold, Elizabeth Houlihan, Bill Kennedy, Gabor Mechtler, Marc Sturdivant, Rick Williams</t>
  </si>
  <si>
    <t>Six friends on a camping trip think they have discovered, and killed, a sasquatch. But what they have actually unleashed is something more evil, more ancient and more deadly than they could ever imagine - an army of supernatural terrors that will hunt them until no one remains.</t>
  </si>
  <si>
    <t>tt4713440</t>
  </si>
  <si>
    <t>The Tokyo Wind Orchestra</t>
  </si>
  <si>
    <t>ShÃ´chiku Broadcasting Co.</t>
  </si>
  <si>
    <t>Miho Nakanishi, MantarÃ´ Koichi, Daisuke Matsuki, Keisuke Hoshino, RyÃ»ta EndÃ´, Nobutaka Aoyagi, Toshiya Inaba, KÃ´ichirÃ´ Kase, Eri Kawase, Fuku Kondo, Yukio Matsumoto, Koron Mizuno, Lisa Oda, Rino Oikawa, YÃ»ichi Takeda</t>
  </si>
  <si>
    <t>tt4714204</t>
  </si>
  <si>
    <t>Prilichnye lyudi</t>
  </si>
  <si>
    <t>Klim Poplavskiy</t>
  </si>
  <si>
    <t>Yaroslav Lukashevich, Georgiy Malkov</t>
  </si>
  <si>
    <t>Ignat Akrachkov, Igor Artashonov, Sergey Bachurskiy, Artem Bashenin, Andrey Fedortsov, Alex Frolov, Sergey Ginzburg, Aleksey Grishin, Viktor Khorkin, Igor Khripunov, Dmitriy Kulichkov, Natalya Lesnikovskaya, Ilya Lovkiy, Larisa Malevannaya, Natalya Medvedeva</t>
  </si>
  <si>
    <t>tt4714454</t>
  </si>
  <si>
    <t>100 tula para kay Stella</t>
  </si>
  <si>
    <t>Jason Paul Laxamana</t>
  </si>
  <si>
    <t>Jason Paul Laxamana, Jason Paul Laxamana</t>
  </si>
  <si>
    <t>Bela Padilla, JC Santos, Prince Stefan, Caleb Santos, Arvic James Tan, Mayton Eugenio, Rose Van Ginkel, Dennis Padilla, Maricel Morales, Christopher Roxas, Ronnie Liang, Ali Khatibi, Menggie Cobarrubias, Marnie Lapus, Ana Abad Santos</t>
  </si>
  <si>
    <t>Throughout his four years in college, Fidel, a stuttering student, tries to finish 100 poems dedicated to Stella, an aspiring but frustrated rock star, to win her heart.</t>
  </si>
  <si>
    <t>tt4714568</t>
  </si>
  <si>
    <t>The Young Offenders</t>
  </si>
  <si>
    <t>Peter Foott</t>
  </si>
  <si>
    <t>Alex Murphy, Chris Walley, Hilary Rose, Dominic MacHale, P.J. Gallagher, Shane Casey, Pascal Scott, Ciaran Bermingham, Michael Sands, Cora Fenton, Stephen O'Connor, Fionula Linehan, Wesley O'Duinn, Antoinette Hilliard, Tommy Harris</t>
  </si>
  <si>
    <t>Two teenage boys cycle 160km on stolen bikes pursued by police to find a missing bale of cocaine worth 7 million euro. Set around the real event of Ireland's biggest cocaine seizure in 2007 of 440 million euro.</t>
  </si>
  <si>
    <t>tt4714710</t>
  </si>
  <si>
    <t>A Nice Quiet Life</t>
  </si>
  <si>
    <t>Jordan Becker, Jacob Fortner, Taylor Clift, Nancy Daly, Richard Roddy, Kimberly Spak, Bryan Scamman, Alexander Olson, Andrea Martina, Chandler Juliet, Dhrunad Kamle, Jordan Henderson, Ricky Rhodes, Derek S. Orr, Markell Leo</t>
  </si>
  <si>
    <t>Two college students fall in love one year before graduation and have bright futures ahead until one of them develops schizophrenia.</t>
  </si>
  <si>
    <t>tt4714782</t>
  </si>
  <si>
    <t>Personal Shopper</t>
  </si>
  <si>
    <t>France, Germany, Czech Republic, Belgium</t>
  </si>
  <si>
    <t>Kristen Stewart, Lars Eidinger, Sigrid Bouaziz, Anders Danielsen Lie, Ty Olwin, Hammou GraÃ¯a, Nora von WaldstÃ¤tten, Benjamin Biolay, Audrey Bonnet, Pascal Rambert, AurÃ©lia Petit, Olivia Ross, Thibault Lacroix, Calypso Valois, Benoit Peverelli</t>
  </si>
  <si>
    <t>A personal shopper in Paris refuses to leave the city until she makes contact with her twin brother who previously died there. Her life becomes more complicated when a mysterious person contacts her via text message.</t>
  </si>
  <si>
    <t>tt4714896</t>
  </si>
  <si>
    <t>On Wings of Eagles</t>
  </si>
  <si>
    <t>Stephen Shin, Michael Parker</t>
  </si>
  <si>
    <t>Rubby Xu, Christopher C. Chan</t>
  </si>
  <si>
    <t>Goodland Pictures</t>
  </si>
  <si>
    <t>Joseph Fiennes, Shawn Dou, Jesse Kove, Bruce Locke, Augusta Xu-Holland, Simon Twu, Kuo-Chu Chang, Elizabeth Arends, Richard Sanderson, Darren Grosvenor, Zach Ireland, Shigeo Kobayashi, Patrice Poujol, Teiyu Takagi, Asta Friis Lodahl</t>
  </si>
  <si>
    <t>Eric Liddell - China's first gold medalist and one of Scotland's greatest athletes - returns to war-torn China.</t>
  </si>
  <si>
    <t>tt4715356</t>
  </si>
  <si>
    <t>MartÃ­n Rosete</t>
  </si>
  <si>
    <t>Josep Ciutat</t>
  </si>
  <si>
    <t>Jesse Williams, Kellan Lutz, Jess Weixler, Jamie Bamber, Fredric Lehne, LucÃ­a Guerrero, Joe Lanza, Denia Brache, Nanda Abella, Kit Lang, Gonzalo Bouza, Illya Konstantin, Carla Gil</t>
  </si>
  <si>
    <t>Two wealthy businessmen are about to get away with $5 million in ill-gotten money until their plans are revealed by an uninvited house guest.</t>
  </si>
  <si>
    <t>tt4715652</t>
  </si>
  <si>
    <t>Les beaux jours d'Aranjuez</t>
  </si>
  <si>
    <t>Reda Kateb, Sophie Semin, Jens Harzer, Peter Handke, Nick Cave</t>
  </si>
  <si>
    <t>A beautiful summer day. A garden. A terrace. A woman and a man sit at a table beneath the trees, with a soft summer wind. In the distance, in the vast plain, the silhouette of Paris. A ...</t>
  </si>
  <si>
    <t>tt4716728</t>
  </si>
  <si>
    <t>TÃ¼rkan</t>
  </si>
  <si>
    <t>Ayse Kulin, AyÃ§a Mutlugil</t>
  </si>
  <si>
    <t>RÃ¼Ã§han Ã‡aliskur, Ragip Savas, Tardu Flordun, Beyza Sekerci, Deniz Ali Akbas, Zafer Alpat, Burak Altay, Evren BingÃ¶l, BegÃ¼m BirgÃ¶ren, Haldun Boysan, Birsu Demir, Selin Demiratar, Ugur Demirpehlivan, Fatih DÃ¶nmez, Altan Erkekli</t>
  </si>
  <si>
    <t>The life of Professor Turkan Saylan who has given war and education against leprechaun both in Turkey and in the world.</t>
  </si>
  <si>
    <t>tt4716958</t>
  </si>
  <si>
    <t>The Cannibal in the Jungle</t>
  </si>
  <si>
    <t>USA, Philippines, UK</t>
  </si>
  <si>
    <t>Simon George</t>
  </si>
  <si>
    <t>Vaibhav Bhatt, Charlie Foley</t>
  </si>
  <si>
    <t>Richard Brake, Jim Sturgeon, Tim Ahern, Neil D'Souza, Simon Ginty, Jay Gonzaga, Miriam Lucia, Ping Medina, Seamus Morrison, Enn Reitel, Kerry Shale, Sam Swainsbury, Joseph Timms</t>
  </si>
  <si>
    <t>The two-hour scripted feature THE CANNIBAL IN THE JUNGLE follows the story of an American scientist who was convicted of killing and cannibalizing two colleagues in the jungles of Flores, Indonesia in 1977.</t>
  </si>
  <si>
    <t>tt4717194</t>
  </si>
  <si>
    <t>Sihirbazlik Okulunda Bir TÃ¼rk</t>
  </si>
  <si>
    <t>Erdi Dikmen</t>
  </si>
  <si>
    <t>Iron Yapim</t>
  </si>
  <si>
    <t>Barbaros Dikmen, Selen Seyven, Enes Atis, Seher Terzi, Yakup Yavru, Melih Madan, Selim Karakaya, Ebru Karanfilci, Levent Aykul, AyÃ§e Abana, Ã–zlem Aktas, Muhittin Korkmaz, Rahime Atasayar, Ercument Fidan, Buse Narci</t>
  </si>
  <si>
    <t>tt4717204</t>
  </si>
  <si>
    <t>Too Young to Die</t>
  </si>
  <si>
    <t>Tomoya Nagase, RyÃ»nosuke Kamiki, Aoi Morikawa, Kenta Kiritani, Nana Seino, Machiko Ono, Arata Furuta, Rie Miyazawa, Sarutoki Minagawa, Kanji Furutachi, Yoshiyoshi Arakawa, Ellen, Marty Friedman, Rio Hirai, Setsuko Karasuma</t>
  </si>
  <si>
    <t>The official trailer for TOO YOUNG TO DIE!, a supernatural comedy about an unlucky high school student who dies in a bus crash during a school trip only to be press-ganged into a demonic ...</t>
  </si>
  <si>
    <t>tt4717208</t>
  </si>
  <si>
    <t>Scott Windhauser</t>
  </si>
  <si>
    <t>Michael Jai White, Quinton 'Rampage' Jackson, Tom Berenger, Patrick Kilpatrick, Victoria Pratt, Chuck Zito, Gillian White, Ronnie Gene Blevins, James Chalke, Melissa Bolona, Marklen Kennedy, Justin Nesbitt, Jensen Jimerson, Michael Kaves, Johnny Jenkinson</t>
  </si>
  <si>
    <t>A strung out hostage negotiator plays a dangerous game of cat and mouse with a cornered bank robber who is hell bent on getting out of the bank and humiliating the negotiator in the process.</t>
  </si>
  <si>
    <t>tt4717402</t>
  </si>
  <si>
    <t>Mutafukaz</t>
  </si>
  <si>
    <t>ShÃ´jirÃ´ Nishimi, Guillaume Renard</t>
  </si>
  <si>
    <t>Amanda CÃ©line Miller, Baljeet Rai</t>
  </si>
  <si>
    <t>Ankama</t>
  </si>
  <si>
    <t>Orelsan, Gringe, Redouanne Harjane, FÃ©odor Atkine, Julien Kramer, Emmanuel Karsen, Gilbert LÃ©vy, Kelly Marot, JÃ©rÃ©mie Covillault, Alain Dorval, Frantz Confiac, Edgar Givry, Pauline Moingeon VallÃ¨s, Fouzia Youssef, Guillaume Renard</t>
  </si>
  <si>
    <t>Angelino is just one of thousands of deadbeats living in Dark Meat City. But an otherwise unremarkable scooter accident caused by a beautiful, mysterious stranger is about to transform his ...</t>
  </si>
  <si>
    <t>tt4717422</t>
  </si>
  <si>
    <t>Kit Monkman</t>
  </si>
  <si>
    <t>Judith Buchanan, Thomas Mattinson</t>
  </si>
  <si>
    <t>Wunmi Mosaku, Al Weaver, Mark Rowley, David Bradley, Alex Sawyer, Charlie Hamblett, Philippe Spall, Wil Johnson, James Atherton, Francesca Fowler, Alan McKenna, Valentine Pelka, Emily Carding, Akia Henry, David Bark-Jones</t>
  </si>
  <si>
    <t>Brilliant young general Macbeth pulls off a glorious victory in battle before returning to an indolent court where honours are dispensed by whim. Spurred on by prophesying drifters and an ...</t>
  </si>
  <si>
    <t>tt4717534</t>
  </si>
  <si>
    <t>Golden Treasure</t>
  </si>
  <si>
    <t>Uranchimeg Urtnasan</t>
  </si>
  <si>
    <t>Uranchimeg Urtnasan, Uranchimeg Urtnasan</t>
  </si>
  <si>
    <t>EFilm</t>
  </si>
  <si>
    <t>Erdenetsetseg Bazarragchaa, Mendbayar Dagvadorj, Tuvshinjargal Sukh-Ochir, Enkhtuya Tangad, Erdnetsetseg Bazarragchaa, Uranchimeg Urtnasan, Erdenebat Yarinpil, Uyanga Ayanga, Damdin Sovd, Zolzaya Gantur, Naran-Khuslen Bor, Ermuun Nerguibaatar, Damdin Sodov, Amarjargal Turbold, Nerguibaatar Nasanbayar</t>
  </si>
  <si>
    <t>In the land of Sukhbaatar in the town of Dariganga a new member has arrived in champ Tseveen's household. The family gets bigger with three girls already they add a long anticipated boy "Taivan" into the family.</t>
  </si>
  <si>
    <t>tt4717644</t>
  </si>
  <si>
    <t>Kirik Kalpler Bankasi</t>
  </si>
  <si>
    <t>William Shakespeare, Onur ÃœnlÃ¼</t>
  </si>
  <si>
    <t>Haluk Bilginer, Serkan Keskin, Hazal Kaya, Taner Ã–lmez, Tansu BiÃ§er, Osman Sonant, Fatih Artman, Metin AkdÃ¼lger, Ahmet MÃ¼mtaz Taylan, Senay GÃ¼rler, Kadir Ã‡ermik, Ã–ner Erkan, Mehmet Yilmaz Ak, Ahmet Kaynak, Diren Polatogullari</t>
  </si>
  <si>
    <t>Based on William Shakespeare's Romeo and Juliet, set in Istanbul, the tragic story of three heroes chasing an unlikely dream, running towards their sad end in a Shakespearean manner.</t>
  </si>
  <si>
    <t>tt4717746</t>
  </si>
  <si>
    <t>I Am Hooligan</t>
  </si>
  <si>
    <t>Mark Wingett, Darren James King, Chris Bell, Ryan Regis, David Beck, Marcel Dorian, Ben Loyd-Holmes, Steve North, Mark Sears, Scott Hillier, Marc Outbreak, Katie Alexander Thom, Jeanette Baker, Rosanna Barr, Simon Bell</t>
  </si>
  <si>
    <t>A young lad is brainwashed into thinking his only way out of his life on a London Estate is to become a football hooligan and fight his way out. When his best friend tries to steer him in the right path, there is a tragic turn of events.</t>
  </si>
  <si>
    <t>tt4718500</t>
  </si>
  <si>
    <t>Sonnim</t>
  </si>
  <si>
    <t>Kim Kwang-tae</t>
  </si>
  <si>
    <t>Zach Aguilar, Woo-hee Chun, Rebecca Davis, Dorah Fine, Chris Hackney, Joon Lee, Sung-min Lee, Seung-ryong Ryu, Goo Seung-Hyeon</t>
  </si>
  <si>
    <t>Shortly after the Korean war, a father and a son are wandering through the country and make a stop in a remote village, where strange and dangerous happenings occur.</t>
  </si>
  <si>
    <t>tt4718762</t>
  </si>
  <si>
    <t>Pandaga Chesko</t>
  </si>
  <si>
    <t>Anil Ravipudi, Veligonda Srinivas</t>
  </si>
  <si>
    <t>Ram Pothineni, Sai Kumar, Rakul Preet Singh, Brahmanandam, Adithya Menon, Rao Ramesh, Pavithra Lokesh, Tejaswi Madivada, Sonal Chauhan, Abhimanyu Singh, Sampath Raj, Harish Uthaman, Raghu Babu, Mamilla Shailaja Priya, M.S. Narayana</t>
  </si>
  <si>
    <t>Karthik, a money minded businessman, gets engaged to another money-minded girl Anushka. When his factory gets shut down by an environment activist Divya, he goes back to India only to fall in love with her.</t>
  </si>
  <si>
    <t>tt4719236</t>
  </si>
  <si>
    <t>Iyi Biri</t>
  </si>
  <si>
    <t>Anatolian Yapimcilik</t>
  </si>
  <si>
    <t>Cengiz Bozkurt, Macit Sonkan, Mustafa Alabora, Asuman Ã‡akir, Devrim Atmaca, Tulga Serim</t>
  </si>
  <si>
    <t>A man decides to leave his hometown following his father's merciless criticism. On his way to his imagined new life, he will not only have new experiences, he will also help the audience to have the opportunity to question the aim of life.</t>
  </si>
  <si>
    <t>tt4720596</t>
  </si>
  <si>
    <t>Curvature</t>
  </si>
  <si>
    <t>Diego Hallivis</t>
  </si>
  <si>
    <t>Brian DeLeeuw</t>
  </si>
  <si>
    <t>Linda Hamilton, Lyndsy Fonseca, Glenn Morshower, Noah Bean, Zach Avery, Alex Lanipekun, Barry Mulholland, Jack Norman, Josephine Elle, William Cross, Robert Gerding, Leilani Barrett, Michael Urriquia, Matt Hudson, Steven Schraub</t>
  </si>
  <si>
    <t>CURVATURE is a time travel sci-fi drama about an engineer who travels back in time to stop herself from committing a murder.</t>
  </si>
  <si>
    <t>tt4720654</t>
  </si>
  <si>
    <t>La nouvelle vie de Paul Sneijder</t>
  </si>
  <si>
    <t>YaÃ«l Cojot-Goldberg, Jean-Paul Dubois</t>
  </si>
  <si>
    <t>Thierry Lhermitte, GÃ©raldine Pailhas, Pierre Curzi, Guillaume Cyr, Hugo DubÃ©, Gabriel Sabourin, Aliocha Schneider, Vassili Schneider, Alexa-Jeanne DubÃ©, Isabeau Blanche, Daniel Parent, Jane Wheeler, Beat Berwerger, Julie Ringuette, David MichaÃ«l Bellavance</t>
  </si>
  <si>
    <t>Following a rare accident, Paul Sneijder opened his eyes to the reality of his life as a "senior manager" in Montreal: his work no longer interested him, his wife annoyed him and deceived ...</t>
  </si>
  <si>
    <t>tt4720674</t>
  </si>
  <si>
    <t>Paul Ã  QuÃ©bec</t>
  </si>
  <si>
    <t>FranÃ§ois Bouvier, Michel Rabagliati</t>
  </si>
  <si>
    <t>FranÃ§ois LÃ©tourneau, Gilbert Sicotte, Julie LeBreton, Louise Portal, Shanti Corbeil-Gauvreau, Myriam LeBlanc, Brigitte Lafleur, Patrice Robitaille, Mathieu Quesnel, Ã‰lise Poliquin, Camille Poliquin, Samuel LÃ©tourneau, Jasmine LemÃ©e, Julien Poulin, Robert Toupin</t>
  </si>
  <si>
    <t>Paul is a cartoonist who lives with his girlfriend and their little daughter in Montreal in the summer of 1999. His in-laws, the Beaulieus, are a large, joyful clan composed of siblings, ...</t>
  </si>
  <si>
    <t>tt4720702</t>
  </si>
  <si>
    <t>Bushwick</t>
  </si>
  <si>
    <t>Cary Murnion, Jonathan Milott</t>
  </si>
  <si>
    <t>Dave Bautista, Brittany Snow, Angelic Zambrana, Jeremie Harris, Myra Lucretia Taylor, Alex Breaux, Arturo Castro, Quincy Chad, Christian Navarro, Manny Alfaro, Todd Ryan Jones, Pedro Hollywood, Markdabeast1, Barthelemy Atsin, Bill Blechingberg</t>
  </si>
  <si>
    <t>When a U.S. based military force invades their Brooklyn neighborhood, 20-year-old Lucy and war veteran Stupe must depend on each other to survive.</t>
  </si>
  <si>
    <t>tt4721124</t>
  </si>
  <si>
    <t>The Exception</t>
  </si>
  <si>
    <t>David Leveaux</t>
  </si>
  <si>
    <t>Simon Burke, Alan Judd</t>
  </si>
  <si>
    <t>Egoli Tossell KLK</t>
  </si>
  <si>
    <t>LoÃ¯s Alessandra, Jai Courtney, Karin Leclercq, Anton Lesser, Christopher Plummer, Aubeline Barbieux, Janet McTeer, Lily James, StÃ©phane Auberghen, Ben Daniels, Martin Swabey, Martin Savage, Mark Dexter, Kurt Standaert, Kris Cuppens</t>
  </si>
  <si>
    <t>A German soldier tries to determine if the Dutch resistance has planted a spy to infiltrate the home of Kaiser Wilhelm in Holland during the onset of World War II, but falls for a young Jewish Dutch woman during his investigation.</t>
  </si>
  <si>
    <t>tt4721400</t>
  </si>
  <si>
    <t>Desde allÃ¡</t>
  </si>
  <si>
    <t>Venezuela, Mexico</t>
  </si>
  <si>
    <t>Lorenzo Vigas</t>
  </si>
  <si>
    <t>Lorenzo Vigas, Guillermo Arriaga</t>
  </si>
  <si>
    <t>Alfredo Castro, Luis Silva, JericÃ³ Montilla, Catherina Cardozo, Jorge Luis Bosque, Greymer Acosta, Auffer Camacho, Ivan PeÃ±a, Joretsis Ibarra, Yeimar Peralta, Scarlett Jaimes, Ernesto Campos, Marcos Moreno, Armando Volcanes, JesÃºs Las Rosas</t>
  </si>
  <si>
    <t>Armando, a 50 year man, seeks young men in Caracas and pays them just for company. One day he meets Elder, a 17 years boy that is the leader of a criminal gang, and that meeting changes their lives forever.</t>
  </si>
  <si>
    <t>tt4721404</t>
  </si>
  <si>
    <t>The Good Catholic</t>
  </si>
  <si>
    <t>Pigasus Pictures</t>
  </si>
  <si>
    <t>Zachary Spicer, Wrenn Schmidt, Danny Glover, John C. McGinley, Alessandro Miro, Chandra Lee Mann, Zane Naylor, Callie Rekas</t>
  </si>
  <si>
    <t>Daniel loved his job as a small town priest more than anything. Then he met Jane. God help him.</t>
  </si>
  <si>
    <t>tt4723246</t>
  </si>
  <si>
    <t>Where Is Good?</t>
  </si>
  <si>
    <t>Ricky Burchell</t>
  </si>
  <si>
    <t>B4 Films</t>
  </si>
  <si>
    <t>Kelly Bartram, Tommy Drummond, Bethany Sharp, Bryan Bratcher, Micah Lynn Hanson, Alex McInnis, Willie Robbins, Pettidee, Reen Vogel, Robin Raynelle, Kenzie Davis, Kayla Newcome, AloyÃ© Akhagbeme, Darren Griffith, Savannah Lyle</t>
  </si>
  <si>
    <t>Where Is Good? Based on Romans 8:28 and inspired by a true events about the unpredictable circumstances that life can throw at any unsuspecting family.</t>
  </si>
  <si>
    <t>tt4723718</t>
  </si>
  <si>
    <t>Vitamin She</t>
  </si>
  <si>
    <t>Faisal Hashmi</t>
  </si>
  <si>
    <t>Faisal Hashmi, Mohsin Chavada</t>
  </si>
  <si>
    <t>Takshashila Entertainment</t>
  </si>
  <si>
    <t>Dhvanit Thaker, Bhakti Kubavat, Smit Pandya, Prem Gadhavi, Maulik Nayak, Ashish Kakkad, Kumkum Das, Kurush Deboo, Harita Shah, Hansal Bhachech, Abhijeet Bhosle, Sheela Dani, Kavan Joshi, Rj Kshitij, Bhavesh Nayak</t>
  </si>
  <si>
    <t>Jigar, an independent, carefree, insurance agent falls in love with Shruti. Soon he realizes that love is not eternal but it comes with an expiry date.</t>
  </si>
  <si>
    <t>tt4723724</t>
  </si>
  <si>
    <t>Do You Take This Man</t>
  </si>
  <si>
    <t>Joshua Tunick</t>
  </si>
  <si>
    <t>Anthony Rapp, Jonathan Bennett, Thomas Dekker, Hutchi Hancock, Mackenzie Astin, Alona Tal, Adam Huber, Sam Anderson, Lee Garlington, Alyson Hannigan, Marla Sokoloff</t>
  </si>
  <si>
    <t>Daniel and Christopher have to rely on their close friends and families to help them through drama on the eve of their wedding.</t>
  </si>
  <si>
    <t>tt4725842</t>
  </si>
  <si>
    <t>Girls with Balls</t>
  </si>
  <si>
    <t>Olivier Afonso</t>
  </si>
  <si>
    <t>Olivier Afonso, Jean-Luc Cano</t>
  </si>
  <si>
    <t>C4 Productions</t>
  </si>
  <si>
    <t>Guillaume Canet, Dany Verissimo-Petit, Denis Lavant, Tiphaine Daviot, Manon Azem, Anne-Solenne Hatte, Deneen Melody, Victor Artus Solaro, Tony Corvillo, Camille Razat, Louise BlachÃ¨re, Margot Dufrene, Orelsan, Alex Moreu Garriga, Elizabeth Simmons</t>
  </si>
  <si>
    <t>All girls volley ball team The Falcons end up stranded in the middle of nowhere after their mini-van breaks down. Little do they know they landed in degenerate hunters' territory and the ...</t>
  </si>
  <si>
    <t>tt4726636</t>
  </si>
  <si>
    <t>Ma Loute</t>
  </si>
  <si>
    <t>Bruno Dumont, Bruno Dumont</t>
  </si>
  <si>
    <t>Fabrice Luchini, Juliette Binoche, Valeria Bruni Tedeschi, Jean-Luc Vincent, Brandon Lavieville, Raph, Didier DesprÃ©s, Cyril Rigaux, Laura DuprÃ©, Thierry Lavieville, Caroline Carbonnier, Manon RoyÃ¨re, LaurÃ©na Thellier, Maya Sarac, Noah Noulard</t>
  </si>
  <si>
    <t>Summer 1910. Several tourists have vanished while relaxing on the beautiful beaches of the Channel Coast. Infamous inspectors Machin and Malfoy soon gather that the epicenter of these ...</t>
  </si>
  <si>
    <t>tt4726988</t>
  </si>
  <si>
    <t>El FÃºtbol o yo</t>
  </si>
  <si>
    <t>Marcos Carnevale, AdriÃ¡n Suar</t>
  </si>
  <si>
    <t>AdriÃ¡n Suar, Julieta DÃ­az, Federico D'ElÃ­a, Peto Menahem, Alfredo Casero, Rafael Spregelburd, Dalia Gutmann, Giuliana Scaglione, Julieta Raponi, TomÃ¡s Kirzner, Julieta Vallina, Miriam Odorico, MarÃ­a Zamarbide, Elsa Bois, DarÃ­o Guersenzvaig</t>
  </si>
  <si>
    <t>A sports fan loses everything for being addicted to his team and soccer. He then starts a quest to find a cure and recover his wife's love.</t>
  </si>
  <si>
    <t>tt4727128</t>
  </si>
  <si>
    <t>Waiting for You</t>
  </si>
  <si>
    <t>Charles Garrad</t>
  </si>
  <si>
    <t>Charles Garrad, Hugh Stoddart</t>
  </si>
  <si>
    <t>Popular Films</t>
  </si>
  <si>
    <t>Colin Morgan, Fanny Ardant, Audrey Bastien, Abdelkrim Bahloul, Clare Holman, Norah Lehembre, Bellamine Abdelmalek, Fergus Craig, Vincent Jouan, Sam Cox, Jacky Nercessian, Daniel Poyser, Fred Pearson, Pamela Betsy Cooper, Rachel Gill</t>
  </si>
  <si>
    <t>Paul (Morgan) investigates his late father's increasingly disturbing past and becomes suspicious of the mysterious, melancholic, and possibly dangerous Madeleine (Ardant).</t>
  </si>
  <si>
    <t>tt4727512</t>
  </si>
  <si>
    <t>Srimanthudu</t>
  </si>
  <si>
    <t>G. Mahesh Babu Entertainment</t>
  </si>
  <si>
    <t>Mahesh Babu, Shruti Haasan, Jagapathi Babu, Sampath Raj, Rajendra Prasad, Ali, Nikitha Anil, Darbha Appaji Ambarisha, Joy Badlani, Karuna Bhushan, Shamna Kasim, Vennela Kishore, Tejaswi Madivada, Naman Mishra, Sivaji Raja</t>
  </si>
  <si>
    <t>Harsha, a multi-millionaire who has everything, still feels that there is something missing in his life. In an attempt to fill the void, he adopts a village to bring change in the people.</t>
  </si>
  <si>
    <t>tt4727756</t>
  </si>
  <si>
    <t>Shao nian ban</t>
  </si>
  <si>
    <t>Xiao Yang, Ji Zhang</t>
  </si>
  <si>
    <t>Honglei Sun, Dongyu Zhou, Zijian Dong, Yuexin Wang, Lixin Zhao, Cici Wang, Jiaqi Li, Xilong Liu, Xianda Liu, Sen Wang</t>
  </si>
  <si>
    <t>A group of bright teenagers are recruited for a special college program for young geniuses only to find themselves socially awkward among their more normal peers.</t>
  </si>
  <si>
    <t>tt4728338</t>
  </si>
  <si>
    <t>Ali Baba ve 7 CÃ¼celer</t>
  </si>
  <si>
    <t>Turkish, Azerbaijani, Russian, English, Spanish, Japanese, French, Arabic</t>
  </si>
  <si>
    <t>Cem Yilmaz, Zafer AlgÃ¶z, Ã‡etin Altay, Mariya Anastasyeva, Yavor Baharov, Duygu Bal, Bahtiyar Engin, Fahradin Fahradinov, Fevzi GÃ¶kÃ§e, Irina Ivkina, Valeri Markov, Yosi Mizrahi, Danail Obretenov, Stefan Shterev, Slavi Slavov</t>
  </si>
  <si>
    <t>Ali Senay (Cem Yilmaz) and Ilber (Cetin Altay), the two partners of Senay CÃ¼ccaciye, sell garden dwarfs. When their company starts to dwindle, they decide to participate in a gardening fair...</t>
  </si>
  <si>
    <t>tt4728386</t>
  </si>
  <si>
    <t>Killing Ground</t>
  </si>
  <si>
    <t>Damien Power</t>
  </si>
  <si>
    <t>Hypergiant Films</t>
  </si>
  <si>
    <t>Aaron Pedersen, Ian Meadows, Harriet Dyer, Aaron Glenane, Maya Stange, Julian Garner, Tiarnie Coupland, Liam Parkes, Riley Parkes, Stephen Hunter, Mitzi Ruhlmann, Airlie Dodds, Jackie Murray, Mike Duncan</t>
  </si>
  <si>
    <t>A couple's camping trip turns into a frightening ordeal when they stumble across the scene of a horrific crime.</t>
  </si>
  <si>
    <t>tt4728582</t>
  </si>
  <si>
    <t>En underbar jÃ¤vla jul</t>
  </si>
  <si>
    <t>Helena BergstrÃ¶m, Daniel RÃ©hn</t>
  </si>
  <si>
    <t>Robert Gustafsson, Maria Lundqvist, Anastasios Soulis, Anton Lundqvist, Rakel WÃ¤rmlÃ¤nder, Michalis Koutsogiannakis, Inga LandgrÃ©, Helena BergstrÃ¶m, Kajsa Ernst, Peshang Rad, Gustav Levin, Frida Beckman, Neo Siambalils, Paulina Pizarro Swartling, Kerstin Widgren</t>
  </si>
  <si>
    <t>A gay couple invites their somewhat homophobic families to meet for the first time during Christmas celebration. And they have a special gift in store for them.</t>
  </si>
  <si>
    <t>tt4729426</t>
  </si>
  <si>
    <t>The Last Photograph</t>
  </si>
  <si>
    <t>Simon Astaire</t>
  </si>
  <si>
    <t>Danny Huston, Sarita Choudhury, Stacy Martin, Jonah Hauer-King, Vincent Regan, Michelle Ryan, Jaime Winstone, Seylan Baxter, Karine Bedrossian, Annarie Boor, Richie Campbell, Dominic Cazenove, Michael Chapman, Charlie Clements, Amerjit Deu</t>
  </si>
  <si>
    <t>The film centres on a random act of theft that has put Tom Hammond's life into a tailspin. Stolen from his bookshop is Tom's most treasured possession, a photograph of him with his son Luke...</t>
  </si>
  <si>
    <t>tt4729430</t>
  </si>
  <si>
    <t>Klaus</t>
  </si>
  <si>
    <t>Sergio Pablos</t>
  </si>
  <si>
    <t>Zach Lewis, Jim Mahoney</t>
  </si>
  <si>
    <t>The SPA Studios</t>
  </si>
  <si>
    <t>Rashida Jones, Joan Cusack, J.K. Simmons, Jason Schwartzman, Will Sasso, Sergio Pablos, Mila Brener, Teddy Blum, Julian Zane, Emma Shannon, Sydney Brower, Tucker Meek, Sky Alexis, Finn Carr, Kendall Joy Hall</t>
  </si>
  <si>
    <t>A simple act of kindness always sparks another, even in a frozen, faraway place. When Smeerensburg's new postman, Jesper, befriends toymaker Klaus, their gifts melt an age-old feud and deliver a sleigh full of holiday traditions.</t>
  </si>
  <si>
    <t>tt4729560</t>
  </si>
  <si>
    <t>The Little Vampire 3D</t>
  </si>
  <si>
    <t>Netherlands, Germany, Denmark, UK</t>
  </si>
  <si>
    <t>Richard Claus, Karsten Kiilerich</t>
  </si>
  <si>
    <t>Richard Claus, Angela Sommer-Bodenburg</t>
  </si>
  <si>
    <t>Rasmus Hardiker, Amy Saville, Jim Carter, Joseph Kloska, Phoebe Givron-Taylor, Tim Pigott-Smith, Alice Krige, Julia Rhodes, Kevin Otto, Diane Wilson, Graham Clarke, Miriam Margolyes, Matthew Marsh, Matthew Dylan Roberts</t>
  </si>
  <si>
    <t>The story of Rudolph, a thirteen year old vampire, whose clan is threatened by a notorious vampire hunter. He meets Tony, a mortal of the same age, who is fascinated by old castles, ...</t>
  </si>
  <si>
    <t>tt4729642</t>
  </si>
  <si>
    <t>Matt Cloude, Brett Mullen</t>
  </si>
  <si>
    <t>Red Nebula</t>
  </si>
  <si>
    <t>Debbie Rochon, Caroline Williams, Katie Carpenter, Kendra Carelli, Susanne Marie Danger, Brett Wagner, Patrick G. Keenan, Tom Gore, Jae Hitch, David Schifter, Rob Springer, John Migliore, Jess Barbour, Tina Reynolds, Shane Terry</t>
  </si>
  <si>
    <t>When a beautiful ballerina dancer, Adriana Mena (Kendra Carelli), lands the lead role in the upcoming Nutcracker performance, she's forced to face her demons as jealousy and tension begin to provoke the supernatural.</t>
  </si>
  <si>
    <t>tt4729726</t>
  </si>
  <si>
    <t>Tutte lo vogliono</t>
  </si>
  <si>
    <t>Michela Andreozzi, Alessandra Di Pietro</t>
  </si>
  <si>
    <t>Enrico Brignano, Vanessa Incontrada, Giulio Berruti, Gianna Paola Scaffidi, Ilaria Spada, Massimo Bagnato, Andrea Perroni, Giovanna Rei, Marta Zoffoli, Michela Andreozzi, Francesca Farcomeni, Alice Ferranti, Ramona Fiorini, Paola Giannetti, Caterina Gramaglia</t>
  </si>
  <si>
    <t>Chiara is looking for a man able to remedy her frigidity but a misunderstanding leads her to Orazio, a dreamer who has not had a relationship in years.</t>
  </si>
  <si>
    <t>tt4729766</t>
  </si>
  <si>
    <t>Gli ultimi saranno ultimi</t>
  </si>
  <si>
    <t>Furio Andreotti, Massimiliano Bruno</t>
  </si>
  <si>
    <t>Paola Cortellesi, Alessandro Gassmann, Fabrizio Bentivoglio, Francesco Acquaroli, Lara Balbo, Giorgio Caputo, Alessandra Costanzo, Maria Di Biase, Irma Carolina Di Monte, Marco Falaguasta, Emanuela Fanelli, Augusto Fornari, Stefano Fresi, Marco Giuliani, Lavinia Lilli</t>
  </si>
  <si>
    <t>The drama about a woman that gets fired because of his pregnancy and deals with a difficult financial and familiar situation.</t>
  </si>
  <si>
    <t>tt4729790</t>
  </si>
  <si>
    <t>Carter &amp; June</t>
  </si>
  <si>
    <t>Nicholas Kalikow, Matt Post</t>
  </si>
  <si>
    <t>Sacred Bull Media</t>
  </si>
  <si>
    <t>Michael Raymond-James, Samaire Armstrong, Timothy Omundson, James Landry HÃ©bert, Paul Rae, Lindsay Musil, Will Beinbrink, Lucky Johnson, Mayra Leal, Mark Chavarria, Ryan Robertson, Barbara Weetman, Chad Lail, Danny Epper, Judd Lormand</t>
  </si>
  <si>
    <t>Do the job. Get the money. Get the girl. Get the kid. Simple, right?</t>
  </si>
  <si>
    <t>tt4729794</t>
  </si>
  <si>
    <t>Ranenyy angel</t>
  </si>
  <si>
    <t>Germany, France, Kazakhstan</t>
  </si>
  <si>
    <t>Omar Adilov, Timur Aidarbekov, Madiyar Aripbay, Anzara Barlykova, Madiyar Nazarov, Nurlybek Saktaganov, Kanagat Taskaraev, Rasul Vilyamov</t>
  </si>
  <si>
    <t>Four loosely connected stories set in a small town in Kazakhstan at the beginning of the 90s, a time of transition from the Soviet era to a new state with emotional and economic depression....</t>
  </si>
  <si>
    <t>tt4729896</t>
  </si>
  <si>
    <t>Apostasy</t>
  </si>
  <si>
    <t>Daniel Kokotajlo</t>
  </si>
  <si>
    <t>Siobhan Finneran, Robert Emms, Bronwyn James, Jessica Baglow, Sacha Parkinson, Steve Evets, James Quinn, Molly Wright, Aqib Khan, Claire Hackett, James Foster, James Puddephatt, Poppy Jhakra, Clare McGlinn, Jacqueline Pilton</t>
  </si>
  <si>
    <t>A faithful Jehovah's Witness is forced to shun her own sister because of a religious transgression. As the separation draws out, she starts to question the meaning of God's love.</t>
  </si>
  <si>
    <t>tt4729990</t>
  </si>
  <si>
    <t>Tishuan Scott, Lucas Neff, Courtney Bandeko, Michael Johnston, Dalton Edward Phillips, Ben J. Pierce, Alexandria DeBerry, Violett Beane, Jackie Palacios, Matt Peters, Dustin Ballard, Sharmita Bhattacharya, Hannah Marks, Sarah Ramos, Robert Longstreet</t>
  </si>
  <si>
    <t>Freshman Neil's Vanguard stories are all he cares about...until he meets the older Julia, who pushes him to put his own fan fic online. When the website's moderator takes a special interest in Neil's work, it opens up a whole new universe.</t>
  </si>
  <si>
    <t>tt4730224</t>
  </si>
  <si>
    <t>An Hour to Kill</t>
  </si>
  <si>
    <t>Aaron K. Carter, Ronnie Jimenez</t>
  </si>
  <si>
    <t>Mel Novak, Frankie Pozos, Aaron Guerrero, Amanda Rau, Jola Cora, Stephanie Strehlow, Alexya Garcia, Veronica Ricci, Jeff Rector, Brendan Mitchell, Gabriel Mercado, Luna Meow, Vince Kelvin, Arash Dibazar, Anthony Peter Robinson</t>
  </si>
  <si>
    <t>Two assassins-for-hire have an hour to kill before their next hit. To help pass the time, they entertain themselves by sharing horror stories to one another. Which hit-man's story will be deemed most disturbing when all is said and done?</t>
  </si>
  <si>
    <t>tt4730706</t>
  </si>
  <si>
    <t>Bed of the Dead</t>
  </si>
  <si>
    <t>Jeff Maher</t>
  </si>
  <si>
    <t>Cody Calahan, Jeff Maher</t>
  </si>
  <si>
    <t>Colin Price, Alysa King, Gwenlyn Cumyn, Dennis Andres, George Krissa, Hamza Fouad, Alex Loubert, Mary-Elizabeth Willcott, Craig Cyr, Tom Marasovic, Dwayne Bryshun, Samantha Cole, Blair Anderson, Hailey Kittle, Emma Chwastiak</t>
  </si>
  <si>
    <t>Four twentysomethings find themselves stuck on a haunted antique bed where leaving means suffering a gruesome death. Plagued with frightening hallucinations, they must figure out the bed's ...</t>
  </si>
  <si>
    <t>tt4730838</t>
  </si>
  <si>
    <t>Dyrene i Hakkebakkeskogen</t>
  </si>
  <si>
    <t>ThorbjÃ¸rn Egner, Karsten Fullu</t>
  </si>
  <si>
    <t>Pedri Animation</t>
  </si>
  <si>
    <t>Nils JÃ¸rgen Kaalstad, Stig Henrik Hoff, Jakob SchÃ¸yen Andersen, Frank KjosÃ¥s, Steinar Sagen, Wenche Myhre, Marit Andreassen, Marit SynnÃ¸ve Berg, Henriette Faye-SchjÃ¸ll, Jan Martin Johnsen, Ivar NÃ¸rve, Egil Hegerberg, Espen BrÃ¥ten Kristoffersen, Eira Elise Ã˜veraas, Andreas Alnes</t>
  </si>
  <si>
    <t>In the woods there lives a mouse and his friends, and they are always scared of getting eaten by the fox or other predators who can't get food in a fair way. They have to make some laws so they all can live togheter in peace.</t>
  </si>
  <si>
    <t>tt4730986</t>
  </si>
  <si>
    <t>Divines</t>
  </si>
  <si>
    <t>France, Qatar</t>
  </si>
  <si>
    <t>Houda Benyamina</t>
  </si>
  <si>
    <t>Houda Benyamina, Houda Benyamina</t>
  </si>
  <si>
    <t>Easy Tiger</t>
  </si>
  <si>
    <t>Oulaya Amamra, DÃ©borah Lukumuena, Kevin Mischel, Jisca Kalvanda, Yasin Houicha, Majdouline Idrissi, Bass Dhem, Mounir Margoum, Farid Larbi, Maryama Soumare, Wilfried Romoli, Tania Dessources, Mounir Amamra, Samir Zbrouki, Mohamed Ourdache</t>
  </si>
  <si>
    <t>A street teenager from a dysfunctional family from a banlieue (HLMs) in Paris comes across a young dancer who turns her life upside down.</t>
  </si>
  <si>
    <t>tt4731008</t>
  </si>
  <si>
    <t>Illuminata Pictures</t>
  </si>
  <si>
    <t>Matthias SchweighÃ¶fer, Kaya Yanar, Ilka Bessin, Dieter Hallervorden, Aylin Tezel, Ghadah Al-Akel, Tommy Morgenstern, Melanie Hinze, Bert Franzke, Tobias Lelle, Gerald Schaale, Jesco Wirthgen, Jan Makino, Axel Lutter, Jan-David RÃ¶nfeldt</t>
  </si>
  <si>
    <t>A daring parrot recounts how Robinson Crusoe came to be stranded on a tropical island.</t>
  </si>
  <si>
    <t>tt4731132</t>
  </si>
  <si>
    <t>Lyubov s ogranicheniyami</t>
  </si>
  <si>
    <t>Alex Sparrow, Pavel Priluchnyy, Aleksey Chadov, Anna Starshenbaum, Natalya Bardo, Anastasiya Chepelyuk, Yana Koshkina, Ilya Glinnikov, Kirill Pletnyov, Sergey Kutergin, Aleksey Sharanin, Aleksey Lunyov</t>
  </si>
  <si>
    <t>Unlucky lawyer pretends to be a disabled to get a job in the top corporation, which decides to dispossess the Disabled club of its building. Now the lawyer needs to choose between career and a girl from the Disabled club.</t>
  </si>
  <si>
    <t>tt4731136</t>
  </si>
  <si>
    <t>A Cure for Wellness</t>
  </si>
  <si>
    <t>Justin Haythe, Justin Haythe</t>
  </si>
  <si>
    <t>Dane DeHaan, Jason Isaacs, Mia Goth, Ivo Nandi, Adrian Schiller, Celia Imrie, Harry Groener, Tomas NorstrÃ¶m, Ashok Mandanna, Magnus Krepper, Peter Benedict, Michael Mendl, Maggie Steed, Craig Wroe, David Bishins</t>
  </si>
  <si>
    <t>An ambitious young executive is sent to retrieve his company's CEO from an idyllic but mysterious "wellness center" at a remote location in the Swiss Alps, but soon suspects that the spa's treatments are not what they seem.</t>
  </si>
  <si>
    <t>tt4731148</t>
  </si>
  <si>
    <t>Prityazhenie</t>
  </si>
  <si>
    <t>Irina Starshenbaum, Alexander Petrov, Rinal Mukhametov, Oleg Menshikov, Sergey Garmash, Lyudmila Maksakova, Evgeniy Mikheev, Nikita Kukushkin, Evgeniy Sangadzhiev, Aleksey Maslodudov, Darya Rudenok, Anton Shpinkov, Evgeniy Koryakovskiy, Nikita Tarasov, Irina Rossius</t>
  </si>
  <si>
    <t>After an alien ship crash lands onto a Russian city, many who saw it and the occupants start to question their own existence while there are those who demand the aliens leave Earth.</t>
  </si>
  <si>
    <t>RUR 350000000</t>
  </si>
  <si>
    <t>tt4731504</t>
  </si>
  <si>
    <t>Dofus - Livre 1: Julith</t>
  </si>
  <si>
    <t>Jean-Jacques Denis, Anthony Roux</t>
  </si>
  <si>
    <t>Anthony Roux, Olivier Vannelle</t>
  </si>
  <si>
    <t>Sauvane DelanoÃ«, Laetitia Lefebvre, Elisabeth Ventura, Emmanuel Gradi, Jean-Claude Donda, Claire Baradat, Bernard Alane, Marc Saez, Patrick Poivey, Laurence Breheret, Mathias Kozlowski, Xavier Fagnon, FranÃ§ois Siener, Philippe Catoire, Jean-Marc Charrier</t>
  </si>
  <si>
    <t>The strange little guy in the blue hood is well known to Krosmoz. His name is Joris and he's proposing to take you on a fantastic adventure. Our hero is leading a happy life in his magic ...</t>
  </si>
  <si>
    <t>tt4733228</t>
  </si>
  <si>
    <t>To Keep the Light</t>
  </si>
  <si>
    <t>Erica Fae</t>
  </si>
  <si>
    <t>Quiet Rebellion</t>
  </si>
  <si>
    <t>Antti Reini, Erica Fae, David Patrick Kelly, Meagen Fay, Wass Stevens, Jarlath Conroy, Gabe Fazio, Christopher Carter Sanderson</t>
  </si>
  <si>
    <t>Inspired by true stories, a lighthouse keeper's wife struggles with her work and her sanity as she cares for her sick husband in 19th century Maine.</t>
  </si>
  <si>
    <t>tt4733536</t>
  </si>
  <si>
    <t>American Hero</t>
  </si>
  <si>
    <t>Stephen Dorff, Eddie Griffin, Luis Da Silva Jr., Christopher Berry, Yohance Myles, Andrea Cohen, Raeden Greer, Countrified Wedman, Robert Larriviere, Phillip Youmans, Jonathan Billions, Christopher Paul Horne, Tonea Stewart, Daniel James, Keena Ferguson</t>
  </si>
  <si>
    <t>Melvin, a reluctant Superhero, lives only for crime, women and drugs - until he realises that the only way he will ever get to see his estranged son is to go straight and fulfil his potential as a crime fighter.</t>
  </si>
  <si>
    <t>tt4733620</t>
  </si>
  <si>
    <t>Malasartes e o Duelo com a Morte</t>
  </si>
  <si>
    <t>JÃºlio Andrade, JesuÃ­ta Barbosa, Milhem Cortaz, Lima Duarte, Leandro Hassum, Vera Holtz, Julia Ianina, Augusto Madeira, Luciana Paes, Isis Valverde</t>
  </si>
  <si>
    <t>The young Pedro Malasartes (Jesuita Barbosa) is kind of a good-willed vagrant who travels from town to town playing tricks in gullible strangers in order to have a meal or something that he...</t>
  </si>
  <si>
    <t>tt4733640</t>
  </si>
  <si>
    <t>The Limehouse Golem</t>
  </si>
  <si>
    <t>English, Irish, Chinese, Hebrew</t>
  </si>
  <si>
    <t>Jane Goldman, Peter Ackroyd</t>
  </si>
  <si>
    <t>New Sparta Films</t>
  </si>
  <si>
    <t>Douglas Booth, Olivia Cooke, Sam Reid, MarÃ­a Valverde, Daniel Mays, Bill Nighy, Peter Sullivan, Michael Jenn, Daniel Cerqueira, Patrick Durham, Louisa-May Parker, Adam Brown, Nicholas Woodeson, Paul Ritter, Mark Tandy</t>
  </si>
  <si>
    <t>In Victorian London, a Scotland Yard inspector hunts down the sadistic killer behind a series of gory, Jack the Ripper-Like murders.</t>
  </si>
  <si>
    <t>tt4733736</t>
  </si>
  <si>
    <t>Double Daddy</t>
  </si>
  <si>
    <t>Alan Donahue, Barbara Kymlicka</t>
  </si>
  <si>
    <t>Mollee Gray, Brittany Curran, Cameron Palatas, Maeve Quinlan, RenÃ© Ashton, Boyd Kestner, Lucy Sheftall, Robert Curtis Brown, Darin Heames, Felisha Cooper, Anne-Marie Johnson, Tyson Sullivan, Kaylee Bryant, Charles Christopher, Hutch Dano</t>
  </si>
  <si>
    <t>A teen's life turns upside down when her boyfriend impregnates both her and a new student at school.</t>
  </si>
  <si>
    <t>tt4734102</t>
  </si>
  <si>
    <t>Stille Reserven</t>
  </si>
  <si>
    <t>Valentin Hitz</t>
  </si>
  <si>
    <t>Valentin Hitz, Oda Schaefer</t>
  </si>
  <si>
    <t>Clemens Schick, Lena Lauzemis, Daniel Olbrychski, Marion Mitterhammer, Martin Reik, Marcus Signer, Jaschka LÃ¤mmert, Simon Schwarz, Stipe Erceg, Dagmar Koller, Markus Allram, Ilhami Arslan, Sasa Barbul, Stefan Bernhard, Bernhard Brenner</t>
  </si>
  <si>
    <t>Vincent an insurance salesman of a corrupt corporation that bleeds every last dime from deceased debtors begins to rethink his stance on humanity after he meets someone who goes against the very system he has lived by for many years.</t>
  </si>
  <si>
    <t>tt4735974</t>
  </si>
  <si>
    <t>Jeet, Koyel Mallick, Anshu Bach, Victor Banerjee, Soma Dey, Sumanta Mukherjee, Swantana Basu, Sonali Chakraborty, Raja Chatterjee, Locket Chatterjee, Shyamal Dutta, Biswajit Chakraborty, Santilal Mukherjee</t>
  </si>
  <si>
    <t>A man visits his estranged father-in-law and finds himself falling in love with his late wife's twin sister, much to the disapproval of her father.</t>
  </si>
  <si>
    <t>tt4736026</t>
  </si>
  <si>
    <t>Paglu 2</t>
  </si>
  <si>
    <t>Dev, Koyel Mallick, Tota Roy Chowdhury, Rajatabha Dutta, Rimjhim Mitra, Biswanath Basu, Biswajit Chakraborty, Sayak Chakraborty, Bharat Kaul, Mousumi Saha</t>
  </si>
  <si>
    <t>A school drop-out wants to marry a girl he likes but she rejects him because he is uneducated.</t>
  </si>
  <si>
    <t>tt4736486</t>
  </si>
  <si>
    <t>Octav</t>
  </si>
  <si>
    <t>Serge Ioan Celebidachi</t>
  </si>
  <si>
    <t>Serge Ioan Celebidachi, James Olivier</t>
  </si>
  <si>
    <t>Celi Films</t>
  </si>
  <si>
    <t>Marcel Iures, Andi Vasluianu, Dana Rogoz, Maria Obretin, Victor Rebengiuc, Cristian Bota, Lia Bugnar, Stefan Velniciuc, Codin Maticiuc, Vlad Radescu, Tiberiu Harsan, Mihai Dinvale, Adrian Paduraru, Alexandru Bogdan, Roxana Guttman</t>
  </si>
  <si>
    <t>When an elderly man returns to his family home after decades of absence, the apparition of his childhood sweetheart triggers a rewind to the life-changing events from his youth.</t>
  </si>
  <si>
    <t>tt4737772</t>
  </si>
  <si>
    <t>All She Wrote</t>
  </si>
  <si>
    <t>Euro Dialog Productions</t>
  </si>
  <si>
    <t>Gary Dourdan, Bashar Rahal, Niki Iliev, James Tumminia, Diana Lyubenova, Georgi Staykov, Anton Poriazov, J.J. Phillips, Luke Cousins, Orlin Pavlov, Alexander Kadiev, Sanya Borisova, Katerina Evro, Roy Hill, Vladimir Mihailov</t>
  </si>
  <si>
    <t>When Aaron, an ex-fighter, turns to music after years of being knocked around and left with permanent mental disabilities, falls for Jana, an off-centered Bulgarian immigrant living in New ...</t>
  </si>
  <si>
    <t>tt4738174</t>
  </si>
  <si>
    <t>Bon Cop Bad Cop 2</t>
  </si>
  <si>
    <t>Colm Feore, Patrick Huard, Marc BeauprÃ©, Noam Jenkins, Andreas Apergis, Mariana Mazza, Erik Knudsen, Sarah-Jeanne Labrosse, Lucie Laurier, Neil Crone, Jameson Kraemer, Karl Werleman, Amy Sobol, Catherine St-Laurent, Claude Poirier</t>
  </si>
  <si>
    <t>A francophone S.Q. officer and an anglophone O.P.P officer reunite to investigate a large car theft ring led by an Italian mobster.</t>
  </si>
  <si>
    <t>tt4738360</t>
  </si>
  <si>
    <t>Birkebeinerne</t>
  </si>
  <si>
    <t>Norway, Denmark, Sweden, Ireland, Hungary</t>
  </si>
  <si>
    <t>Ravn Lanesskog</t>
  </si>
  <si>
    <t>Jakob Oftebro, Kristofer Hivju, Torkel Dommersnes Soldal, Ane Ulimoen Ã˜verli, Nikolaj Lie Kaas, PÃ¥l Sverre Hagen, Ã…smund Brede Eike, ThorbjÃ¸rn Harr, Thea Sofie Loch NÃ¦ss, Jeppe Beck Laursen, Fridtjov SÃ¥heim, BjÃ¸rn Sundquist, Jonathan Oskar Dahlgren, Ravn Lanesskog, Benjamin Helstad</t>
  </si>
  <si>
    <t>In the year 1206 Norway is raged by civil war. The King's illegitimate infant son, HÃ¥kon HÃ¥konsson, which half the kingdom wants killed off, is guarded in secrecy by two men. A story which changed the course of the country's history.</t>
  </si>
  <si>
    <t>NOK 45000000</t>
  </si>
  <si>
    <t>tt4738466</t>
  </si>
  <si>
    <t>Traukinio apiplesimas, kuri ivykde Saulius ir Paulius</t>
  </si>
  <si>
    <t>Simonas Askelavicius, Ricardas Marcinkus</t>
  </si>
  <si>
    <t>Giedrius Savickas, Marius Repsys, Ramunas Cicenas, Arvydas Dapsys, Rolandas Dovydaitis, Sorena Dzaniasvili, Egle Gabrenaite, Evaldas Jaras, Balys Latenas, Bernadeta Lukosiute, Leonardas Pobedonoscevas, Rimante Valiukaite, Rita Zliobaite</t>
  </si>
  <si>
    <t>Two rednecks rob a wedding train.</t>
  </si>
  <si>
    <t>tt4738626</t>
  </si>
  <si>
    <t>CTRL</t>
  </si>
  <si>
    <t>Harry Lindley</t>
  </si>
  <si>
    <t>Harry Lindley, Harry Lindley</t>
  </si>
  <si>
    <t>Wanderland Productions</t>
  </si>
  <si>
    <t>Hainsley Lloyd Bennett, Julian Mack, Saabeah Theos, Mia Foo, Jude Mack, Bernard O'Sullivan</t>
  </si>
  <si>
    <t>A reclusive programmer, his sister and her new boyfriend are held hostage by a rapidly evolving computer virus.</t>
  </si>
  <si>
    <t>tt4738776</t>
  </si>
  <si>
    <t>Half Magic</t>
  </si>
  <si>
    <t>Heather Graham</t>
  </si>
  <si>
    <t>Chloe Graham, Bob Rumnock, Johnny Knoxville, Heather Graham, Chris D'Elia, Rick Chambers, Michael Aronov, Julia Tokarz, Odessa Rae, Ann Moller, Molly Shannon, Angela Kinsey, Christiane Northrup, Stephanie Beatriz, J. Anthony McCarthy</t>
  </si>
  <si>
    <t>After a day at work with a male chauvinistic boss, Honey joins a feminist pussy seminar and makes 2 friends. They support each other in their relationships with men etc.</t>
  </si>
  <si>
    <t>tt4738802</t>
  </si>
  <si>
    <t>That's Not Me</t>
  </si>
  <si>
    <t>Gregory Erdstein</t>
  </si>
  <si>
    <t>Gregory Erdstein, Alice Foulcher</t>
  </si>
  <si>
    <t>Alice Foulcher, Rowan Davie, Belinda Misevski, Richard Davies, Andrew S. Gilbert, Catherine Hill, Janine Watson, Steve Mouzakis, Lloyd Allison-Young, Nikita Leigh-Pritchard, Christopher Kirby, Benjamin Rigby, Ming-Zhu Hii, Arthur Angel, Bill Allert</t>
  </si>
  <si>
    <t>Polly's dreams of making it as an actor are shattered when her twin sister catapults to international stardom. Scrambling to catch up - Polly juggles woeful auditions, painfully awkward dates and her underwhelming job at the local cinema.</t>
  </si>
  <si>
    <t>tt4738912</t>
  </si>
  <si>
    <t>A Horse from Heaven</t>
  </si>
  <si>
    <t>David de Vos</t>
  </si>
  <si>
    <t>David de Vos, Stephanie de Vos</t>
  </si>
  <si>
    <t>Mandy Grace, Devan Key, Donna Rusch, David de Vos, Isabella Mancuso, Ariana Guido, Caris Kozak, Steven Kirk, Candace Kozak, Jackie Kozak, Todd Wilkerson, Matthew Reithmayr, Dana Risvold, Taylor James, Maya Primeau</t>
  </si>
  <si>
    <t>A troubled girl finds faith, hope, and healing through a relationship with a wounded horse.</t>
  </si>
  <si>
    <t>tt4739392</t>
  </si>
  <si>
    <t>Damned!</t>
  </si>
  <si>
    <t>James Murray</t>
  </si>
  <si>
    <t>Ronney Ascher, Marti Cooney, Jeremy Guskin, Laurence Frommer, Elizabeth Wood, David Skigen, Sal Vulcano, Matthew Glass, Hank Poje, Jonah Zeiger, Kelley O'Donnell, David Hubbell, James P. Murray, Lino Alvarez, Pete Barker</t>
  </si>
  <si>
    <t>An alternative re-telling of biblical stories told as Jesus being a teenager, Bible mystery solvers, and other comedic religious figures.</t>
  </si>
  <si>
    <t>tt4741170</t>
  </si>
  <si>
    <t>Babai</t>
  </si>
  <si>
    <t>Germany, Kosovo, Republic of Macedonia, France</t>
  </si>
  <si>
    <t>Albanian, German, Serbian, English</t>
  </si>
  <si>
    <t>Visar Morina</t>
  </si>
  <si>
    <t>Val Maloku, Astrit Kabashi, Adriana Matoshi, Enver Petrovci, Xhevdet Jashari, Furtuna Aliu, Stephen Chang, Eshref Durmishi, Armend Smajli, Alketa Sylaj</t>
  </si>
  <si>
    <t>Ten-year-old Nori (Val Maloku) and his father Gezim (Astrit Kabashi) roam the streets of Kosovo selling cigarettes and barely earning a living. Only a few years after the fall of the Berlin...</t>
  </si>
  <si>
    <t>tt4741354</t>
  </si>
  <si>
    <t>La peur</t>
  </si>
  <si>
    <t>Gabriel Chevallier, LoÃ¯c Gaillard</t>
  </si>
  <si>
    <t>Nino Rocher, Pierre Martial Gaillard, ThÃ©o Chazal, Eliott Margueron, FrÃ©dÃ©ric Buffaras, Jonathan Jimeno Romera, Charles Josse, Aniouta MaÃ¯del, Miro Lacasse, Patrick de Valette, Yarrow Martin, AmÃ©lie Martinez, Mathieu Billenne, Christophe Cousin, Yann Bureau</t>
  </si>
  <si>
    <t>A young soldier testifies of his thoughts about the first world war, between disillusion, fear and hate, following his path through the letters he sends to his lover.</t>
  </si>
  <si>
    <t>tt4741376</t>
  </si>
  <si>
    <t>Jamais contente</t>
  </si>
  <si>
    <t>Marie Desplechin, Emilie Deleuze</t>
  </si>
  <si>
    <t>LÃ©na Magnien, Patricia Mazuy, Philippe Duquesne, Catherine Hiegel, Alex Lutz, Nathan Melloul, Axel Auriant, Mehdi Messaoudi, Pauline Acquart, Tessa Blandin, Raphaelle Doyle, Morgan David, Maxime Meyrieux, Leonid Glushchenko, Maud Beylle</t>
  </si>
  <si>
    <t>Thirteen-year-old girl starts playing in a band while arguing with parents.</t>
  </si>
  <si>
    <t>tt4741412</t>
  </si>
  <si>
    <t>Uriyadi</t>
  </si>
  <si>
    <t>Souvenir Productions</t>
  </si>
  <si>
    <t>Vijay Kumar, Chandru, Mime Gopi, Citizen Sivakumar, Suruli, Shankar Thas, Jeyakanth, Henna Bella, Sivaperumal</t>
  </si>
  <si>
    <t>Four friends studying in an engineering college unintentionally end up becoming a part of caste politics led by corrupt politicians.</t>
  </si>
  <si>
    <t>tt4741686</t>
  </si>
  <si>
    <t>JosÃ©phine s'arrondit</t>
  </si>
  <si>
    <t>Marilou Berry</t>
  </si>
  <si>
    <t>Samantha Mazeras, Samantha Mazeras</t>
  </si>
  <si>
    <t>Marilou Berry, Mehdi Nebbou, Medi Sadoun, Sarah Suco, Vanessa Guide, Cyril GueÃ¯, Josiane Balasko, Patrick BraoudÃ©, Victoria Abril, Caroline Anglade, Enzo Nyezi-Bapoma, Catherine Jacob, Nicolas Chupin, BÃ©rengÃ¨re Krief, Philippe Rigot</t>
  </si>
  <si>
    <t>JosÃ©phine and Gilles are totally in love. Everything is perfect. Until she discovers that she's pregnant! Now JosÃ©phine will need to handle with the sudden desires, sex during the pregnancy, ginecologist and much more.</t>
  </si>
  <si>
    <t>tt4741708</t>
  </si>
  <si>
    <t>Le fils de Jean</t>
  </si>
  <si>
    <t>Dominique Baumard, Natalie Carter</t>
  </si>
  <si>
    <t>Pierre Deladonchamps, Gabriel Arcand, Catherine de LÃ©an, Marie-ThÃ©rÃ¨se Fortin, Pierre-Yves Cardinal, Patrick Hivon, Lilou Moreau-Champagne, Milla Moreau-Champagne, Hortense Monsaingeon, Romane Portail, TimothÃ© Vom Dorp, Martin Laroche, Jean-Pierre AndrÃ©ani, Emmanuelle Dupuy, Hugues Leforestier</t>
  </si>
  <si>
    <t>Mathieu has never known his father. His mother has always told him he was the fruit of a one-night-stand. One morning, in his Parisian flat, he receives a call from Quebec telling him his ...</t>
  </si>
  <si>
    <t>tt4741714</t>
  </si>
  <si>
    <t>Igor Gotesman</t>
  </si>
  <si>
    <t>Igor Gotesman, Mathieu Oullion</t>
  </si>
  <si>
    <t>Pierre Niney, FranÃ§ois Civil, Igor Gotesman, Margot Bancilhon, Idrissa Hanrot, Pascal Demolon, MichÃ¨le Moretti, Philippe Duclos, Bruno Lochet, Lucie Boujenah, Alexandre Roth, Louise Coldefy, Ali Marhyar, Lise LamÃ©trie, CÃ´me Levin</t>
  </si>
  <si>
    <t>A young man paying the rent for himself and his lifelong friends at an apartment, ends up flat-broke and resorts to selling marijuana to pay the bills - only to get caught up in the dangerous world of drugs.</t>
  </si>
  <si>
    <t>tt4741764</t>
  </si>
  <si>
    <t>Toril</t>
  </si>
  <si>
    <t>Laurent Teyssier</t>
  </si>
  <si>
    <t>Guillaume Grosse, Guillaume Grosse</t>
  </si>
  <si>
    <t>Tita Productions</t>
  </si>
  <si>
    <t>Vincent Rottiers, Bernard Blancan, Karim Leklou, GÃ©rard Meylan, Tim Seyfi, Alexis Michalik, Pierre Lopez, GÃ©raldine Loup, Emilie de Preissac, Yassine Mahmoudi, Jean-Pierre Sanchez, Fabien BaÃ¯ardi, Violette Maurel, Galaad Schnerb, Thierry Otin</t>
  </si>
  <si>
    <t>In Provence, Philippe lives between two worlds : his cannabis deals and working the family farm. One day his father, who is deeply in debt, tries to kill himself. To save the farm, Philippe decides to join forces with a major drug dealer.</t>
  </si>
  <si>
    <t>tt4741768</t>
  </si>
  <si>
    <t>By Any Means</t>
  </si>
  <si>
    <t>Bermuda, USA</t>
  </si>
  <si>
    <t>Leighton Spence</t>
  </si>
  <si>
    <t>Clark Phillips-Janssen, Leighton Spence</t>
  </si>
  <si>
    <t>Triventure Films</t>
  </si>
  <si>
    <t>Thomas Gipson, Brooke Burfitt, Michelle Money, Jonathan Cheban, Larese King, Wendy Heagy, Malin Tybahl, G.A. Smith, Isabelle Zufferey Boulton, Adam Harper, Kam Perez, Vincent Chan, Jeffrey M. Rossman, Julia Schembri, Demingo Graham</t>
  </si>
  <si>
    <t>A C-list celebrity gets kidnapped and held hostage after a night-club appearance. When the police interrogate the man she accuses, they question whether she's after justice or a front-page story.</t>
  </si>
  <si>
    <t>tt4741774</t>
  </si>
  <si>
    <t>Le fils de Joseph</t>
  </si>
  <si>
    <t>Coffee and Films</t>
  </si>
  <si>
    <t>Victor Ezenfis, Natacha RÃ©gnier, Fabrizio Rongione, Mathieu Amalric, Maria de Medeiros, Julia Gros de Gasquet, Jacques BonnaffÃ©, Christelle Prot, Adrien Michaux, Louise Moaty, Claire LefilliÃ¢tre, Vincent Dumestre, Tom Gaspar, Oleg Ossina, FÃ©lix Debraux</t>
  </si>
  <si>
    <t>A discontented Parisian teenager in search of a father with (Mathieu Amalric) and (Fabrizio Rongione) as his, respectively, callous and gentle alternative paternal options, and (Natacha RÃ©gnier) as his single mother.</t>
  </si>
  <si>
    <t>tt4741864</t>
  </si>
  <si>
    <t>Olur Insallah</t>
  </si>
  <si>
    <t>Ayhan RÃ¼zgar</t>
  </si>
  <si>
    <t>Ã‡etin Altay, MÃ¼fit Kayacan, Ayhan RÃ¼zgar, Arzu Yanardag, Mehtap Bayri, SÃ¼mer TilmaÃ§, Mesut Yar, Ender GÃ¼lÃ§iÃ§ek, Zeynep TurpÃ§u, Ãœmit Dilmen, Petek Kirboga, Volkan Ã–zler, MÃ¼ge GirgiÃ§ Palalar, Yasar KÃ¼Ã§Ã¼kali, Yasar Ã–zcan</t>
  </si>
  <si>
    <t>tt4742556</t>
  </si>
  <si>
    <t>Accidental Engagement</t>
  </si>
  <si>
    <t>Lexi Giovagnoli, Brant Daugherty, Lexi Atkins, Randy Wayne, Maureen McCormick, Joan Severance, Ashley Fink, Meredith May, Ariana Guerra, Nthenya Ndunda, Gary Pezzullo, Matt Clouston, Michael Golino, Halley Murrow Castleberry, Jared Fairchild</t>
  </si>
  <si>
    <t>When unsuccessful actress Clarissa returns to her hometown for a wedding and tries to impress her old friends by claiming she's dating big time celebrity Chas Hunter, she suddenly finds ...</t>
  </si>
  <si>
    <t>tt4742670</t>
  </si>
  <si>
    <t>The von Trapp Family: A Life of Music</t>
  </si>
  <si>
    <t>USA, Germany, Austria</t>
  </si>
  <si>
    <t>Chris Silber, Tim Sullivan</t>
  </si>
  <si>
    <t>Clasart Film- und Fernsehproduktion</t>
  </si>
  <si>
    <t>Matthew Macfadyen, Eliza Bennett, Rosemary Harris, Yvonne Catterfeld, Cornelius Obonya, Johannes Nussbaum, Annette Dasch, Barbara M. Messner, Brigitte Kren, Marco Dott, Lisa-Maria Trinkl, Luca Russegger, Emanuel Promberger, Alisa Rotthaler, Helen Winter</t>
  </si>
  <si>
    <t>Agathe von Trapp, the eldest daughter of a well-known musical family, overcomes many obstacles to pursue her musical career and move to the United States.</t>
  </si>
  <si>
    <t>tt4743226</t>
  </si>
  <si>
    <t>Da hong zha</t>
  </si>
  <si>
    <t>Chinese, English, Japanese</t>
  </si>
  <si>
    <t>Xiao Feng</t>
  </si>
  <si>
    <t>Ping Chen</t>
  </si>
  <si>
    <t>Ye Liu, Bruce Willis, Seung-heon Song, William Wai-Ting Chan, Wei Fan, Gang Wu, Su Ma, Yongli Che, Yuanzheng Feng, Janine Chun-Ning Chang, Le Geng, Tenma Shibuya, Zhang Fan, Nicholas Tse, Bingbing Fan</t>
  </si>
  <si>
    <t>During World War II, five different Chinese people fight their way through Japanese Air Force attacks to protect an important military machine in Chongqing, 1940.</t>
  </si>
  <si>
    <t>tt4743562</t>
  </si>
  <si>
    <t>The Last Heist</t>
  </si>
  <si>
    <t>Guy Stevenson</t>
  </si>
  <si>
    <t>Henry Rollins, Torrance Coombs, Victoria Pratt, Mykel Shannon Jenkins, Nick Principe, Mark Kelly, Ken Lyle, Kristina Klebe, Zo Zosak, John O'Brien, Ace Marrero, John J. York, Guy Stevenson, Fay DeWitt, Courtney Compton</t>
  </si>
  <si>
    <t>A bank Robbery goes terribly wrong when one of the hostages turns out to be a wanted serial killer</t>
  </si>
  <si>
    <t>tt4744086</t>
  </si>
  <si>
    <t>Ki &amp; Ka</t>
  </si>
  <si>
    <t>R. Balki, Rishi Virmani</t>
  </si>
  <si>
    <t>Amitabh Bachchan, Kareena Kapoor, Arjun Kapoor, Jaya Bachchan, Rajit Kapoor, Swaroop Sampat, Abhiroy Singh, Ratnesh Mani, Priyanka Moodley, N. Madhusudan, Tanvir Singh, Purshottam Mulani, Govind Chaudhary, Nikhil Dave, Richard John Lovatt</t>
  </si>
  <si>
    <t>Follows a young, married couple whose relationship challenges the gender roles placed upon women and men in Indian society.</t>
  </si>
  <si>
    <t>tt4744132</t>
  </si>
  <si>
    <t>Hotath Bristi</t>
  </si>
  <si>
    <t>Bengali, Rajasthani</t>
  </si>
  <si>
    <t>S. Ahathian, Basu Chatterjee</t>
  </si>
  <si>
    <t>Ferdous Ahmed, Priyanka Upendra, Sreelekha Mitra, June Malia, Shahin Alam, Raisul Islam Asad, Amol Bose, Aparna Fating, Manoj Mitra, Tota Roy Chowdhury</t>
  </si>
  <si>
    <t>A man and a woman fall in love through exchanging letters but destiny keeps separating them.</t>
  </si>
  <si>
    <t>tt4746102</t>
  </si>
  <si>
    <t>The Scent of Rain &amp; Lightning</t>
  </si>
  <si>
    <t>Nancy Pickard, Jeff Robison</t>
  </si>
  <si>
    <t>KP's Remain</t>
  </si>
  <si>
    <t>Maika Monroe, Maggie Grace, Justin Chatwin, Will Patton, Bonnie Bedelia, Mark Webber, Logan Miller, Jackson A. Dunn, Aaron Poole, Brad Carter, Bryan Whorton, Meg Crosbie, JR Hatchett, Blake Robbins, Kassia Conway</t>
  </si>
  <si>
    <t>Based on the novel THE SCENT OF RAIN &amp; LIGHTNING by Nancy Pickard. When a young woman learns her parents' killer has been released from jail, she is forced to revisit old wounds while ...</t>
  </si>
  <si>
    <t>tt4746216</t>
  </si>
  <si>
    <t>Pope</t>
  </si>
  <si>
    <t>Dwight White</t>
  </si>
  <si>
    <t>Film Village</t>
  </si>
  <si>
    <t>Kevin L. Walker, Noel Gugliemi, Neil Brown Jr., Glenn Plummer, Will Bennett, Daniel Jeffries, Delano Glass, Denise Graham, Martini Harris, Demaris Harvey, Carlos Mayes, Lisa RenÃ©e Miller, Jabbar Thomas</t>
  </si>
  <si>
    <t>Born and raised in the ghettos of Detroit, four young Detroit street kids look to provide a better life for what remains of their broken families, but they may have bitten off more than they can handle.</t>
  </si>
  <si>
    <t>tt4746484</t>
  </si>
  <si>
    <t>L'Ã©conomie du couple</t>
  </si>
  <si>
    <t>Mazarine Pingeot, Fanny Burdino</t>
  </si>
  <si>
    <t>BÃ©rÃ©nice Bejo, CÃ©dric Kahn, Marthe Keller, Jade Soentjens, Margaux Soentjens, Francesco Italiano, Tibo Vandenborre, Catherine SalÃ©e, Ariane Rousseau, Philippe Jeusette, Annick Johnson, Maxime Kesteman, Pascal Rogard, Lara Seldrum, Bernard Dauchot</t>
  </si>
  <si>
    <t>After 15 years of marriage, a couple with two kids is about to divorce. Until the husband find a new place to live, they have to cohabit, and figure out how to share their belongings.</t>
  </si>
  <si>
    <t>tt4746506</t>
  </si>
  <si>
    <t>Fai bei sogni</t>
  </si>
  <si>
    <t>Massimo Gramellini, Edoardo Albinati</t>
  </si>
  <si>
    <t>BÃ©rÃ©nice Bejo, Valerio Mastandrea, Fabrizio Gifuni, Guido Caprino, Barbara Ronchi, Dario Dal Pero, NicolÃ² Cabras, Emmanuelle Devos, Mario Acampa, Pier Giorgio Bellocchio, Giulio Brogi, Roberto De Francesco, Piera Degli Esposti, Dylan Ferrario, Roberto Herlitzka</t>
  </si>
  <si>
    <t>Massimo's idyllic childhood is shattered by the death of his mother. Years later, he is forced to relive his traumatic past and compassionate doctor Elisa could help him open up and confront his childhood wounds.</t>
  </si>
  <si>
    <t>tt4746516</t>
  </si>
  <si>
    <t>Orpheline</t>
  </si>
  <si>
    <t>AdÃ¨le Haenel, AdÃ¨le Exarchopoulos, SolÃ¨ne Rigot, Vega Cuzytek, Jalil Lespert, Gemma Arterton, Nicolas Duvauchelle, Sergi LÃ³pez, Karim Leklou, Robert Hunger-BÃ¼hler, EdÃ©a Darcque, Laurent Delbecque, Rayan Rabia, Emilie Gavois-Kahn, Alexis Manenti</t>
  </si>
  <si>
    <t>A young woman moves to Paris with a disastrous past. When she becomes a woman and thinks she's finally free from her past's shadows, some characters show up and she gets the chance to become a unique heroine.</t>
  </si>
  <si>
    <t>tt4747380</t>
  </si>
  <si>
    <t>Bankoku naitsu</t>
  </si>
  <si>
    <t>Thailand, Laos, Japan, France</t>
  </si>
  <si>
    <t>Thai, English, Japanese, Lao, French</t>
  </si>
  <si>
    <t>Katsuya Tomita</t>
  </si>
  <si>
    <t>Toranosuke Aizawa, Katsuya Tomita</t>
  </si>
  <si>
    <t>Bangkok Planning</t>
  </si>
  <si>
    <t>Subenja Pongkorn, Sunun Phuwiset, Chutipha Promplang, Tanyarat Kongphu, Katsuya Tomita, Hitoshi Ito, Shinsuke Nagase, Apicha Saranchol, Yota Kawase, TarÃ´ Kan'no, Shinji Murata, Marisa Tuntawee, Anchuri Namsanga, Benny Light, Panjari Pongkorn</t>
  </si>
  <si>
    <t>Bangkok, 2015. Ozawa, a Japanese man who had nowhere to go, meets Luck, a woman has reached the height of her glory on Thaniya Street, a place that flourishes by servicing only Japanese men.</t>
  </si>
  <si>
    <t>tt4747848</t>
  </si>
  <si>
    <t>Refrigerantes e CanÃ§Ãµes de Amor</t>
  </si>
  <si>
    <t>Nuno Markl</t>
  </si>
  <si>
    <t>Ivo Canelas, JoÃ£o Tempera, LÃºcia Moniz, Victoria Guerra, Jorge Palma, SÃ©rgio Godinho, Ruy de Carvalho, GregÃ³rio Duvivier, Marco Delgado, AndrÃ© Nunes, David Carreira, Mariema, JoÃ£o Gil, Manuel Moura dos Santos, AurÃ©lio Gomes</t>
  </si>
  <si>
    <t>A story that follows the anxieties of two musicians Lucas and Pedro, once a successful Portuguese music duo who try to survive on solo careers.</t>
  </si>
  <si>
    <t>tt4757160</t>
  </si>
  <si>
    <t>InstalatÃ©r z Tuchlovic</t>
  </si>
  <si>
    <t>Jakub KohÃ¡k, Eva HolubovÃ¡, Petra SpalkovÃ¡, Filip Blazek, Marie Page, Petr CtvrtnÃ­cek, Barbora PolÃ¡kovÃ¡, MatÃ½sek Brezina, Jan Budar, Gabriela HeclovÃ¡, LukÃ¡s BÃ­lÃ½, Blanka RozkosnÃ¡, Vendula SvobodovÃ¡, Lucie PolisenskÃ¡, TomÃ¡s Matonoha</t>
  </si>
  <si>
    <t>The story is about a plumber, who is called Good man from the bones. He is not afraid of any work, he manages all the work he gets. Wittily responds to every situation that befalls him. The...</t>
  </si>
  <si>
    <t>tt4757570</t>
  </si>
  <si>
    <t>Goran</t>
  </si>
  <si>
    <t>Gjermund Gisvold</t>
  </si>
  <si>
    <t>Antitalent Produkcija</t>
  </si>
  <si>
    <t>Franjo Dijak, Natasa Janjic, Janko Popovic Volaric, Filip Krizan, Milan Strljic, Bojan Navojec, Goran Bogdan, Iva Krajnc</t>
  </si>
  <si>
    <t>Goran just wants to drive his taxi and take care of his blind wife Lina. But people close to him have their own agendas and dreams which threaten his carefree existence. In the idyllic ...</t>
  </si>
  <si>
    <t>tt4758646</t>
  </si>
  <si>
    <t>War Machine</t>
  </si>
  <si>
    <t>Michael Hastings, David MichÃ´d</t>
  </si>
  <si>
    <t>Brad Pitt, Daniel Betts, John Magaro, Emory Cohen, RJ Cyler, Topher Grace, Anthony Michael Hall, Anthony Hayes, Nicholas Maude, Paolo Gasparini, Andrew Byron, Alan Ruck, Nicholas Jones, Griffin Dunne, Aykut Hilmi</t>
  </si>
  <si>
    <t>An idiosyncratic General confronts opposition from enemies, allies, and bureaucrats while leading a massive rebuilding operation in Afghanistan.</t>
  </si>
  <si>
    <t>tt4759902</t>
  </si>
  <si>
    <t>Set Me Free: Vol. II</t>
  </si>
  <si>
    <t>Nina Taylor, Leila Kotori, Max Rudd, Ann-Marie Doggett, Mark Wells, Jo Lay, Lexie Main, Rory Anthony, Dominic Zwemmer, Annie Brobby, Christopher Neal, Joseph Betts, Steve Carroll, Kim Waters, Angela Rowe</t>
  </si>
  <si>
    <t>The continuation of Lauren's mysterious background as her identity becomes the focus of an intense media circus.</t>
  </si>
  <si>
    <t>tt4760086</t>
  </si>
  <si>
    <t>Lukka Chuppi</t>
  </si>
  <si>
    <t>Bash Mohammed</t>
  </si>
  <si>
    <t>Gafoor Arackkal</t>
  </si>
  <si>
    <t>Feel Reel Cinemas</t>
  </si>
  <si>
    <t>Murali Gopy, Jayasurya, Joju George, Chinnu Kuruvila, Ramya Nambeeshan, Asmita Sood, Muthumani, Indrans, Saiju Kurup, Dinesh Nair, Abhija Sivakala, Unnikrishnan</t>
  </si>
  <si>
    <t>The film exhibits a get together of a group of friends after a long interval of 14 years. They discusses their naughty works, silly love stories, etc that happened during their college life with their life partners.</t>
  </si>
  <si>
    <t>tt4760108</t>
  </si>
  <si>
    <t>Nirnnayakam</t>
  </si>
  <si>
    <t>Jairaj Films</t>
  </si>
  <si>
    <t>Asif Ali, Prem Prakash, Nedumudi Venu, Tisca Chopra, Sudheer Karamana, Lena, Malavika Mohanan, Saiju Kurup, Devi Ajith, Asokan, Prakash Bare, Anoop Chandran, Rony David, M.R. Gopakumar, Rajesh Hebbar</t>
  </si>
  <si>
    <t>Nirnayakam is a strong family drama dealing with a major social issue, shot at the National Defense Academy Pune, Mysore and Cochin. It is the story of a young man and the bond he shares with his parents.</t>
  </si>
  <si>
    <t>tt4761270</t>
  </si>
  <si>
    <t>Orlean</t>
  </si>
  <si>
    <t>Aksioma Media</t>
  </si>
  <si>
    <t>Elena Lyadova, Viktor Sukhorukov, Vitaliy Khaev, Oleg Yagodin, Timofey Tribuntsev, Pavel Tabakov, Evgeniy Sytyy, Aleksandr Bavtrikov, Azamat Nigmanov, Polina Shuliko, Ellada Meshveliani, Anna Rud, Anna Ochkova, Polina Aug, Yuliya Polynskaya</t>
  </si>
  <si>
    <t>OrlÃ©ans is a typical provincial Russian town on the banks of a salt lake called Yarovoye. The town is 'steeped in evil'. But it isn't some great evil. This evil is of a banal and everyday ...</t>
  </si>
  <si>
    <t>tt4761916</t>
  </si>
  <si>
    <t>Unfriended: Dark Web</t>
  </si>
  <si>
    <t>English, American Sign Language, Indonesian</t>
  </si>
  <si>
    <t>Stephen Susco</t>
  </si>
  <si>
    <t>Colin Woodell, Stephanie Nogueras, Betty Gabriel, Rebecca Rittenhouse, Andrew Lees, Connor Del Rio, Savira Windyani, Douglas Tait, Bryan Adrian, Chelsea Alden, Alexa Mansour, Rob Welsh, Alexander Ward, Kurt Carley, Chuck Lines</t>
  </si>
  <si>
    <t>A teen comes into possession of a new laptop and soon discovers that the previous owner is not only watching him, but will also do anything to get it back.</t>
  </si>
  <si>
    <t>tt4762592</t>
  </si>
  <si>
    <t>200 Degrees</t>
  </si>
  <si>
    <t>Smoke Hammer Media</t>
  </si>
  <si>
    <t>Eric Balfour, Joe Grisaffi, Kristin Cochell, Chris Palin, Johnny Sinclair, LaDon Drummond, Julia Overby, Larry Wade Carrell, Rachel Potter, Harold McCall, Sarina Steed, Jeff Runge, Wyatt Wright</t>
  </si>
  <si>
    <t>Ryan Hinds awakes inside a sealed industrial kiln. He is sent challenges by a voice with no face, pushed to the limits of human endurance as the temperature within the kiln begins to rise.</t>
  </si>
  <si>
    <t>tt4762758</t>
  </si>
  <si>
    <t>The Summoning</t>
  </si>
  <si>
    <t>Alberto G. Rodriguez</t>
  </si>
  <si>
    <t>Eric Roberts, Leila Almas Rose, Jaime Zevallos, Razaaq Adoti, Rheagan Wallace, Aaron Perilo, Todd Jenkins, Manny M. Hernandez, Katherine Castro, Philip Adkins, Stephanie Minchew, John Lansch, Carlos Higuera, Joe Grisaffi, Susie Loucks</t>
  </si>
  <si>
    <t>When a law student uncovers chilling secrets and places her life at risk, a bitter, rough-around-the-edges detective gets assigned to her case.</t>
  </si>
  <si>
    <t>tt4762824</t>
  </si>
  <si>
    <t>The Legacy of a Whitetail Deer Hunter</t>
  </si>
  <si>
    <t>Jody Hill, Danny McBride</t>
  </si>
  <si>
    <t>Rough House Pictures</t>
  </si>
  <si>
    <t>Josh Brolin, Danny McBride, Montana Jordan, Scoot McNairy, Carrie Coon</t>
  </si>
  <si>
    <t>The great hunter Buck Ferguson (Josh Brolin) and his trusted cameraman Don (Danny McBride) set out for an epic weekend adventure to reconnect with Buck's young son (Montana Jordan).</t>
  </si>
  <si>
    <t>tt4762826</t>
  </si>
  <si>
    <t>Innimey Ippadithaan</t>
  </si>
  <si>
    <t>Muruganand</t>
  </si>
  <si>
    <t>Santhanam, Ashna Zaveri, Akhila Kishore, Vtv Ganesh, Thambi Ramayya, Aadukalam Naren, Krithika</t>
  </si>
  <si>
    <t>Santhanam plays the role of a jobless youth whose only ambition in life is to marry a beautiful girl. The rest of the story shows how he achieves this with the help of a love guru played by VTV Ganesh.</t>
  </si>
  <si>
    <t>tt4763168</t>
  </si>
  <si>
    <t>Kindergarten Cop 2</t>
  </si>
  <si>
    <t>David H. Steinberg, Timothy Harris</t>
  </si>
  <si>
    <t>Dolph Lundgren, Darla Taylor, Bill Bellamy, Aleks Paunovic, Sarah Strange, Danny Wattley, Michael P. Northey, Abbie Magnuson, Blake Stadel, Dean Petriw, Tyreah Herbert, Valencia Budijanto, Michael Adamthwaite, Andre Tricoteux, William Budijanto</t>
  </si>
  <si>
    <t>Assigned to recover sensitive stolen data, a gruff FBI agent goes undercover as a kindergarten teacher, but the school's liberal, politically correct environment is more than he bargained for.</t>
  </si>
  <si>
    <t>tt4763340</t>
  </si>
  <si>
    <t>Movie Heroes Studios</t>
  </si>
  <si>
    <t>Brittany Falardeau, Stefanie Estes, Tim Parrish, Deep Rai, Michael Wainwright, Patrick Nalty, Johnny Soto, Jessica Strand, Kia Vassiliades, Tina Simonian, Gregory Tharpe, Nicole L. Osborne, Catherine Wilcox, Jacqueline Connors, Master Dave Johnson</t>
  </si>
  <si>
    <t>ALTAR is the terrifying story of a group of former college classmates who get lost driving to a college reunion camp out in the Sierra Nevada mountains. After stopping for the night, they ...</t>
  </si>
  <si>
    <t>tt4764380</t>
  </si>
  <si>
    <t>Twice Shy</t>
  </si>
  <si>
    <t>Shane Murray-Corcoran, Iseult Casey, Ardal O'Hanlon, Pat Shortt, Emmet Byrne, Mary Conroy, Ben Harding, Niamh Hogan, Paul Ronan, Robert Thompson</t>
  </si>
  <si>
    <t>Andy and Maggie, a young Irish couple, travel to England as the result of an unplanned pregnancy, where Maggie will face the biggest decision of her life.</t>
  </si>
  <si>
    <t>tt4764490</t>
  </si>
  <si>
    <t>Landing Up</t>
  </si>
  <si>
    <t>Daniel Tenenbaum</t>
  </si>
  <si>
    <t>Stacey Maltin</t>
  </si>
  <si>
    <t>Bold Compass Films</t>
  </si>
  <si>
    <t>Ben Rappaport, Stacey Maltin, E'dena Hines, Theodora Miranne, Dov Tiefenbach, Jay DeYonker, Grace Capeless, Jon Lavranos, James K. Fulater, Margarita Zhitnikova, Neal Lerner, Julie Hays, Raeden Greer, Jared Kemp, Brian Ray Norris</t>
  </si>
  <si>
    <t>When a young woman finds herself living life on the streets she learns the art of picking up men to put a roof over her head. But when she meets the guy of her dreams her secret threatens to ruin their perfect relationship.</t>
  </si>
  <si>
    <t>tt4764566</t>
  </si>
  <si>
    <t>Pettersson und Findus 2 - Das schÃ¶nste Weihnachten Ã¼berhaupt</t>
  </si>
  <si>
    <t>Ali Samadi Ahadi, Ali N. Askin, Petra Beck, Marlene Bleek, Tom Dewulf, Antes Finley, Max Herbrechter, Hanna Krajci, Stefan Kurt, Andreas Langsch, Hans Georg Pachmann, Liann Prodoehl, Beatrice Reece, Roxana Samadi, Gudrun Schade</t>
  </si>
  <si>
    <t>Pettson promised Findus they would have the best christmas ever this year, but then everything goes wrong. Findus is afraid that Christmas is going to be cancelled at all. So he tries to get help on his own.</t>
  </si>
  <si>
    <t>tt4764942</t>
  </si>
  <si>
    <t>Deccal</t>
  </si>
  <si>
    <t>Ã–zgÃ¼r Bakar, Alper Kivicim</t>
  </si>
  <si>
    <t>Ã–znur SerÃ§eler, Bulut KÃ¶pÃ¼k, Aykut Engin, Duygu Paracikoglu, Sait Genay, Aysen SÃ¼mercan, Ã–zlem Aktas, Atilla Arikan, Beril Atahan, Mahmut Gode, Burcu Gorek, Coskun Gultekin, Cenk Hakan, Kule Mustafa Kaya, Neslihan Meltem</t>
  </si>
  <si>
    <t>We have entered a new era...The Antichrist, whose coming has been announced for centuries, is now born. Humankind is meant to be thrown in a vortex of fear and despair. While seeds are ...</t>
  </si>
  <si>
    <t>tt4765188</t>
  </si>
  <si>
    <t>The Haunted House on Kirby Road</t>
  </si>
  <si>
    <t>Stuart Stone</t>
  </si>
  <si>
    <t>Adam Rodness, Stuart Stone</t>
  </si>
  <si>
    <t>5'7 Films</t>
  </si>
  <si>
    <t>Nina Kiri, Chris Kapeleris, Sammi Barber, Austin Duffy, Andrew Pimento, Samantha Cole, Colin Price, John Cianciolo, Mike Almos, Jesse Feinberg, Lorne Weinberg, Sheldon Levine, Ely Weisfeld</t>
  </si>
  <si>
    <t>A group of 20-somethings set out to discover if an urban myth of a haunted house holds any truth.</t>
  </si>
  <si>
    <t>tt4765240</t>
  </si>
  <si>
    <t>Astral</t>
  </si>
  <si>
    <t>Chris Mul</t>
  </si>
  <si>
    <t>Chris Mul, Michael Mul</t>
  </si>
  <si>
    <t>Craven Street</t>
  </si>
  <si>
    <t>Frank Dillane, Catherine Steadman, Damson Idris, Vanessa Grasse, Trevor White, Mark Aiken, Darwin Shaw, Jennifer Brooke, Juliet Howland, Ned Porteous</t>
  </si>
  <si>
    <t>A detached university student faces the consequences of astral projection when he uses it to reconnect with his dead mother.</t>
  </si>
  <si>
    <t>tt4765284</t>
  </si>
  <si>
    <t>Pitch Perfect 3</t>
  </si>
  <si>
    <t>English, Papiamento</t>
  </si>
  <si>
    <t>Kay Cannon, Mike White</t>
  </si>
  <si>
    <t>Brownstone Entertainment (II)</t>
  </si>
  <si>
    <t>Anna Kendrick, Rebel Wilson, Brittany Snow, Anna Camp, Hailee Steinfeld, Ester Dean, Hana Mae Lee, Kelley Jakle, Shelley Regner, Chrissie Fit, Elizabeth Banks, John Michael Higgins, John Lithgow, Matt Lanter, Guy Burnet</t>
  </si>
  <si>
    <t>Following their win at the world championship, the now separated Bellas reunite for one last singing competition at an overseas USO tour, but face a group who uses both instruments and voices.</t>
  </si>
  <si>
    <t>tt4765604</t>
  </si>
  <si>
    <t>Pro lyubov</t>
  </si>
  <si>
    <t>Vlad Malakhov, Anna Melikyan</t>
  </si>
  <si>
    <t>Renata Litvinova, Kristina Isaykina, Mikhail Efremov, Mariya Shalayeva, Vasiliy Raksha, Ravshana Kurkova, Keisuke Shibasaki, Miyako Shimamura, Yuri Kolokolnikov, Yulia Snigir, Aleksey Filimonov, Vladimir Mashkov, Aleksandra Bortich, Evgeniy Tsyganov, Mariya Danilyuk</t>
  </si>
  <si>
    <t>About men, about women, about essential reality of their relationships in bright and good looking Moscow. The whole film is the lecture about love like it is a child of chemistry and ...</t>
  </si>
  <si>
    <t>tt4765610</t>
  </si>
  <si>
    <t>Wake the Dead</t>
  </si>
  <si>
    <t>Michael Luceri</t>
  </si>
  <si>
    <t>The Writers Studio</t>
  </si>
  <si>
    <t>John Murray, Justin James Hughes, Alexa Etchart, Rita Sever, Victoria Savage, Jon Watt, Andrea Jackson, Yoji Cole, Halstan Williams, Ashley Danielle Simpson, Shawna Sourivanh, Peter Krajeski, Eric Ziemann, Nicholas Bendz, Brace Bacon</t>
  </si>
  <si>
    <t>After a near death incident leaves Kristin scarred with a terrifying connection to the Spirit World, her family attempts to break her free of an Evil Spirit's hold.</t>
  </si>
  <si>
    <t>tt4765708</t>
  </si>
  <si>
    <t>Paren s nashego kladbishcha</t>
  </si>
  <si>
    <t>Anton Chizhikov, Ilya Chizhikov</t>
  </si>
  <si>
    <t>Vladimir Seryshev</t>
  </si>
  <si>
    <t>Aleksandr Pal, Aleksandr Ilin, Kristina Kazinskaya, Nodar Dzhanelidze, Igor Jijikine, Polina Shashuro, Vladimir Sychyov, Evgeniy Volotskiy</t>
  </si>
  <si>
    <t>very, very strange things are happen to the new guardian of the cemetery.</t>
  </si>
  <si>
    <t>tt4765862</t>
  </si>
  <si>
    <t>Kept Boy</t>
  </si>
  <si>
    <t>Robert Rodi, David Ozanich</t>
  </si>
  <si>
    <t>Jon Paul Phillips, Thure Riefenstein, Greg Audino, Diosiq BurnÃ©, John-Michael Carlton, Toni Romano, Charles Fathy, Ellen Karsten, Sideara St. Claire, Vivian Lamolli, Scott Atkinson, Tod Abrams, Carrie Madsen, Tamara Zook, Greg Buttle</t>
  </si>
  <si>
    <t>A story of love, greed - and moisturizer.</t>
  </si>
  <si>
    <t>tt4765870</t>
  </si>
  <si>
    <t>Sightings</t>
  </si>
  <si>
    <t>Dallas Morgan</t>
  </si>
  <si>
    <t>BrighterMoon Entertainment</t>
  </si>
  <si>
    <t>Boo Arnold, Tahlia Morgan, Rawn Erickson, Dante Basco, Kevin Sizemore, Stephanie Drapeau, Jason J. Lewis, Pia Inca, Tiffany Heath, Devin Sarno, Kathy Rose Center, Ron Fallica, Megan Petersen, Hollie Farrell, Crystal Adonia Montgomery</t>
  </si>
  <si>
    <t>A character-driven sci-fi mystery about a dysfunctional family living on a ranch in TX threatened by a cryptid in their woods. Ultimately, they must overcome their interpersonal conflict in...</t>
  </si>
  <si>
    <t>tt4766112</t>
  </si>
  <si>
    <t>Antonio, ihm schmeckt's nicht!</t>
  </si>
  <si>
    <t>Mina Tander, Alessandro Bressanello, Maren Kroymann, Peter Prager, Jeff Burrell, James Feuer, Yari Gugliucci, Jesse Inman, Darryl Knight, Johny Mathew, Dillon Mathews, Patricia Meeden, Andreas Nguyen, Shaun Rey, Olli Schulz</t>
  </si>
  <si>
    <t>A young married couple spends the honeymoon in New York together with the wife's overbearing father.</t>
  </si>
  <si>
    <t>tt4766604</t>
  </si>
  <si>
    <t>Highway to Hellas</t>
  </si>
  <si>
    <t>Arnd Schimkat, Moses Wolff</t>
  </si>
  <si>
    <t>Christoph Maria Herbst, Adam Bousdoukos, Akilas Karazisis, Hristos Valavanidis, Panagos Ioakeim, Giorgos Kotanidis, Georgia Tsagaraki, Kleopatra Markou, Errikos Litsis, Gitta SchweighÃ¶fer, Leonardo Sfontouris, Eva Bay, Rosalie Thomass, Jennifer Schmid</t>
  </si>
  <si>
    <t>The Germans are coming. To snoop, pry and inspect once again, because the Greek are always under suspicion to lie, cheat and scam. And rightfully so. JÃ¶rg Geissner, an employee of the ...</t>
  </si>
  <si>
    <t>tt4766630</t>
  </si>
  <si>
    <t>Wolkenbruchs wunderliche Reise in die Arme einer Schickse</t>
  </si>
  <si>
    <t>German, Yiddish, Hebrew</t>
  </si>
  <si>
    <t>Thomas Meyer</t>
  </si>
  <si>
    <t>Joel Basman, NoÃ©mie Schmidt, Udo Samel, Sunnyi Melles, Inge Maux, Lena Kalisch, Aaron Arens, Meytal Gal, Eli Gorenstein, Idit Teperson, Rachel Braunschweig, Lea Whitcher, Friederike Frerichs, Michael von Burg, Oriana Schrage</t>
  </si>
  <si>
    <t>Young orthodox Jew Mordechai Wolkenbruch, called Motti, has a serious problem: All the women, whom his mame introduces to him as potential wives, look just like her. Whereas Laura, his ...</t>
  </si>
  <si>
    <t>tt4767340</t>
  </si>
  <si>
    <t>Tryapichnyy soyuz</t>
  </si>
  <si>
    <t>Mikhail Mestetskiy</t>
  </si>
  <si>
    <t>Danila Astakhov, Denis Astakhov, Pyotr Buslov, Vasiliy Butkevich, Aleksandr Chernov, Pavel Chinaryov, Mikhail Efimov, Feodor Elutine, Oleg Fedorov, Danila Ivanov, Kirill Kaganovich, Igor Kalarsh, Aleksandr Kononets, Valeriy Konstantinov, Sergey Kornikhin</t>
  </si>
  <si>
    <t>A group of friends founded a group and struggles to find an ideology for it.</t>
  </si>
  <si>
    <t>tt4767538</t>
  </si>
  <si>
    <t>Spasenie</t>
  </si>
  <si>
    <t>Russia, Poland</t>
  </si>
  <si>
    <t>Baltmedia</t>
  </si>
  <si>
    <t>Polina Grishina, Karolina Gruszka, Cazimir Liske, Diana Zamojska, Ivan Vyrypaev, Anton Adasinsky, Aleksandr Bargman, Marcin Bosak, Vilma Kutaviciute</t>
  </si>
  <si>
    <t>Catholic nun travels to another country and make spirit revolution.</t>
  </si>
  <si>
    <t>tt4767884</t>
  </si>
  <si>
    <t>Dracula Reborn</t>
  </si>
  <si>
    <t>Attila Luca</t>
  </si>
  <si>
    <t>Tina Balthazar, Yves Carlevaris, ChloÃ© Dumas, Eric Kara, Michael Maricondi, Yannis Baraban, Sarah Marshall, Sophie Mercier, Ferencz Rozalia, Thomas Didry, AnikÃ³ PethÃµ, Andrea Vindis, Ashleigh Davidson, Sandy Rieger, Shauna Baker</t>
  </si>
  <si>
    <t>Three journalists travel from Vancouver to Transylvania to uncover the truth about Dracula. The trio's determination may end up costing them their lives.</t>
  </si>
  <si>
    <t>tt4768160</t>
  </si>
  <si>
    <t>Loners</t>
  </si>
  <si>
    <t>Eryc Tramonn</t>
  </si>
  <si>
    <t>Neil McGowan</t>
  </si>
  <si>
    <t>Loners Productions</t>
  </si>
  <si>
    <t>Brian Letscher, Tyson Turrou, David Christian Welborn, Melissa Paladino, Brenda Davidson, Keith Stevenson, Neil McGowan, Stephen Tobolowsky, Khary Payton, Michael Monks, Denise Dowse, Matt Riedy, Will Greenberg, Rob Kerkovich, Renato Biribin Jr.</t>
  </si>
  <si>
    <t>A satire about a group of introverts who are scapegoated for violence and forced into a government group therapy program as part of its "War On Loneliness." Caught up in a conspiracy they stand up for their right to be alone - together.</t>
  </si>
  <si>
    <t>tt4768468</t>
  </si>
  <si>
    <t>Igla ispod praga</t>
  </si>
  <si>
    <t>Ivan Marinovic</t>
  </si>
  <si>
    <t>Adriatic Western</t>
  </si>
  <si>
    <t>Nikola Ristanovski, Bogdan Diklic, Jelisaveta 'Seka' Sablic, Leon Lucev, Ljubomir Bandovic, Dejan Djonovic, Goran Slavic, Filip Klicov, Mirko Vlahovic, Mitko Apostolovski, Dragana Dabovic, Tihana Culafic, Kristina Stevovic, Momo Picuric, Steven Radusinovic</t>
  </si>
  <si>
    <t>Peter, a misanthropic orthodox priest returns to his idyllic Montenegrin peninsula to nurse his demented mother. He quickly gets into a conflict with superstitious villagers who will seek creative ways to chase him away.</t>
  </si>
  <si>
    <t>tt4768586</t>
  </si>
  <si>
    <t>The Storyteller</t>
  </si>
  <si>
    <t>Joe Crump</t>
  </si>
  <si>
    <t>Joe Crump, Rachel Noll James</t>
  </si>
  <si>
    <t>Dancing Spirit Productions</t>
  </si>
  <si>
    <t>Kristina Wagner, Constance Towers, Brooklyn Rae Silzer, James Snyder, Eden Espinosa, Samantha Colburn, Cassidy Mack, Peter Wagner, Kate Braun, Ron Shelnutt, Joshua Short, Christine Thompson, Bryce Reif, Austin Davidson, Fred Schwomeyer</t>
  </si>
  <si>
    <t>The love of an enchanted young girl brings wonder and healing to a broken family.</t>
  </si>
  <si>
    <t>tt4768656</t>
  </si>
  <si>
    <t>Howard Lovecraft and the Frozen Kingdom</t>
  </si>
  <si>
    <t>Kiefer O'Reilly, Michelle O'Reilly, Christopher Plummer, Tyler Nicol, Alison Wandzura, Sean Patrick O'Reilly, Summer O'Reilly, Phoenix O'Reilly, Harmony O'Reilly, Scott McNeil, Jane Curtin, Doug Bradley, Ron Perlman</t>
  </si>
  <si>
    <t>After visiting his father in Arkham Sanitarium, young Howard Lovecraft accidentally uses the legendary Necronomicon to open a portal to a strange frozen world filled with horrifying creatures and a great adventure.</t>
  </si>
  <si>
    <t>tt4768764</t>
  </si>
  <si>
    <t>Beterang</t>
  </si>
  <si>
    <t>Seon-gyeong Gu, Seung-wan Ryoo</t>
  </si>
  <si>
    <t>Jung-min Hwang, Ah-in Yoo, Hae-jin Yoo, Dal-su Oh, Man-sik Jeong, Woong-in Jeong, Yoon-ju Jang, Shi-hoo Kim, Kyung Jin, In-yeong Yu, Kil-kang Ahn, Jennifer Alyx, Ray Carsillo, Ray Chase, Ho-jin Chun</t>
  </si>
  <si>
    <t>A detective hunts down a young and successful man.</t>
  </si>
  <si>
    <t>tt4768776</t>
  </si>
  <si>
    <t>Ji-geum-eun-mat-go-geu-ddae-neun-teul-li-da</t>
  </si>
  <si>
    <t>Jae-yeong Jeong, Min-hee Kim, Yuh Jung Youn, Ju-bong Gi, Hwa-Jeong Choi, Joon-Sang Yoo, Young-hwa Seo, Ko Asung</t>
  </si>
  <si>
    <t>A married film director falls for a young painter - twice.</t>
  </si>
  <si>
    <t>tt4768812</t>
  </si>
  <si>
    <t>Vajrakaya</t>
  </si>
  <si>
    <t>Yoganandh Muddhan, Srikanth</t>
  </si>
  <si>
    <t>Shivarajkumar, Shubra Aaiyappa, Nabha Natesh, Karunya Ram, Avinash, Dileep, C.R. Gopi, Madhu Guruswamy, Jayasudha, Sadhu Kokila, Padmaja Rao, Sivakarthikeyan, Ravi Teja</t>
  </si>
  <si>
    <t>Vajrakaya is the heart touching story of a young man Viraj (Shivarajkumar) who goes in search of his mother. Viraj leads a normal life, and one fine day he learns that he was adopted. This ...</t>
  </si>
  <si>
    <t>tt4768902</t>
  </si>
  <si>
    <t>Hallo Bungalow</t>
  </si>
  <si>
    <t>Anne de Clercq</t>
  </si>
  <si>
    <t>Anne de Clercq, Elle van Rijn</t>
  </si>
  <si>
    <t>Jennifer Hoffman, Huub Smit, Lies Visschedijk, Eva van der Gucht, Roeland Fernhout, Stefan de Walle, Roos Dickmann, Tobias Kersloot, Martijn Fischer, Floris Verbeij, Frieda Pittoors, Marcel Zwoferink, Jenny Arean, Sharai Troostwijk, Anne-Marie Jung</t>
  </si>
  <si>
    <t>In park "De Lusthove" there are three women who are leading a boring life. They decide to blackmail their boss so that they will get money to start a new life. Their boss however hires two killers. The women will have to fight to survive.</t>
  </si>
  <si>
    <t>tt4768926</t>
  </si>
  <si>
    <t>Vir Altyd</t>
  </si>
  <si>
    <t>Ivan Botha, DonnaLee Roberts</t>
  </si>
  <si>
    <t>Ivan Botha, DonnaLee Roberts, Elize Cawood, Wilson Dunster, Illse Roos, Dirk Stoltz, HÃ©lÃ¨ne Truter, AndrÃ© Stolz, Deirdre Wolhuter, Andre Jacobs, Santhiran Moonsamy, Geon Nel, LarÃ© Birk, Stiaan Smith, Nicky de Kock</t>
  </si>
  <si>
    <t>Childhood friends, Nina and Hugo chose different paths in life. Years later, Hugo returns to his hometown unbeknownst to him, the day before Nina's wedding. Events on the wedding day throw ...</t>
  </si>
  <si>
    <t>tt4769214</t>
  </si>
  <si>
    <t>Whisky Galore</t>
  </si>
  <si>
    <t>Whisky Galore Movie Ltd</t>
  </si>
  <si>
    <t>Naomi Battrick, Sean Biggerstaff, James Cosmo, Matt Costello, Alan Cuthbert, Andrew Dallmeyer, Ken Drury, Gregor Fisher, Iona Fyfe, Kevin Guthrie, Holly Howden Gilchrist, Eddie Izzard, Ciaron Kelly, Ellie Kendrick, Kevin Mains</t>
  </si>
  <si>
    <t>Scottish islanders try to plunder cases of whisky from a stranded ship.</t>
  </si>
  <si>
    <t>tt4769476</t>
  </si>
  <si>
    <t>G: Lost in Frankfurt</t>
  </si>
  <si>
    <t>George Dare</t>
  </si>
  <si>
    <t>Enaorea</t>
  </si>
  <si>
    <t>Krzysztof Broda-Zurawski, George Dare, Damiano Gaumann, Normen Kraft, Andreas Kriener, Veronika Kriener, David Sembritzki, Marco Siefert</t>
  </si>
  <si>
    <t>G is a small study on the excitement a new life can bring. The film talks about the many levels of sensing and experiencing the complexity of the big city with its electronic music, clubs ...</t>
  </si>
  <si>
    <t>tt4769824</t>
  </si>
  <si>
    <t>Kono sekai no katasumi ni</t>
  </si>
  <si>
    <t>Sunao Katabuchi, Fumiyo Kono</t>
  </si>
  <si>
    <t>Mappa</t>
  </si>
  <si>
    <t>Non, Ava Pickard, Kenna Pickard, Karen Strassman, Melodee Spevack, Michael Sorich, Tony Azzolino, Anne Yatco, Bailey Bucher, Bryce Papenbrook, Cherami Leigh, Christopher Corey Smith, Cindy Robinson, Cristina Valenzuela, Dane Price</t>
  </si>
  <si>
    <t>Set in Hiroshima during World War II, an eighteen-year-old girl gets married and now has to prepare food for her family despite the rationing and lack of supplies. As she struggles with the...</t>
  </si>
  <si>
    <t>tt4769836</t>
  </si>
  <si>
    <t>The Do-Over</t>
  </si>
  <si>
    <t>Kevin Barnett, Chris Pappas</t>
  </si>
  <si>
    <t>Adam Sandler, David Spade, Paula Patton, Kathryn Hahn, Nick Swardson, Matt Walsh, RenÃ©e Taylor, Sean Astin, Natasha Leggero, Luis GuzmÃ¡n, Catherine Bell, Jackie Sandler, Michael Chiklis, Torsten Voges, Stan Ellsworth</t>
  </si>
  <si>
    <t>Two down-on-their-luck guys decide to fake their own deaths and start over with new identities, only to find the people they're pretending to be are in even deeper trouble.</t>
  </si>
  <si>
    <t>tt4771160</t>
  </si>
  <si>
    <t>Joe Cinque's Consolation</t>
  </si>
  <si>
    <t>Sotiris Dounoukos</t>
  </si>
  <si>
    <t>Sotiris Dounoukos, Helen Garner</t>
  </si>
  <si>
    <t>Consolation Productions</t>
  </si>
  <si>
    <t>Maggie Naouri, Jerome Meyer, Sacha Joseph, Josh McConville, Gia Carides, Tony Nikolakopoulos, Jacob Collins-Levy, Laura Gordon, Jackson Tozer, Eva Lazzaro, Jacqueline Abela, Rob Baird, Angela Bauer, Chris Broadbent, Quinten Brown</t>
  </si>
  <si>
    <t>On 26 October 1997, Australian National University student Anu Singh killed her boyfriend, Joe Cinque, by lacing his coffee with Rohypnol and injecting him with heroin at a dinner party ...</t>
  </si>
  <si>
    <t>tt4771704</t>
  </si>
  <si>
    <t>Gesu no ai</t>
  </si>
  <si>
    <t>Masahiko Aoki, Masato Arai, Denden, Kanji Furutachi, YÃ»mi GotÃ´, Hariken, Tomoko Hayakawa, Aki Hiraoka, Yoshihiko Hosoda, Beni ItÃ´, Yamada James, Nanami Kawakami, HÃ´ka Kinoshita, Mayuko Kobayashi, Riko Matsui</t>
  </si>
  <si>
    <t>Tetsuo (Kiyohiko Shibukawa) is a lowlife. A film director with a small indie hit many years back, yet he has never gotten any further as he refuses to go against his 'artistic integrity'. ...</t>
  </si>
  <si>
    <t>tt4771796</t>
  </si>
  <si>
    <t>Rangbaaz</t>
  </si>
  <si>
    <t>Dev, Koyel Mallick, Rajatabha Dutta, Biswanath Basu, Kushal Chakraborty, Parthasarathi Chakraborty, Biswajit Chatterjee, Rahul Dev, Supriyo Dutta, Priyanka Khanna, Damian Mavis, Kharaj Mukherjee, Mousumi Saha, Surajit Sen, Manel Soler</t>
  </si>
  <si>
    <t>A boy whose father is killed by a gangster seeks revenge.</t>
  </si>
  <si>
    <t>tt4771896</t>
  </si>
  <si>
    <t>Tarde para la ira</t>
  </si>
  <si>
    <t>RaÃºl ArÃ©valo</t>
  </si>
  <si>
    <t>RaÃºl ArÃ©valo, David Pulido</t>
  </si>
  <si>
    <t>Agosto la PelÃ­cula</t>
  </si>
  <si>
    <t>Antonio de la Torre, Luis Callejo, Ruth DÃ­az, RaÃºl JimÃ©nez, Manolo Solo, Font GarcÃ­a, Pilar GÃ³mez, Alicia Rubio, Gaizka Ardanaz, Luna MartÃ­n, Chani MartÃ­n, Enrique de la Torre, Inma Sancho, Paco Benjumea, Berta HernÃ¡ndez</t>
  </si>
  <si>
    <t>A hard-working single mother and wife of a getaway driver who is about to be released is approached by an unassuming and gentle man, completely unaware though of his inscrutable and utterly impelling motives.</t>
  </si>
  <si>
    <t>tt4771932</t>
  </si>
  <si>
    <t>HymyilevÃ¤ mies</t>
  </si>
  <si>
    <t>Juho Kuosmanen, Mikko Myllylahti</t>
  </si>
  <si>
    <t>Jarkko Lahti, Oona Airola, Eero Milonoff, Joanna Haartti, Esko Barquero, Elma Milonoff, Leimu Leisti, Hilma Milonoff, Olli Rahkonen, Joonas Saartamo, Henrik Palosaari, Sam-Peter Hirvikangas, Antti Naakka, Niklas HyvÃ¤rinen, Sauli Helenius</t>
  </si>
  <si>
    <t>The true story of Olli MÃ¤ki, the famous Finnish boxer who had a shot at the 1962 World Featherweight title.</t>
  </si>
  <si>
    <t>tt4771956</t>
  </si>
  <si>
    <t>Tulen morsian</t>
  </si>
  <si>
    <t>Finland, Sweden, Norway, Latvia, Germany</t>
  </si>
  <si>
    <t>Saara Cantell, Leena Virtanen</t>
  </si>
  <si>
    <t>Tuulia Eloranta, Magnus Krepper, Elin Petersdottir, Claes Malmberg, Kaija Pakarinen, Antti Reini, Lauri Tanskanen, Julia Korander, Johanna af SchultÃ©n, Kari Onstad Winge, Cris af Enehielm, Maria Sid, Pirkko HÃ¤mÃ¤lÃ¤inen, Sonja Halla-aho, Clas-Ove Bruun</t>
  </si>
  <si>
    <t>Anna is a 16-year old in a village where women are accused of witchcraft. It's based on the witch hunts on Ã…land, Finland in the 1600s.</t>
  </si>
  <si>
    <t>tt4772750</t>
  </si>
  <si>
    <t>Ego Trip</t>
  </si>
  <si>
    <t>Benoit Pelletier</t>
  </si>
  <si>
    <t>FranÃ§ois Avard</t>
  </si>
  <si>
    <t>Patrick Huard, Antoine Bertrand, Guy Jodoin, Marie-Ãˆve Milot, Sandrine Bisson, Gardy Fury, Ludivine Reding, Ã‰tienne Poliquin, Kako Jacques Bourjolly Jr., Cynthia Jean-Louis, Caranne Laurent, Steve Bastien, Katherine Levac, Marcel Sabourin, Pierre Collin</t>
  </si>
  <si>
    <t>After experiencing the summit, the talk show host Marc Morin is at a crossroads in his career and in his personal life. To restart, his agent booke against his will stay in Haiti, five ...</t>
  </si>
  <si>
    <t>tt4772856</t>
  </si>
  <si>
    <t>Better Than Love</t>
  </si>
  <si>
    <t>Ted Carney</t>
  </si>
  <si>
    <t>Ted Carney, Tim Schaaf</t>
  </si>
  <si>
    <t>Andrew Lawrence, Alexandra Rodriguez, Matthew Lawrence, DeRon Brigdon, Lily Berlina, Ty Bonneville, Treavor Boykin, Andrew Lee Creech, Ben Davis, Tony Doupe, David Drummond, Brian Fortuna, Erwin Galan, Tim Gouran, Drew Hobson</t>
  </si>
  <si>
    <t>A reluctant drug dealer strives to elevate his friend's lives while the addictive forces of an ignorant OxyContin prescription corrodes his own.</t>
  </si>
  <si>
    <t>tt4773054</t>
  </si>
  <si>
    <t>The Last Fiction</t>
  </si>
  <si>
    <t>Ashkan Rahgozar</t>
  </si>
  <si>
    <t>Hoorakhsh studios</t>
  </si>
  <si>
    <t>Leila Hatami, Benjamin Nathan-Serio, Hamed Behdad, Baran Kosari, Banipal Shoomoon, Joe Lewis, Melika Sharifinia, Tina Pakravan, Majid Mozaffari, Shaghayegh Farahani, Ashkan Khatibi, Farrokh Nemati, Zahir Yari, Parviz Parastoei, Hassan PourShirazi</t>
  </si>
  <si>
    <t>After defeating the Nether world, the king of Persist, decides to destroy the Devil. He leaves the power to Prince Zahak. The Evil reappear in Zahak's soul.Kaveh, a blacksmith, leads a ...</t>
  </si>
  <si>
    <t>tt4773112</t>
  </si>
  <si>
    <t>Jalsha Movies</t>
  </si>
  <si>
    <t>Dev, Srabanti Chatterjee, Sayantika Banerjee, Amitabh Bhattacharjee, Biswajit Chakraborty, Parthasarathi Chakraborty, Chiranjit, Tamal Ray Chowdhury, Arindam Dutta, Supriyo Dutta, Sumit Ganguly, Goutam Guru, Raju Majumdar, Kharaj Mukherjee, Sudip Mukherjee</t>
  </si>
  <si>
    <t>Kajol (Sayantika Banerjee) became friends with Abhimanyu aka Abhi (Dev) after the later saves the former from some goons in Italy. But one day she asks Abhi to leave her and go as she ...</t>
  </si>
  <si>
    <t>tt4773212</t>
  </si>
  <si>
    <t>Hello Memsaheb</t>
  </si>
  <si>
    <t>Jeet, Priyanka Upendra, Aritro Dutta Banik, Bratya Basu, Kanchan Mullick, Dimpy Ganguli, Kamalika Banerjee, Koneenica Banerjee, Biswanath Basu, Biswajit Chakraborty, Locket Chatterjee, Lolita Chatterjee, Gita Dey, Bhola Tamang</t>
  </si>
  <si>
    <t>A man disguises as a servant to stay close to a woman he loves.</t>
  </si>
  <si>
    <t>tt4773438</t>
  </si>
  <si>
    <t>Saiki Kusuo no sai-nan</t>
  </si>
  <si>
    <t>ShÃ»ichi AsÃ´, YÃ»ichi Fukuda</t>
  </si>
  <si>
    <t>Kanna Hashimoto, Hirofumi Arai, Hideyuki Kasahara, RyÃ´ Yoshizawa, Kento Kaku, Tsuyoshi Muro, JirÃ´ SatÃ´, ShÃ»ichi AsÃ´, Macaulay Callard, Brandon Francis, Seiichi Tanabe, Yuki Uchida, Kento Yamazaki</t>
  </si>
  <si>
    <t>Saiki Kusuo is a powerful psychic who hates attracting attention, yet he is surrounded by colorful characters who always find a way to remove him from his everyday life.</t>
  </si>
  <si>
    <t>tt4773642</t>
  </si>
  <si>
    <t>Ben Collins Stunt Driver</t>
  </si>
  <si>
    <t>James Wiseman</t>
  </si>
  <si>
    <t>Wise Old Fox</t>
  </si>
  <si>
    <t>Ben Collins, Peter Miles, Evangelos Grecos, Paul Atkinson, Dick Barton, Christopher Bowles, Jonathan Calver, Mark Greenfield, Martin Ivanov, Ollie James, Scott Joseph, Phil Keen, Bill Kemball, Shane Lynch, Stuart Readfern</t>
  </si>
  <si>
    <t>Ben Collins sets out on a mission to find the perfect stunt car for an epic, high octane car chase.</t>
  </si>
  <si>
    <t>tt4773854</t>
  </si>
  <si>
    <t>Drinksgiving</t>
  </si>
  <si>
    <t>Bart Elfrink, Matthew Olmon</t>
  </si>
  <si>
    <t>John Forrest, Lainee Frizzo</t>
  </si>
  <si>
    <t>F-Bomb Productions</t>
  </si>
  <si>
    <t>Pamela Mitchell, Jacob A. Ware, Keylor Leigh, Kari Lee Wasoba, Zack Gold, Juan Antonio, Ryan Bouton, Skyler Caleb, Bart Elfrink, Suki Peters, Jeff South, Brian Jun, Meredith Elfrink, Steve Higgins, DeAnna Massie</t>
  </si>
  <si>
    <t>A female post-grad decides to throw her first 'grown up' party. A comedy about friends, family, and growing up - whatever that means.</t>
  </si>
  <si>
    <t>tt4776556</t>
  </si>
  <si>
    <t>Torno indietro e cambio vita</t>
  </si>
  <si>
    <t>Raoul Bova, Ricky Memphis, Massimiliano Tortora, Paola Minaccioni, Giulia Michelini, Augusto Fornari, Vittorio Emanuele Propizio, Michela Andreozzi, Ivan Bacchi, Carlotta Badiali, Alice Bellagamba, Paolo Bessegato, Daniel BondÃ¬, Fabiano Cutigni, Carlo Luca De Ruggieri</t>
  </si>
  <si>
    <t>Marco has a perfect life, a beautiful wife and a great job. But one day his wife Giulia confesses that she has met another man and wants to leave him. Suddenly, he is forced to reevaluate everything.</t>
  </si>
  <si>
    <t>tt4776564</t>
  </si>
  <si>
    <t>Swap</t>
  </si>
  <si>
    <t>Tom Sizemore, Johnny Messner, Mickey Rourke, Taylor Cole, Jon Foo, Michael ParÃ©, Chris Damon, Cullen G. Chambers, Timothy Woodward Jr., John Laughlin, Aria London, Erin O'Brien, Kelea Skelton, Michael Long, Klement Tinaj</t>
  </si>
  <si>
    <t>A damaged homicide detective (Johnny Messner) must prevent a grieving father from unleashing a "robotic virus" that he believes will destroy the terrorist cell that murdered his son, but at an unimaginable cost.</t>
  </si>
  <si>
    <t>tt4776964</t>
  </si>
  <si>
    <t>IrrÃ©prochable</t>
  </si>
  <si>
    <t>SÃ©bastien Marnier</t>
  </si>
  <si>
    <t>Samuel Doux, SÃ©bastien Marnier</t>
  </si>
  <si>
    <t>Marina FoÃ¯s, JÃ©rÃ©mie ElkaÃ¯m, JosÃ©phine Japy, Benjamin Biolay, Jean-Luc Vincent, VÃ©ronique Ruggia, Jeanne Rosa, Mathilde Wambergue, Franck Beckmann, Alexandre Lhomme, Kamal Halloul, Robin Le PrÃªtre, Thierry Templier, Gary Cook, Heather Cook</t>
  </si>
  <si>
    <t>Having been fired from her old job as a real estate agent, 40 years old Constance faces severe pecuniary issues : she cannot rent a flat anymore and she doesn't find another job in Paris. ...</t>
  </si>
  <si>
    <t>tt4776998</t>
  </si>
  <si>
    <t>English, Armenian, German, French, Turkish</t>
  </si>
  <si>
    <t>Terry George, Robin Swicord</t>
  </si>
  <si>
    <t>Oscar Isaac, Charlotte Le Bon, Christian Bale, Daniel GimÃ©nez Cacho, Shohreh Aghdashloo, Marwan Kenzari, Angela Sarafyan, Tom Hollander, Numan Acar, Igal Naor, Milene Mayer, Tamer Hassan, Alicia Borrachero, Abel Folk, Jean Reno</t>
  </si>
  <si>
    <t>Set during the last days of the Ottoman Empire, The Promise follows a love triangle between Michael, a brilliant medical student, the beautiful and sophisticated Ana, and Chris - a renowned American journalist based in Paris.</t>
  </si>
  <si>
    <t>tt4777004</t>
  </si>
  <si>
    <t>Fixed</t>
  </si>
  <si>
    <t>Bryan Erwin, Alonso Mayo</t>
  </si>
  <si>
    <t>Andy Comeau, Courtney Henggeler, Mindy Sterling, Leonard Roberts, Nelson Franklin, Tessa Espinola, Aiden Leeder, Reda Beebe, Evan Hannemann, Ludwig Manukian, Erinn Hayes, Keesha Sharp, Alan Ruck, Jamie Kaler, Sunil Malhotra</t>
  </si>
  <si>
    <t>Allan is a married father of three whose sex life takes another hit when his wife can no longer take the pill. He soon finds himself with an appointment for a vasectomy and a nagging ...</t>
  </si>
  <si>
    <t>tt4777008</t>
  </si>
  <si>
    <t>Maleficent: Mistress of Evil</t>
  </si>
  <si>
    <t>Joachim RÃ¸nning</t>
  </si>
  <si>
    <t>Linda Woolverton, Micah Fitzerman-Blue</t>
  </si>
  <si>
    <t>Angelina Jolie, Elle Fanning, Harris Dickinson, Michelle Pfeiffer, Sam Riley, Chiwetel Ejiofor, Ed Skrein, Robert Lindsay, David Gyasi, Jenn Murray, Juno Temple, Lesley Manville, Imelda Staunton, Judith Shekoni, Miyavi</t>
  </si>
  <si>
    <t>Maleficent and her goddaughter Aurora begin to question the complex family ties that bind them as they are pulled in different directions by impending nuptials, unexpected allies, and dark new forces at play.</t>
  </si>
  <si>
    <t>tt4777584</t>
  </si>
  <si>
    <t>Shavua ve Yom</t>
  </si>
  <si>
    <t>Asaph Polonsky</t>
  </si>
  <si>
    <t>Black Sheep Film Productions</t>
  </si>
  <si>
    <t>Sharon Alexander, Shai Avivi, Tomer Capon, Evgenia Dodina, Uri Gavriel, Amit Itzcar, Carmit Mesilati Kaplan, Alona Shauloff</t>
  </si>
  <si>
    <t>When Eyal finishes the week of mourning for his late son, his wife urges him to return to their routine but instead he gets high with a young neighbor and sets out to discover that there ...</t>
  </si>
  <si>
    <t>tt4778106</t>
  </si>
  <si>
    <t>L'abbiamo fatta grossa</t>
  </si>
  <si>
    <t>Massimo Gaudioso, Pasquale Plastino</t>
  </si>
  <si>
    <t>Carlo Verdone, Antonio Albanese, Anna Kasyan, Clotilde Sabatino, Massimo Popolizio, Giuliano Montaldo, Vera Pescarolo, Chiara Alberti, Stefania Bogo, Osvaldo Brigante, Isabella Briganti, Simona Caparrini, Valentina Capone, Federigo Ceci, Ginevra Cinti</t>
  </si>
  <si>
    <t>Yuri Pelagatti (Albanese) wants the evidence of infidelity of his ex-wife and assumes Arturo Merlino (Verdone) believing him a super detective. The two, accidentally, come into possession of a mysterious case filled up with money.</t>
  </si>
  <si>
    <t>tt4778424</t>
  </si>
  <si>
    <t>El Cristo Ciego</t>
  </si>
  <si>
    <t>Christopher Murray</t>
  </si>
  <si>
    <t>Michael Silva, Pedro Godoy, Ana MarÃ­a HenrÃ­quez, BastiÃ¡n Insotroza, Mauricio Pinto</t>
  </si>
  <si>
    <t>Michael is an inhabitant of a remote village in the Chilean desert. But not any inhabitant. He is Christ.</t>
  </si>
  <si>
    <t>tt4778500</t>
  </si>
  <si>
    <t>Yu wo wakasuhodo no atsui ai</t>
  </si>
  <si>
    <t>Hakuhodo DY Music &amp; Pictures</t>
  </si>
  <si>
    <t>Rie Miyazawa, Hana Sugisaki, Aoi ItÃ´, Yukiko Shinohara, TarÃ´ Suruga, TÃ´ri Matsuzaka, Joe Odagiri, Nanoka Matsubara, Shuhei Eto, Kagetora Miura, SÃ´tarÃ´ Tanaka, Lily, Hiroshi Suzuki</t>
  </si>
  <si>
    <t>A strict, but caring mother has an awakening when she is told she has cancer and it is terminal. She has a few months. She needs to complete her tasks in that short time frame. She needs to...</t>
  </si>
  <si>
    <t>tt4778602</t>
  </si>
  <si>
    <t>Lusers, los amigos no se eligen</t>
  </si>
  <si>
    <t>Argentina, Chile, Peru</t>
  </si>
  <si>
    <t>Ticoy Rodriguez</t>
  </si>
  <si>
    <t>Fernando Castets</t>
  </si>
  <si>
    <t>Bamboosa</t>
  </si>
  <si>
    <t>Carlos AlcÃ¡ntara, Pablo Granados, Felipe Izquierdo, Gaby Espino, CristiÃ¡n de la Fuente, Mario AlarcÃ³n, Carlos CarlÃ­n, Marcela Guerty, Andrea Montenegro, Eduardo Ramos, Mariana Richaudeau, RocÃ­o RodrÃ­guez Presedo, Claudio Torres</t>
  </si>
  <si>
    <t>Three guys from differents countries (Peru, Argentina and Chile) come together in a funny adventure through the jungle in order to get to the Final of the FIFA World Cup Brasil 2014.</t>
  </si>
  <si>
    <t>tt4778988</t>
  </si>
  <si>
    <t>LBJ</t>
  </si>
  <si>
    <t>Joey Hartstone</t>
  </si>
  <si>
    <t>Woody Harrelson, Michael Stahl-David, Richard Jenkins, Jennifer Jason Leigh, Jeffrey Donovan, Bill Pullman, John Burke, C. Thomas Howell, John Ellison Conlee, Michael Mosley, Tim Ransom, Brent Bailey, Brian Stepanek, Darrel Guilbeau, Oliver Edwin</t>
  </si>
  <si>
    <t>Lyndon B. Johnson aligns himself with John F. Kennedy, rises to the Presidency, and deals with the civil rights struggles of the 1960s.</t>
  </si>
  <si>
    <t>tt4779026</t>
  </si>
  <si>
    <t>I Had a Bloody Good Time at House Harker</t>
  </si>
  <si>
    <t>Clayton Cogswell</t>
  </si>
  <si>
    <t>Noel Carroll, Clayton Cogswell</t>
  </si>
  <si>
    <t>625 Productions</t>
  </si>
  <si>
    <t>Derek Haugen, Jacob Givens, Noel Carroll, Whitney Moore, Arlan Godthaab, Nathan Lorch, Talya Carroll, Megan O'Neil, Peter Story, Nate Lane, Milena Ferreira, Morris Ruskin, Damian Beurer, Bentley Brehm, Clarence Campbell</t>
  </si>
  <si>
    <t>It's been generations since the Harkers' great-great grandfather killed Count Dracula. Now the Harker brothers and their best friend Ned are a town joke - until a real vampire turns up.</t>
  </si>
  <si>
    <t>tt4779296</t>
  </si>
  <si>
    <t>Piled Higher and Deeper: Still in Grad School</t>
  </si>
  <si>
    <t>Zachary Abbott, Kari Alison Hodge, Roy Allen III, Evans Boney, Susanna Boney, Tim Boyd, Ken Breese, Anthony Chu, Katie Condidorio, Crystal Dilworth, Precious Holloway, Barbera Ann Howard, Raj Katti, Alexandra Lockwood, Jenney McAfee</t>
  </si>
  <si>
    <t>A comedy about life (or the lack thereof) in Academia. Two young scientists (a Quantum Physicist and a Molecular Biologist) search for significance in the high stakes world of Academic research.</t>
  </si>
  <si>
    <t>tt4779344</t>
  </si>
  <si>
    <t>Rounding Third</t>
  </si>
  <si>
    <t>Robert Deaton, George Flanigen</t>
  </si>
  <si>
    <t>Richard Dresser, Richard Dresser</t>
  </si>
  <si>
    <t>FR Productions</t>
  </si>
  <si>
    <t>John C. McGinley, Garret Dillahunt, Darius Willis, Jlynn Johnson, Graham Schneider, Keith Jamal Evans, Brogan Hall, Carter Wallace, Brennon Olsen, Brayden Chunn, Drake Light, Jaylen Owen, Casey Lynch, Jude Warren, Nathaniel Roof</t>
  </si>
  <si>
    <t>Legendary baseball coach, Don, gets inexperienced Michael as his new assistant coach. As their lives dramatically change, the coaches must come together to help their team win.</t>
  </si>
  <si>
    <t>tt4779682</t>
  </si>
  <si>
    <t>The Meg</t>
  </si>
  <si>
    <t>English, Mandarin, Thai, Japanese</t>
  </si>
  <si>
    <t>Dean Georgaris, Jon Hoeber</t>
  </si>
  <si>
    <t>Apelles Entertainment</t>
  </si>
  <si>
    <t>Jason Statham, Bingbing Li, Rainn Wilson, Cliff Curtis, Winston Chao, Shuya Sophia Cai, Ruby Rose, Page Kennedy, Robert Taylor, Ã“lafur Darri Ã“lafsson, Jessica McNamee, Masi Oka, Raymond Vinten, Hongmei Mai, Wei Yi</t>
  </si>
  <si>
    <t>A group of scientists exploring the Marianas Trench encounter the largest marine predator that has ever existed - the Megalodon.</t>
  </si>
  <si>
    <t>tt4779826</t>
  </si>
  <si>
    <t>Flesh for the Inferno</t>
  </si>
  <si>
    <t>Anna Rizzo, Michael Thurber, Jamie Lyn Bagley, Jamie Dufault, Sean Leser, Monica Saviolakis, Kevin Michael Strauss, Tiffany Lee Ferris, Ryan Nunes, Samantha Acampora, Laura Minadeo, Andrew Morais, Aaron Andrade, Rich Tretheway, Andrew Andrade</t>
  </si>
  <si>
    <t>A local community group volunteers to prepare a dilapidated Catholic school for a make-over, unbeknownst to them that a sulphurous curse stemming from the unjust and grievous punishment of a pious group of Sisters has condemned the place.</t>
  </si>
  <si>
    <t>tt4780578</t>
  </si>
  <si>
    <t>Negative</t>
  </si>
  <si>
    <t>Joshua Caldwell</t>
  </si>
  <si>
    <t>Adam Gaines</t>
  </si>
  <si>
    <t>Katia Winter, Simon Quarterman, Sebastian RochÃ©, Josh Randall, Whitney Anderson, Jason Garcia Jr., Marem Hassler, Tamar Kummel, Miguel PÃ©rez, Santiago Salviche, Joanna Sotomura, Karen Sours Albisua</t>
  </si>
  <si>
    <t>After taking a picture of a woman on the street, amateur photographer Hollis is shocked when she knocks on his apartment door and threatens his life. Demanding that he and the photograph ...</t>
  </si>
  <si>
    <t>tt4780662</t>
  </si>
  <si>
    <t>HappÃ® awÃ¢</t>
  </si>
  <si>
    <t>RyÃ»suke Hamaguchi, Tadashi Nohara</t>
  </si>
  <si>
    <t>Fictive</t>
  </si>
  <si>
    <t>Sachie Tanaka, Hazuki Kikuchi, Maiko Mihara, Rira Kawamura, Hiromi Demura, Shoko Fukunaga, Yuichiro Ito, Tsugumi Kugai, Hiroyuki Miura, Hajime Sakasho, Shuhei Shibata, Ayaka Shibutani, Reina Shiihashi, Yoshio Shin, Yasunobu Tanabe</t>
  </si>
  <si>
    <t>Four women. All in their 30s. Three married, one divorcee. They are able to tell each other anything. Or at least they thought. One day, after losing in divorce court, one of them gives up ...</t>
  </si>
  <si>
    <t>tt4780842</t>
  </si>
  <si>
    <t>Boris sans BÃ©atrice</t>
  </si>
  <si>
    <t>James Hyndman, Simone-Ã‰lise Girard, Denis Lavant, Isolda Dychauk, Dounia Sichov, Laetitia Isambert-Denis, Louise Laprade, Bruce La Bruce, Olivier Aubin, Dany Boudreault, Violaine EstÃ©rez, Inka Malovic, Ludivine Reding, Hamidou Savadogo</t>
  </si>
  <si>
    <t>A man begins having an extramarital affair to deal with his emotional and companionship needs while caring for his terminally ill wife.</t>
  </si>
  <si>
    <t>tt4781446</t>
  </si>
  <si>
    <t>The Unwilling</t>
  </si>
  <si>
    <t>Jonathan Heap, David Lipper</t>
  </si>
  <si>
    <t>Northern Productions</t>
  </si>
  <si>
    <t>David Lipper, Dina Meyer, Bree Williamson, Robert Rusler, Austin Highsmith, Jake Thomas, Lance Henriksen, Charles Gorgano, Levy Tran, Amanda Morton</t>
  </si>
  <si>
    <t>After the death of a much despised patriarch, a mysterious box shows up during the reading of the will, forcing the family to reckon with each of their own deadly sins.</t>
  </si>
  <si>
    <t>tt4781612</t>
  </si>
  <si>
    <t>Imperium</t>
  </si>
  <si>
    <t>Daniel Ragussis</t>
  </si>
  <si>
    <t>Michael German, Joe Turner Lin</t>
  </si>
  <si>
    <t>Atomic Features</t>
  </si>
  <si>
    <t>Daniel Radcliffe, Toni Collette, Tracy Letts, Sam Trammell, Nestor Carbonell, Chris Sullivan, Seth Numrich, Pawel Szajda, Devin Druid, Burn Gorman, Adam Meier, Roger Yawson, Linc Hand, Vanessa Ore, Jasson Finney</t>
  </si>
  <si>
    <t>A young FBI agent, eager to prove himself in the field, goes undercover as a white supremacist.</t>
  </si>
  <si>
    <t>tt4781886</t>
  </si>
  <si>
    <t>Operation: Neighborhood Watch!</t>
  </si>
  <si>
    <t>Denise Richards, Luke Colombero, Tyree Brown, Brian Zarin, Bernadette Sullivan, Caitlin Carmichael, Jacob Guenther, Marie Amsler, Chris Browning, Jonny Jay, Kurtis Mast, Lisha Yakub</t>
  </si>
  <si>
    <t>When a new doctor moves in next door, the neighborhood kids believe that the doctor is making frankeinstein in his basement make it their mission to ensure he is not a creepy guardian of a terrible neighbor-eating monster.</t>
  </si>
  <si>
    <t>tt4782322</t>
  </si>
  <si>
    <t>Fighting the Sky</t>
  </si>
  <si>
    <t>Conrad Faraj</t>
  </si>
  <si>
    <t>David Matthew Cummings, Conrad Faraj</t>
  </si>
  <si>
    <t>Conrad Studios</t>
  </si>
  <si>
    <t>Angela Cole, Roger Conners, Jinette Faraj, Judith A. Faraj, Alison Headrick, Matthew Ward, Nicole Ann Hicks, Logan Roberts, Larry Cahill, Brianna Burke, Joe Gotschall, Bailey Weaver, Theresa Wylie, Ed Conrad, Sean Keta</t>
  </si>
  <si>
    <t>Strange other-worldly sounds are echoing around the world. A group of researchers, led by expert ufologist Lorraine Gardner, begin an expedition to track down the point of origin from which the sounds emerge. Yet as their journey deepens, they begin to discover more than they bargained for.</t>
  </si>
  <si>
    <t>tt4783254</t>
  </si>
  <si>
    <t>Deux RÃ©mi, deux</t>
  </si>
  <si>
    <t>Pierre LÃ©on</t>
  </si>
  <si>
    <t>Renaud Legrand, Pierre LÃ©on</t>
  </si>
  <si>
    <t>Serge Bozon, Pascal Cervo, Luna Picoli-Truffaut, Antoine Tergal, Bernard Eisenschitz, Jean-Christophe Bouvet, Pascale Bodet, Martial Salomon, GÃ©rald Alary, RÃ©mi Veyrie, Patricia Mazuy, Laurent Lacotte, Simon P.R. Bewick, Jackie Raynal</t>
  </si>
  <si>
    <t>Thirty years, a small job, RÃ©mi is a bit lost in life. Until he must share it with his double, another himself, invasive and not so nice. Which will be the true RÃ©mi?</t>
  </si>
  <si>
    <t>tt4785358</t>
  </si>
  <si>
    <t>Foute Vrienden, de film</t>
  </si>
  <si>
    <t>Dutch, English, French, Spanish</t>
  </si>
  <si>
    <t>Jan Willems</t>
  </si>
  <si>
    <t>Begijn Le Bleu, Thomas Smith, Christophe Stienlet, Jeron Amin Dewulf</t>
  </si>
  <si>
    <t>The "foute vrienden" decide to tour Europe in a camper. Visiting different well-known European places, the friends do what they do best. Prank one another. This results in embarrassing and often hilarious situations.</t>
  </si>
  <si>
    <t>tt4785440</t>
  </si>
  <si>
    <t>Chihayafuru Part I</t>
  </si>
  <si>
    <t>Yuki Suetsugu, Norihiro Koizumi</t>
  </si>
  <si>
    <t>Suzu Hirose, Mone Kamishiraishi, Jun Kunimura, Mackenyu, Miyuki Matsuda, Mayu Matsuoka, YÃ»ki Morinaga, ShÃ»hei Nomura, RyÃ´tarÃ´ Sakaguchi, Hiroya Shimizu, YÃ»ma Yamoto</t>
  </si>
  <si>
    <t>tt4785524</t>
  </si>
  <si>
    <t>Bikini Mayhem</t>
  </si>
  <si>
    <t>Eric Williford</t>
  </si>
  <si>
    <t>95Forty Productions</t>
  </si>
  <si>
    <t>Christy Chandler, Cori Collins, Mark Anthony Cox, Megan Denise, King Eddy, Daniel Florenzano, Jason Garcia, Paul Geantil, Mike Hammer, Carol Hannan, Tyler Ray Hathcock, Nikki Kat, Leon Matthews, April McCall, Dawn Nilson</t>
  </si>
  <si>
    <t>A young college student and hopeful full-time professional model will soon realise that to find fortune and fame in this cut-throat profession, she'll need to go to great extents to accomplish her dreams.</t>
  </si>
  <si>
    <t>tt4785662</t>
  </si>
  <si>
    <t>Menorca</t>
  </si>
  <si>
    <t>John Barnard</t>
  </si>
  <si>
    <t>Farpoint Films</t>
  </si>
  <si>
    <t>Tammy Gillis, Sheila Campbell, Aaron Merke, Dorothy Carroll, Logan Creran, Talia Pura, Michael O'Sullivan, Krystle Snow, Jason Wishnowski</t>
  </si>
  <si>
    <t>A hedonistic soccer mom embarks on a strange journey of self discovery.</t>
  </si>
  <si>
    <t>tt4786132</t>
  </si>
  <si>
    <t>Lady-Like</t>
  </si>
  <si>
    <t>Brent Craft</t>
  </si>
  <si>
    <t>Brent Craft, Matthew Nemeth</t>
  </si>
  <si>
    <t>Craftsmen Media Co.</t>
  </si>
  <si>
    <t>Stephanie Simbari, Olivia Luccardi, Sarah Moliski, Corinne Mestemacher, Allie Gallerani, Chase Hemphill, Kera O'Bryon, Maddie McGuire, Darren Alberti, Caitlin Hammond, Alexa Brennan, Brian Wiles, Zak Steiner, Nick Clark, Brian Eugenio Herrera</t>
  </si>
  <si>
    <t>When a quick-witted but co-dependent college girl helps her best friend land a boyfriend, she's left on the outside looking in and is forced to deal with the realities of adulthood for the first time.</t>
  </si>
  <si>
    <t>tt4786222</t>
  </si>
  <si>
    <t>Jawad Bashir</t>
  </si>
  <si>
    <t>Hina Jawad</t>
  </si>
  <si>
    <t>Twister Films</t>
  </si>
  <si>
    <t>Zain Afzal, Sheikh Mohammad Ahmed, Hina Jawad, Anum Malik, Ahmed Abdul Rehman</t>
  </si>
  <si>
    <t>It's based on a true story. A group of friends go to a deserted place for a vacation and get stuck there. While away, they reveal a dark secret from the past and face a curse.</t>
  </si>
  <si>
    <t>PKR 20000000</t>
  </si>
  <si>
    <t>tt4786282</t>
  </si>
  <si>
    <t>Lights Out</t>
  </si>
  <si>
    <t>Eric Heisserer, David F. Sandberg</t>
  </si>
  <si>
    <t>Teresa Palmer, Gabriel Bateman, Alexander DiPersia, Billy Burke, Maria Bello, Alicia Vela-Bailey, Andi Osho, Rolando Boyce, Maria Russell, Elizabeth Pan, Lotta Losten, Amiah Miller, Ava Cantrell, Emily Alyn Lind</t>
  </si>
  <si>
    <t>Rebecca must unlock the terror behind her little brother's experiences that once tested her sanity, bringing her face to face with a supernatural spirit attached to their mother.</t>
  </si>
  <si>
    <t>tt4786606</t>
  </si>
  <si>
    <t>Asura</t>
  </si>
  <si>
    <t>Krishna Vijay, Vasant Kumar Jurru</t>
  </si>
  <si>
    <t>Krishna Vijay</t>
  </si>
  <si>
    <t>Aran Media Works</t>
  </si>
  <si>
    <t>Ravi Verma, Ravi Varma, Priya Banerjee, Bhanu, Satyadev Kancharana, Vennela Rama Rao, Nara Rohith, Madhu Singampalli, Sree Vishnu</t>
  </si>
  <si>
    <t>The story deals with the ego between a jailor(cop) and the prisoner who is subjected to death.</t>
  </si>
  <si>
    <t>tt4786802</t>
  </si>
  <si>
    <t>Wo shi lu ren jia</t>
  </si>
  <si>
    <t>Tao Jiang, Kai Shen, Guopeng Wan, Ting Wang</t>
  </si>
  <si>
    <t>A boy living in the country side dreams of becoming a movie star. His passion is so true that he decides to go to the capital of the cinema industry , Hengdian, and give himself a chance. ...</t>
  </si>
  <si>
    <t>tt4787478</t>
  </si>
  <si>
    <t>Ma famille t'adore dÃ©jÃ </t>
  </si>
  <si>
    <t>JÃ©rÃ´me Commandeur, Alan Corno</t>
  </si>
  <si>
    <t>JÃ©rÃ´me Commandeur, JÃ©rÃ´me Commandeur</t>
  </si>
  <si>
    <t>HBB26</t>
  </si>
  <si>
    <t>Arthur Dupont, DÃ©borah FranÃ§ois, Thierry Lhermitte, Marie-Anne Chazel, JÃ©rÃ´me Commandeur, ValÃ©rie Karsenti, Sabine AzÃ©ma, Ã‰ric Berger, Marie Borowski, Jean-Yves Chatelais, Alicia Endemann, RaphaÃ«l Aouizerate, Samuel Aouizerate, OcÃ©ane Le Caoussin, Margaux Le Caoussin</t>
  </si>
  <si>
    <t>A young man meets his soon-to-be in-laws but discovers behind their proud and wealthy appearances some deep issues and lies.</t>
  </si>
  <si>
    <t>tt4788602</t>
  </si>
  <si>
    <t>Doraemon: Nobita and the Space Heroes</t>
  </si>
  <si>
    <t>Hyeong-Cheol Kang, Yoshihiro Osugi</t>
  </si>
  <si>
    <t>Hyeong-Cheol Kang, Fujio F. Fujiko</t>
  </si>
  <si>
    <t>Flavor Flav, Chiaki Fujimoto, So-Young Hong, Woo-seul-hye Hwang, Masachika Ichimura, Marina Inoue, Yumi Kakazu, Woo-Bin Kim, Subaru Kimura, Min-Ho Lee, Arisa Mizuki, Wasabi Mizuta, Mamiko Noto, Megumi Ohara, Psy</t>
  </si>
  <si>
    <t>Nobita wishes to be a real hero. Doraemon uses his gadget, the Burger Director to make them a real movie superhero. Aron saw the five powers and abilities and asks them to help him save his...</t>
  </si>
  <si>
    <t>tt4788606</t>
  </si>
  <si>
    <t>Crayon Shinchan: My Moving Story</t>
  </si>
  <si>
    <t>Keiji Fujiwara, Satomi KÃ´rogi, Daisuke Namikawa, Miki Narahashi, Maaya Sakamoto, Rino Sashihara, Akiko Yajima</t>
  </si>
  <si>
    <t>This is the story of the transfer of shinchan's family to mexico where they unintentionaly unravel the secret of some mysterious cactus</t>
  </si>
  <si>
    <t>tt4788638</t>
  </si>
  <si>
    <t>Po feng</t>
  </si>
  <si>
    <t>Mandarin, Cantonese, English, Italian, Korean</t>
  </si>
  <si>
    <t>Sin-Yu Cheng, Silver Hau</t>
  </si>
  <si>
    <t>Eddie Peng, Si Won Choi, Shawn Dou, Luodan Wang, Carlos Chan, Andrew Lin, Na-Na OuYang, Stephen Au, Chang-Mien Chang, Li-Fu Chang, Cliff Cho, Kevin Kam-Yin Chu, Rui Costa, Tzu-Chien Huang, Yu-Mei Huang</t>
  </si>
  <si>
    <t>Two sprinters compete in the cut throat world of professional road cycling.</t>
  </si>
  <si>
    <t>tt4788722</t>
  </si>
  <si>
    <t>Kardesim Benim</t>
  </si>
  <si>
    <t>Zafer KÃ¼lÃ¼nk</t>
  </si>
  <si>
    <t>Burak Ã–zÃ§ivit, Murat Boz, Asli Enver, Hakan Atalay, Ali Beyat, GÃ¶zde Mutluer, Ahmet GÃ¼lhan, Nazan Kesal, Goktug Yasar, Mine Durak, Benian DÃ¶nmez, Mert Denizmen, Murat Ercanli, Yunus Eski, Sena GÃ¶rgÃ¼n</t>
  </si>
  <si>
    <t>Two resentful, singer brothers take a journey with their dead father's old car in order to carry out his bequest which is to sing at a wedding in Urla.</t>
  </si>
  <si>
    <t>tt4788736</t>
  </si>
  <si>
    <t>Justin Reinsilber</t>
  </si>
  <si>
    <t>Feast and Bourbon Films</t>
  </si>
  <si>
    <t>Justin Reinsilber, Grace Van Patten, Justiin A. Davis, Deema Aitken, Ruby Modine, Guillermo Arribas, Michael Lombardi, Sarah Mezzanotte, Pauline Walsh, Denys Chernyshov, Anna Miroshenkova, Lahsann Cunningham, Olivia Mendez, Michael Antwi, Loretta Char Vereen</t>
  </si>
  <si>
    <t>A group of teenagers hanging out after dark in Central Park are hunted down by a masked man.</t>
  </si>
  <si>
    <t>tt4788744</t>
  </si>
  <si>
    <t>Sean Patrick Flanery, Eric Balfour, Cherilyn Wilson, Luke Massy, Nick Stevenson, Romen L. McPherson, Anna Schatte, Kenneth Wayne Bradley, Mary Skaggs, Julie Richardson</t>
  </si>
  <si>
    <t>Steve Walsh is living the high life but it's a life built on the ruin of other people's dreams. Peter Farrell is a man with nothing left to lose and there is nothing more dangerous than a man seeking retribution.</t>
  </si>
  <si>
    <t>tt4788934</t>
  </si>
  <si>
    <t>Xiao men shen</t>
  </si>
  <si>
    <t>Gary Wang, Paulette Victor-Lifton</t>
  </si>
  <si>
    <t>Dan Edelstein, Terrence Stone</t>
  </si>
  <si>
    <t>Light Chaser Animation Studios</t>
  </si>
  <si>
    <t>Bai-Ke, Mike Birbiglia, Mel Brooks, Blanca Camacho, Tony Daniels, Yuting Du, Dan Fogler, Steve French, Xiaosong Gao, Jason Griffith, Sean Kenin, Nicole Kidman, Raymond J. Lee, Bill Lobley, Edward Norton</t>
  </si>
  <si>
    <t>There's a crisis in the Chinese Spirit World -- humans don't believe in gods anymore! A Door God, facing unemployment, ventures into the human world to prove his worth, leading to ...</t>
  </si>
  <si>
    <t>tt4788944</t>
  </si>
  <si>
    <t>Robot Sound</t>
  </si>
  <si>
    <t>Soyoung Lee</t>
  </si>
  <si>
    <t>Erik Brown, Soo-bin Chae, Dean Dawson, Lee Hanee, Won-hae Kim, Hee-Joon Lee, Sung-min Lee, Howard Neilson-Sewell</t>
  </si>
  <si>
    <t>The plot revolves around a robotic satellite with artificial intelligence that crash lands in Korea and contains clues for a father who is desperately searching for his missing daughter.</t>
  </si>
  <si>
    <t>tt4789290</t>
  </si>
  <si>
    <t>A Kind of Magic</t>
  </si>
  <si>
    <t>Rachel Stuhler</t>
  </si>
  <si>
    <t>MPS Entertainment Group</t>
  </si>
  <si>
    <t>Nikki Deloach, Ryan McPartlin, Harley Jane Kozak, Briana Lane, Jonathan Patrick Moore, Azie Tesfai, Jenny O'Hara, Carolyn Hennesy, Jeff Doucette, Amanda Carlin, Alex Hyde-White, Damien Bodie, Steve Marvel, Darnell Rhea</t>
  </si>
  <si>
    <t>Matt, the son of a prominent witch family, is expected by the Witches Council, to marry his good friend Lizzy. But when Matt meets Sara, a psychiatrist, his magic fails him and Sara discovers that she suddenly has gained magical powers.</t>
  </si>
  <si>
    <t>tt4789822</t>
  </si>
  <si>
    <t>Pickings</t>
  </si>
  <si>
    <t>Usher Morgan</t>
  </si>
  <si>
    <t>Digital Magic Entertainment</t>
  </si>
  <si>
    <t>Reese Grande, Taso Mikroulis, Lily Brooks O'Briant, Michelle Holland, Elyse Price, Yaron Urbas, Katie Vincent, Michael Gentile, Samantha Zaino, John Toon, Edwin Lee Guzman, Catie Carlton, Usher Morgan, Julie Reifers, Nathan Shapiro</t>
  </si>
  <si>
    <t>When a short-tempered mobster and his gang of thugs try to shake down a neighborhood bar, they're soon confronted with the wrath of its owner - a mysterious southern mother with a dangerous past.</t>
  </si>
  <si>
    <t>tt4791276</t>
  </si>
  <si>
    <t>Down River</t>
  </si>
  <si>
    <t>Alexander Raye Pimentel</t>
  </si>
  <si>
    <t>Alexander Raye Pimentel, Howard Sackler</t>
  </si>
  <si>
    <t>Future of Film Productions</t>
  </si>
  <si>
    <t>Alexander Raye Pimentel, Zachary Greene, Nicholas Winand, Jeron Pierce, Christopher Diaz, Brennen Reece, Cody Poirot</t>
  </si>
  <si>
    <t>Four soldiers trapped behind enemy lines must confront their fears and desires while finding a way back to their battalion.</t>
  </si>
  <si>
    <t>tt4791322</t>
  </si>
  <si>
    <t>Sangre en la boca</t>
  </si>
  <si>
    <t>HernÃ¡n BelÃ³n, Marcelo Pitrola</t>
  </si>
  <si>
    <t>Cactus Cine</t>
  </si>
  <si>
    <t>Leonardo Sbaraglia, Eva De Dominici, Erica Banchi, Osmar NÃºÃ±ez, Claudio Rissi, Benicio Mutti Spinetta, Camila Zolezzi, Aldo Onofri, Richard Wagener, Diego Chavez, Erica FarÃ­as, Pablo Paoliello</t>
  </si>
  <si>
    <t>RamÃ³n Alvia is a professional boxer who, although he has won several international championships, is old and is at the end of his career. He resists. In the gym, Ramon discovers among the young boxers Deborah, a beautiful girl.</t>
  </si>
  <si>
    <t>tt4791594</t>
  </si>
  <si>
    <t>Geukbisusa</t>
  </si>
  <si>
    <t>Yoon-seok Kim, Hae-jin Yoo, Young-nam Jang, Ho-bin Jeong, Young-chang Song</t>
  </si>
  <si>
    <t>A detective and a fortune teller join forces to find a kidnapped child whom none expects to be alive.</t>
  </si>
  <si>
    <t>tt4792524</t>
  </si>
  <si>
    <t>Bad Grandmas</t>
  </si>
  <si>
    <t>Srikant Chellappa</t>
  </si>
  <si>
    <t>Srikant Chellappa, Jack Snyder</t>
  </si>
  <si>
    <t>Pam Grier, Judge Reinhold, Florence Henderson, Randall Batinkoff, Miriam Parrish, Tamitra Williford, Sally Eaton, Susie Wall, Jilanne Marie Klaus, Daniel Byington, Brian Jun, Dominic Franceschelli, Terry TenBroek, Julia Crump, Jason Allen Wolfe</t>
  </si>
  <si>
    <t>Four grandmothers accidentally kill a con man. When his partner shows up, things go south quickly.</t>
  </si>
  <si>
    <t>tt4792648</t>
  </si>
  <si>
    <t>Lace Crater</t>
  </si>
  <si>
    <t>Harrison Atkins</t>
  </si>
  <si>
    <t>Lindsay Burdge, Peter Vack, Jennifer Kim, Keith Poulson, Andrew Ryder, Chase Williamson, Joe Swanberg, William Nadylam, Steve Girard, Kati Skelton, Drigan Lee, Betsey Brown, Alice Tolan-Mee, Chloe Lepaule, Chris Osborn</t>
  </si>
  <si>
    <t>A woman encounters a strange presence in a guest house.</t>
  </si>
  <si>
    <t>tt4794512</t>
  </si>
  <si>
    <t>Hatuna MeNiyar</t>
  </si>
  <si>
    <t>Nitzan Giladi</t>
  </si>
  <si>
    <t>Gilady Nitzan Films</t>
  </si>
  <si>
    <t>Moran Rosenblatt, Roy Assaf, Mili Avital, Anna Bagon, Tomer Capon, Eyal Chohen, Aviv Elkabeth, Aviva Ger, Itzik Giuli, Yehuda Nahari Halevi, Ilan Hazan, Oded Leopold, Assi Levy, Ofir Nahari, Udi Persi</t>
  </si>
  <si>
    <t>Hagit, a young woman with mild mental deficiency, works in a toilet-paper factory. She lives with her mother Sarah, a divorcÃ©e who gave up her life for her daughter. Hagit strives for ...</t>
  </si>
  <si>
    <t>tt4794754</t>
  </si>
  <si>
    <t>The Great &amp; The Small</t>
  </si>
  <si>
    <t>Cervidae Films</t>
  </si>
  <si>
    <t>Nick Fink, Ritchie Coster, Melanie Lynskey, Louisa Krause, Ann Dowd</t>
  </si>
  <si>
    <t>Twenty-six year old Scott is living on the streets and trying to find his way back into society while on probation for petty crimes. He attempts to navigate his relationship with his two ...</t>
  </si>
  <si>
    <t>tt4795022</t>
  </si>
  <si>
    <t>LajkÃ³ - CigÃ¡ny az Ã¼rben</t>
  </si>
  <si>
    <t>BalÃ¡zs Lengyel</t>
  </si>
  <si>
    <t>BalÃ¡zs Lengyel, BalÃ¡zs Lovas</t>
  </si>
  <si>
    <t>TamÃ¡s Keresztes, JÃ³zsef Gyabronka, Tibor PÃ¡lffy, ZÃ©tÃ©ny Varga, Athina Papadimitriu, NÃ³ra TrokÃ¡n, Sergej Onopko, Anna TrokÃ¡n, GÃ¡bor MÃ¡tÃ©, Andor LukÃ¡ts, Csaba Gosztonyi, ZoltÃ¡n Rajkai, Ãgi Szirtes, Zsolt Trill, Tsogtsaikan Narantsogt</t>
  </si>
  <si>
    <t>In early 1957, the Soviet Union decides to give Hungary the honor of providing the first cosmonaut to orbit in space. The most suitable candidate turns out to be Lajos SerbÃ¡n, known to all ...</t>
  </si>
  <si>
    <t>tt4795062</t>
  </si>
  <si>
    <t>His Master's Voice</t>
  </si>
  <si>
    <t>Canada, Hungary, France, Sweden, USA</t>
  </si>
  <si>
    <t>Stanislaw Lem, GyÃ¶rgy PÃ¡lfi</t>
  </si>
  <si>
    <t>Kate Vernon, Marshall Williams, Eric Peterson, Benz Antoine, Eldon Hunter, Jodi Larratt, Andrew Moodie, Jenna Warren, Sloan Thompson, Jennifer Vallance, Angelo Tsarouchas, BalÃ¡zs Veres, James Raynard, Cesar Lazcano, Jennilee Murray</t>
  </si>
  <si>
    <t>A young man searches for his father after he disappears while working on a highly classified project for the United States government that involves extraterrestrials.</t>
  </si>
  <si>
    <t>tt4795124</t>
  </si>
  <si>
    <t>How to Be a Latin Lover</t>
  </si>
  <si>
    <t>Jon Zack, Chris Spain</t>
  </si>
  <si>
    <t>Eugenio Derbez, Salma Hayek, Raphael Alejandro, Rob Lowe, Kristen Bell, Mckenna Grace, Raquel Welch, Linda Lavin, RenÃ©e Taylor, Rob Corddry, Rob Riggle, Rob Huebel, Michael Cera, Mather Zickel, Vadhir Derbez</t>
  </si>
  <si>
    <t>Finding himself dumped after 25 years of marriage, a man who made a career of seducing rich older women must move in with his estranged sister, where he begins to learn the value of family.</t>
  </si>
  <si>
    <t>tt4795546</t>
  </si>
  <si>
    <t>Nocturama</t>
  </si>
  <si>
    <t>Finnegan Oldfield, Vincent Rottiers, Hamza Meziani, Manal Issa, Martin Petit-Guyot, Jamil McCraven, Rabah Nait Oufella, Laure Valentinelli, Ilias Le DorÃ©, Robin Goldbronn, Luis Rego, Hermine Karagheuz, AdÃ¨le Haenel, Samir Guitet, Hadidiatou Sakho</t>
  </si>
  <si>
    <t>Some young folks, tired of the society they're living in, plan a bomb attack over Paris before taking shelter for a night in a shopping center.</t>
  </si>
  <si>
    <t>tt4795730</t>
  </si>
  <si>
    <t>And Then There Was Eve</t>
  </si>
  <si>
    <t>Savannah Bloch</t>
  </si>
  <si>
    <t>Colette Freedman, Savannah Bloch</t>
  </si>
  <si>
    <t>Tania Nolan, Rachel Crowl, Mary Holland, Karan Soni, Anne Gee Byrd, John Kassir, Dominic Bogart, Colette Freedman, Jonathan Flanagan, Conrad Roberts, Brooke Purdy, Sundeep Morrison, Doug Purdy, Jenica Bergere, Travis York</t>
  </si>
  <si>
    <t>A woman grapples with the loss of her husband while learning to love someone new.</t>
  </si>
  <si>
    <t>tt4796122</t>
  </si>
  <si>
    <t>Jeffrey G. Hunt</t>
  </si>
  <si>
    <t>Sarah Hyland, Steven Krueger, Justin Chon, Clara Mamet, Sophie Dalah, Anthony Carrigan, Marc Barnes, Stevin Knight</t>
  </si>
  <si>
    <t>Four friends on their way to Coachella stop off in Los Angeles to tour true-crime occult sites, only to encounter a mysterious young runaway who puts them on a terrifying path to ultimate horror.</t>
  </si>
  <si>
    <t>tt4796254</t>
  </si>
  <si>
    <t>Late Shift</t>
  </si>
  <si>
    <t>Tobias Weber</t>
  </si>
  <si>
    <t>Tobias Weber, Michael Robert Johnson</t>
  </si>
  <si>
    <t>&amp;SÃ¶hne</t>
  </si>
  <si>
    <t>Joe Sowerbutts, Haruka Abe, Joel Basman, Richard Durden, Lily Travers, Sol Heras, Tom Phillips, Johnny Sachon, Daryl Kwon, Tai Yin Chan, Junix Inocian, Lorenzo Martelli, Robin McDonald, Toby Rolt, Claire Bond</t>
  </si>
  <si>
    <t>Matt, a smart student, has to prove his innocence after being forced to take part in a bold heist at a famous London auction house. The consequences take him on a journey across London to ...</t>
  </si>
  <si>
    <t>tt4796568</t>
  </si>
  <si>
    <t>Premiers crus</t>
  </si>
  <si>
    <t>Vanessa Portal, RÃ©mi BezanÃ§on</t>
  </si>
  <si>
    <t>GÃ©rard Lanvin, Jalil Lespert, Alice Taglioni, Laura Smet, Lannick Gautry, FrÃ©dÃ©rique Tirmont, Christiane Millet, Scali Delpeyrat, Shane Woodward, Louis Wilwertz, StÃ©phane Caillard, Christian Bujeau, Philippe Laudenbach, Julien IsraÃ«l, Roger Dumas</t>
  </si>
  <si>
    <t>Charlie MarÃ©chal, the owner of a successful guide to the wines of France, is forced to take over the vineyard that has been in his family for 200 years when it gets dangerously close to ...</t>
  </si>
  <si>
    <t>tt4796634</t>
  </si>
  <si>
    <t>Selfie 69</t>
  </si>
  <si>
    <t>Cristina Jacob, Tudor Potra</t>
  </si>
  <si>
    <t>Zazu Film</t>
  </si>
  <si>
    <t>Silvia Busuioc, Bogdan Alexandru, Raluca Aprodu, Lidia Buble, Alex Buescu, Alex Calin, Dorina Chiriac, Alina Chivulescu, Ana Covalciuc, Emilia Dimitriu, Ioana Florentina Dimitriu, Maria Dinulescu, Razvan Fodor, Flavia Hojda, Conn Horgan</t>
  </si>
  <si>
    <t>Your best friends are also the friends who'll make you do the stupidest things. After parting hardcore, Roxi, Yasmine and Ana meet in a bet that will change their lives: Who gets married first in three days?</t>
  </si>
  <si>
    <t>tt4796654</t>
  </si>
  <si>
    <t>Naxal</t>
  </si>
  <si>
    <t>Debaditya Bandyopadhyay</t>
  </si>
  <si>
    <t>Mithun Chakraborty, Dhritiman Chatterjee, Shankar Chakraborty, Gargi Roy Chowdhury, Srabanti Banerjee, Kapil Bora, Padmanabha Dasgupta, Nishita Goswami, Kanchana Moitra</t>
  </si>
  <si>
    <t>The backdrop of the film is an era that is known to every Bengali. An era, which is popularly known as NAXAL AMOL or the NAXAL PERIOD. It was a period in the history of the state of West Bengal.</t>
  </si>
  <si>
    <t>tt4796742</t>
  </si>
  <si>
    <t>Meister des Todes</t>
  </si>
  <si>
    <t>Daniel Harrich, Gert Heidenreich</t>
  </si>
  <si>
    <t>DIWA Film GmbH</t>
  </si>
  <si>
    <t>Hanno Koffler, Heiner Lauterbach, Udo Wachtveitl, Alina Levshin, Veronica Ferres, Axel Milberg, August Zirner, Michael Brandner, Barbara Philipp, Herbert Knaup, Michael Roll, Christof Wackernagel, Hannah SchÃ¶nfelder, Helena SchÃ¶nfelder, Jochen Decker</t>
  </si>
  <si>
    <t>A struggling German arms manufacturer is selling weapons to more and more dubious customers. When a young employee witnesses how weapons are sold illegally to Mexico and are used to kill students he decides to get out.</t>
  </si>
  <si>
    <t>tt4796848</t>
  </si>
  <si>
    <t>El clÃ¡sico</t>
  </si>
  <si>
    <t>Norway, Iraq</t>
  </si>
  <si>
    <t>Halkawt Mustafa</t>
  </si>
  <si>
    <t>Anders Fagerholt, Halkawt Mustafa</t>
  </si>
  <si>
    <t>Hene Film</t>
  </si>
  <si>
    <t>Ahmed Adel, Wrya Ahmed, Dana Ahmes, Kamaran Raoof, Rozhin Sharifi</t>
  </si>
  <si>
    <t>Two Kurdish little people in Iraq risk their lives to fulfill their dreams and that is to meet football hero Cristiano Ronaldo.</t>
  </si>
  <si>
    <t>tt4797160</t>
  </si>
  <si>
    <t>Benjamin Budd, Sholom Gelt</t>
  </si>
  <si>
    <t>Dolph Lundgren, Corbin Bernsen, Louis Mandylor, Isaac C. Singleton Jr., Eddie J. Fernandez, Toktam Aboozary, James Chalke, Jocelyn Osorio, David Fernandez Jr., Steven Dell, Luis Gatica, Mauricio Mendoza, Mario Rocha, Scotty Gelt, Geoffrey Ross</t>
  </si>
  <si>
    <t>A team of thieves break into a maximum secured Mexican prision with a plan to rob the most notourious druglord. Full of action, guns smoking, fighting and corrupt politicians.</t>
  </si>
  <si>
    <t>tt4797436</t>
  </si>
  <si>
    <t>Jack Goes Home</t>
  </si>
  <si>
    <t>Thomas Dekker</t>
  </si>
  <si>
    <t>Rory Culkin, Nando Del Castillo, Sally Del Castillo, Lawton Denis, Lin Shaye, Serge Levin, Michael Sirow, Britt Robertson, Daveigh Chase, Burt Tremone, Louis Hunter, Hutchi Hancock, Natasha Lyonne, Nikki Reed, Joy Carol</t>
  </si>
  <si>
    <t>After his father is killed in a car crash, Jack travels home to Colorado to help nurse his mother (who was injured in the crash) back to health. There, he uncovers long buried secrets and ...</t>
  </si>
  <si>
    <t>tt4797490</t>
  </si>
  <si>
    <t>Countrycide</t>
  </si>
  <si>
    <t>Robin Hodge, Joel Elliott, Peter Whittaker, Andrew Galligan, Trevor Payer, Lee Cyr</t>
  </si>
  <si>
    <t>While on a road trip to a wedding, a young couple is forced to camp out for the night - and become prey to the wilderness, and something even more sinister.</t>
  </si>
  <si>
    <t>tt4799050</t>
  </si>
  <si>
    <t>Rough Night</t>
  </si>
  <si>
    <t>Lucia Aniello</t>
  </si>
  <si>
    <t>Lucia Aniello, Paul W. Downs</t>
  </si>
  <si>
    <t>Paulilu Productions</t>
  </si>
  <si>
    <t>Scarlett Johansson, Jillian Bell, ZoÃ« Kravitz, Ilana Glazer, Kate McKinnon, Paul W. Downs, Ryan Cooper, Ty Burrell, Demi Moore, Enrique Murciano, Dean Winters, Colton Haynes, Patrick Carlyle, Eric AndrÃ©, Bo Burnham</t>
  </si>
  <si>
    <t>Things go terribly wrong for a group of girlfriends who hire a male stripper for a bachelorette party in Miami.</t>
  </si>
  <si>
    <t>tt4799064</t>
  </si>
  <si>
    <t>Mindhorn</t>
  </si>
  <si>
    <t>Sean Foley</t>
  </si>
  <si>
    <t>Julian Barratt, Simon Farnaby</t>
  </si>
  <si>
    <t>Julian Barratt, Simon Farnaby, Essie Davis, Steve Coogan, Richard McCabe, Andrea Riseborough, Russell Tovey, Robin Morrissey, David Schofield, Alannah Olivia, Christopher Jenner Cole, Sean Foley, Jessye Romeo, Harriet Walter, Simon Callow</t>
  </si>
  <si>
    <t>A has-been actor best known for playing the title character in the 1980s detective series "Mindhorn" must work with the police when a serial killer says that he will only speak with Detective Mindhorn, whom he believes to be a real person.</t>
  </si>
  <si>
    <t>tt4799066</t>
  </si>
  <si>
    <t>Kenji Bando, Eric Kirsten</t>
  </si>
  <si>
    <t>Bella Thorne, Patrick Schwarzenegger, Rob Riggle, Quinn Shephard, Ken Tremblett, Suleka Mathew, Jenn Griffin, Nicholas Coombe, Tiera Skovbye, Norm Misura, Austin Anozie, Alex Pangburn, Guy Christie, Paul McGillion, Donny Lucas</t>
  </si>
  <si>
    <t>A 17-year-old girl suffers from a condition that prevents her from being out in the sunlight.</t>
  </si>
  <si>
    <t>tt4800046</t>
  </si>
  <si>
    <t>Yok Artik</t>
  </si>
  <si>
    <t>Caner Ã–zyurtlu</t>
  </si>
  <si>
    <t>Serkan Altunigne</t>
  </si>
  <si>
    <t>Berkay Akin, Murat Akkoyunlu, GÃ¼ven Murat Akpinar, Soley AkÃ§a, Sebnem Bozoklu, Volkan Cal, Melek Ceylan, Algi Eke, Ibrahim Ersoylu, Semih ErtÃ¼rk, Funda Eryigit, Demet Evgar, Zeynep Kankonde, Fethi Kantarci, Serkan Keskin</t>
  </si>
  <si>
    <t>A Turkish taxi driver tells stories which are almost unbelievable.</t>
  </si>
  <si>
    <t>tt4800070</t>
  </si>
  <si>
    <t>Sosuuigyeon</t>
  </si>
  <si>
    <t>Seong-je Kim</t>
  </si>
  <si>
    <t>Seong-il Cheon, Seong-je Kim</t>
  </si>
  <si>
    <t>Yoon Kyesang, Hae-jin Yoo, Kyeong-yeong Lee, Ok-bin Kim, Gwang Jang, Eui-sung Kim, Hae-hyo Kwon</t>
  </si>
  <si>
    <t>Residents, who are evicted from their homes in a designated urban renewal, demonstrate against their removal. The police arrive and attempt to end the demonstration. Death happen that lead to the bigger problem.</t>
  </si>
  <si>
    <t>tt4800590</t>
  </si>
  <si>
    <t>Odnazhdy</t>
  </si>
  <si>
    <t>Farkhad Abdraimov, Dmitriy Astrakhan, Kristina Babushkina, Sergey Badasyan, Yuriy Deynekin, Sergey Garmash, Evgeniy Grigorev, Zurab Gurtskaya, Nikita Kalinin, Semyon Kalmykov, Andrey Kalyatkin, Alyona Karitskaya, Mikhail Kolegov, Aleksandr Melnikov, Darya Melnikova</t>
  </si>
  <si>
    <t>tt4800708</t>
  </si>
  <si>
    <t>Jilebi</t>
  </si>
  <si>
    <t>Arun Shekhar</t>
  </si>
  <si>
    <t>East Coast Reel &amp; Real Entertainment</t>
  </si>
  <si>
    <t>Jayasurya, Gourav Menon, Ramya Nambeeshan, Dharmajan Bolgatty, Disney James, Sasi Kalinga, K.P.A.C. Lalitha, Harisree Martin, Minon, Shari, Manju Sunichen, Vijayaraghavan, Vineeth Vishwam</t>
  </si>
  <si>
    <t>Jilebi is the story of a confrontation between villager Sreekuttan and his city-bred nephews. Sreekuttan has his life happily confined to his farm and his pet crops. Far away, in Dubai, ...</t>
  </si>
  <si>
    <t>tt4801232</t>
  </si>
  <si>
    <t>In Search of Fellini</t>
  </si>
  <si>
    <t>Taron Lexton</t>
  </si>
  <si>
    <t>Nancy Cartwright, Peter Kjenaas</t>
  </si>
  <si>
    <t>Spotted Cow Entertainment</t>
  </si>
  <si>
    <t>Ksenia Solo, Maria Bello, Jay Kunzi, Enrico Oetiker, Paolo Bernardini, Bailey Hyde, Kate Clay, Victoria Clare, Grace Townsend, Eva Violet, Debbie Scaletta, Denny Castiglione, Isabel Gravitt, Adam Glazer, Mary Lynn Rajskub</t>
  </si>
  <si>
    <t>A shy small-town Ohio girl who loves movies but dislikes reality, discovers the delightfully bizarre films of Federico Fellini, and sets off on a strange, beautiful journey across Italy to find him.</t>
  </si>
  <si>
    <t>tt4801352</t>
  </si>
  <si>
    <t>She Kills</t>
  </si>
  <si>
    <t>Jennie Russo, Trey Harrison, Michael Merchant, Jody Pucello, David Royal, Martha Zemsta, Niecy Cerise, Mateo Prendergast, Matt Mendoza, George Cooper, Nathan Bonk, Wayne W. Johnson, Leon Knob, Wes Reid, Tom Minion</t>
  </si>
  <si>
    <t>When Sadie's husband is murdered by a vicious gang called "The Touchers", she finds she possesses a strange hidden power to aid her in her quest for revenge. A homage to Grindhouse/exploitation pictures of the 1970's.</t>
  </si>
  <si>
    <t>tt4801456</t>
  </si>
  <si>
    <t>After the Outbreak</t>
  </si>
  <si>
    <t>Happy Smile Films</t>
  </si>
  <si>
    <t>Brandon Schraml, Irina Gorovaia, Deirdre Lorenz, Yaron Urbas, Jean Louise O'Sullivan, Deborah Twiss, Mariana Cardenas, Scott Churchson, Mathilde Dehaye, Mischa Ipp, Yair Koas, Anna Kulinova, Vivian Yoon Lee, Shruthi Mathur, Meaghan Monaghan</t>
  </si>
  <si>
    <t>After a toxic spill creates an infectious outbreak, causing people to be filled with rage and turning to cannibalism, four survivors converge upon a house nestled deep in the woods. ...</t>
  </si>
  <si>
    <t>tt4801514</t>
  </si>
  <si>
    <t>Qingtian jie yi hao</t>
  </si>
  <si>
    <t>Chung Lee</t>
  </si>
  <si>
    <t>Yu-Hsun Chen, Chung Lee</t>
  </si>
  <si>
    <t>Hsiao-chuan Chang, Sonia Sui, Regina Wan, Yann Yann Yeo, Shao-Huai Chang, Meng-Chieh Kao, Peggy Tseng, Wan-Hao Chen, Chao-jen Hsu, Kuan-yi Lee, Lieh Lee, Chih-Ju Lin, Ming-Shuai Shih, Ming-shiou Tsai, Gino Yang</t>
  </si>
  <si>
    <t>A-Gu enlists a group of contract killers in the disguise of laundry service. One of them, code-named "No. 1, Greenfield Lane", is haunted by the ghosts of his victims. He seeks help from ...</t>
  </si>
  <si>
    <t>tt4801604</t>
  </si>
  <si>
    <t>Taiyang de haizi</t>
  </si>
  <si>
    <t>Yu-Chieh Cheng, Lekal Sumi</t>
  </si>
  <si>
    <t>Filmosa Production</t>
  </si>
  <si>
    <t>Ado Kaliting Pacidal, Yi-Fan Hsu, Kaco Lekal, Dongi Kacaw, Rahic Gulas, Wen-Hsueh Lu</t>
  </si>
  <si>
    <t>Panay worked in the city as a journalist. One day, she found her tribe had been overdeveloped and changed by tourism. They were losing their land and their culture, so she decided to return home to bring back the abandon terrace. In this process, she found it's not only about the land, but also about who she really is.</t>
  </si>
  <si>
    <t>tt4801606</t>
  </si>
  <si>
    <t>Bai ri gaobie</t>
  </si>
  <si>
    <t>Tom Lin, Wei-Jan Liu</t>
  </si>
  <si>
    <t>Kar Yan Lam, Chin-Hang Shih, Bryan Shu-Hao Chang, Chien-Na Lee, Hsuan-yen Tsai, Chia-Yen Ko, Chih-Hsiang Ma, Kelly Du, Hsin-Yu Ling</t>
  </si>
  <si>
    <t>On the same day, in the same accident, Wei loses his pregnant wife and Ming her fiancÃ©. In Buddhism, one is given 100 days to mourn for the dead. Like two mice lost in a labyrinth, Wei runs...</t>
  </si>
  <si>
    <t>tt4802214</t>
  </si>
  <si>
    <t>Chihayafuru Part II</t>
  </si>
  <si>
    <t>Suzu Hirose, ShÃ»hei Nomura, Mackenyu, Mone Kamishiraishi, Mayu Matsuoka, YÃ»ma Yamoto, Jun Kunimura, Miyuki Matsuda, YÃ»ki Morinaga, RyÃ´tarÃ´ Sakaguchi, Hiroya Shimizu</t>
  </si>
  <si>
    <t>The second part of the 'Chihayafuru' movies.</t>
  </si>
  <si>
    <t>tt4803730</t>
  </si>
  <si>
    <t>Klinch</t>
  </si>
  <si>
    <t>Sergey Puskepalis</t>
  </si>
  <si>
    <t>Aleksey Slapovskiy</t>
  </si>
  <si>
    <t>Asya Domskaya, Vyacheslav Evlantev, Maksim Lagashkin, Aleksey Serebryakov, Agrippina Steklova</t>
  </si>
  <si>
    <t>A story about a simple school literature teacher, Fedorov, who thought his life couldn't become more boring and pointless until he met a strange girl, who stormed into his very ordinary day...</t>
  </si>
  <si>
    <t>tt4805316</t>
  </si>
  <si>
    <t>A Dark Song</t>
  </si>
  <si>
    <t>Liam Gavin</t>
  </si>
  <si>
    <t>Steve Oram, Catherine Walker, Susan Loughnane, Mark Huberman, Nathan Vos, Martina Nunvarova, Breffni O'Connor, Sheila Moloney, Ruby Kearns, John Carton, Aaron O'Neill, Ann Mulvany, Daniel McConnell, Jim Dolan, John Cantillion</t>
  </si>
  <si>
    <t>A determined young woman and a damaged occultist risk their lives and souls to perform a dangerous ritual that will grant them what they want.</t>
  </si>
  <si>
    <t>tt4805816</t>
  </si>
  <si>
    <t>Syysprinssi</t>
  </si>
  <si>
    <t>Alli Haapasalo</t>
  </si>
  <si>
    <t>Alli Haapasalo, Anja Snellman</t>
  </si>
  <si>
    <t>Laura Birn, Lauri Tilkanen, Kaija Pakarinen, Tiina WeckstrÃ¶m, Johannes Holopainen, Paula Vesala, Olavi Uusivirta, Sara Melleri, Aku Sipola, Lauri Tanskanen, Henrik Hammarberg, Santeri Helinheimo MÃ¤ntylÃ¤, Kristo Salminen, Paavo Westerberg, Annu Valonen</t>
  </si>
  <si>
    <t>In 1980's Helsinki, a city about to burst with young energy and rebellion, two young writers determined to conquer the world fall madly in love. For Inka, the love affair puts everything in...</t>
  </si>
  <si>
    <t>tt4805880</t>
  </si>
  <si>
    <t>Sesh Anka</t>
  </si>
  <si>
    <t>Tathagata Banerjee</t>
  </si>
  <si>
    <t>Sanjeeb Banerjee</t>
  </si>
  <si>
    <t>Macneill Media Pvtltd</t>
  </si>
  <si>
    <t>Mir Afsar Ali, Sanjeeb Banerjee, Tathagata Banerjee, Shankar Chakraborty, Prantik Chatterjee, Haroprashad Chattopadhyay, Dipankar Dey, Debolina Dutta, Samadarshi Dutta, Shataf Figar, Kausik Ghosh, Rini Ghosh, Debarghya Goswami, Deboprasad Halder, June Malia</t>
  </si>
  <si>
    <t>A murder A convict A honest headstrong Cop And then steps in an old horse who is too good at the game! Now wait for 'The Last Act"</t>
  </si>
  <si>
    <t>tt4806012</t>
  </si>
  <si>
    <t>Cuerpo de Ã©lite</t>
  </si>
  <si>
    <t>JoaquÃ­n MazÃ³n</t>
  </si>
  <si>
    <t>MarÃ­a LeÃ³n, Miki EsparbÃ©, Jordi SÃ¡nchez, Andoni Agirregomezkorta, Juan Carlos Aduviri, SÃ­lvia Abril, Carlos Areces, JoaquÃ­n Reyes, Vicente Romero, CÃ©sar Sarachu, Rober Bodegas, Pepa Aniorte, Octavi Pujades, RubÃ©n Sanz, Aitor Fernandino</t>
  </si>
  <si>
    <t>Agents from diverse Spanish local police forces are called to form a special team.</t>
  </si>
  <si>
    <t>tt4806232</t>
  </si>
  <si>
    <t>Indru Netru Naalai</t>
  </si>
  <si>
    <t>R. Ravikumar</t>
  </si>
  <si>
    <t>Vishnu Vishal, Mia George, Karunakaran, V. Jayaprakash, P. Ravi Shankar, T.M. Karthik Srinivasan, Anupama Kumar, Bagavathi Perumal, Shivashankar, Jayabalan, Arya, Munishkanth, Thilak Rammohan</t>
  </si>
  <si>
    <t>Elango and his friend Pulivetti Arumugam come in possession of a time machine and start profiting from it. However, their meddling with time prevents the death of a gangster, who begins to wreck havoc in their lives.</t>
  </si>
  <si>
    <t>tt4807272</t>
  </si>
  <si>
    <t>Ruin Me</t>
  </si>
  <si>
    <t>Preston DeFrancis</t>
  </si>
  <si>
    <t>Trysta A. Bissett, Preston DeFrancis</t>
  </si>
  <si>
    <t>Terror Weekend Productions</t>
  </si>
  <si>
    <t>Marcienne Dwyer, Matt Dellapina, Chris Hill, Eva Hamilton, John Odom, Sam Ashdown, Cameron Gordon, Rocky Rector, Tom Harryman, Alex Galick, Trenton Colbert, Traver Johnson, Jerry Maxwell, Tim Taylor, The After Effect</t>
  </si>
  <si>
    <t>Alexandra reluctantly tags along for Slasher Sleepout, an extreme event that is part camping trip, part haunted house, and part escape room. But when the fun turns deadly, Alex has to play the game if she wants to make it out alive.</t>
  </si>
  <si>
    <t>tt4807408</t>
  </si>
  <si>
    <t>Robin Bissell</t>
  </si>
  <si>
    <t>Robin Bissell, Osha Gray Davidson</t>
  </si>
  <si>
    <t>Taraji P. Henson, Sam Rockwell, Babou Ceesay, Anne Heche, Wes Bentley, Nick Searcy, Bruce McGill, John Gallagher Jr., Nicholas Logan, Gilbert Glenn Brown, Caitlin Mehner, Dolan Wilson, Morgan Mackey, Kendall Ryan Sanders, Chris Cavalier</t>
  </si>
  <si>
    <t>Civil rights activist Ann Atwater faces off against C.P. Ellis, Exalted Cyclops of the Ku Klux Klan, in 1971 Durham, North Carolina over the issue of school integration.</t>
  </si>
  <si>
    <t>tt4807830</t>
  </si>
  <si>
    <t>Lipstick Under My Burkha</t>
  </si>
  <si>
    <t>Gazal Dhaliwal, Suhani Kanwar</t>
  </si>
  <si>
    <t>Aahana Kumra, Ratna Pathak Shah, Konkona Sen Sharma, Plabita Borthakur, Mukesh Aditya, Disha Arora, Shashank Arora, Savita Bhargav, Akaber Bukhari, Sawstika Chokraberty, Sudhir Choubey, Deepak, Pankaj Divedi, Aseem Dubey, Namita Dubey</t>
  </si>
  <si>
    <t>In order to be independent and break free from the conservative society, four women sets on a journey to discover freedom and happiness.</t>
  </si>
  <si>
    <t>tt4807908</t>
  </si>
  <si>
    <t>SÃªrÃ¢-fuku to kikanjÃ»: SotsugyÃ´</t>
  </si>
  <si>
    <t>KÃ´ji Maeda</t>
  </si>
  <si>
    <t>JirÃ´ Akagawa, RyÃ´ Takada</t>
  </si>
  <si>
    <t>Kanna Hashimoto, Hiroki Hasegawa, Masanobu AndÃ´, Tetsuya Takeda, ShÃ´hei Uno, TakurÃ´ Ã”no, Kanji Furutachi, Shingo Tsurumi, Takaaki Enoki, MasatÃ´ Ibu, Miyu AndÃ´, Wataru Ichinose, Takumi Kitamura, Akihiko Sai, Miki Yanagi</t>
  </si>
  <si>
    <t>Yakuza underboss and schoolgirl Hoshi Izumi intends to become a regular student once again following a period of unleashing bloody revenge upon those who murdered the former yakuza boss. ...</t>
  </si>
  <si>
    <t>tt4807950</t>
  </si>
  <si>
    <t>Cherry Pop</t>
  </si>
  <si>
    <t>Assaad Yacoub</t>
  </si>
  <si>
    <t>Nick Landa</t>
  </si>
  <si>
    <t>Lars Berge, Toccara Jones, Jared Carlson, Dennis Meador, Dove Meir, Dequan Johnson, Matthew Sanderson, Miguel Sagaz, Caldwell Tidicue, Allusia, Patrick Holt, Misty Violet, Carmit Bachar, Robert Hernandez, Tyrone Jackson</t>
  </si>
  <si>
    <t>Cherry Pop! is a crazy night in the life of a small local bar's drag show. It's about a newcomer struggling with being the outcast on his first night. And a legend coming to terms with life...</t>
  </si>
  <si>
    <t>tt4809238</t>
  </si>
  <si>
    <t>You &amp; I</t>
  </si>
  <si>
    <t>Nils BÃ¶kamp</t>
  </si>
  <si>
    <t>George Taylor, Eric Klotzsch, Michal Grabowski</t>
  </si>
  <si>
    <t>Summer in Berlin. Jonas is planning a trip through the little known area of the Uckermark in preparation for a photography project. He invites his best friend, Phillip, to come along. They ...</t>
  </si>
  <si>
    <t>tt4809458</t>
  </si>
  <si>
    <t>Renesse</t>
  </si>
  <si>
    <t>Willem Gerritsen</t>
  </si>
  <si>
    <t>Dirk Gerritsen, Willem Gerritsen</t>
  </si>
  <si>
    <t>Niek Roozen, Martijn van Eijzeren, Simon Kindermans, Sam Doets, Sem Klarenbeek, Robert Kuipers, Yasmin Karsing, Martijn Lavrijssen, Ella-June Henrard, Florence Vos Weeda, Lisa Zweerman, Imme Steinmann, Carmen van Weersel, Marieke Burger, Jorik Scholten</t>
  </si>
  <si>
    <t>Four teenagers decide to spend their summer holiday on a camping at the beach. Officially to disseminate ashes of a grandfather, but foremost to finally get laid.</t>
  </si>
  <si>
    <t>tt4809638</t>
  </si>
  <si>
    <t>TÃ´ Ryca!</t>
  </si>
  <si>
    <t>Pedro AntÃ´nio Paes</t>
  </si>
  <si>
    <t>Fil Braz, Vitor Brandt</t>
  </si>
  <si>
    <t>Samantha SchmÃ¼tz, Marcelo Adnet, JoÃ£o Camargo, Katiuscia Canoro, Leo Castro, JoÃ£o CÃ´rtes, Anderson Di Rizzi, Xando GraÃ§a, Fabiana Karla, Raphael Logam, Marcus Majella, SÃ­lvio Matos, Fiorella Mattheis, Marcello Melo Jr., Mauro MendonÃ§a</t>
  </si>
  <si>
    <t>Selminha work at gas station and has a chance to leave the poverty when discovering a family heritage. But to get the money she need to fulfill the challenge: spend 30 million in 30 days, without accumulating anything and not tell anyone.</t>
  </si>
  <si>
    <t>tt4810828</t>
  </si>
  <si>
    <t>Lichtes Meer</t>
  </si>
  <si>
    <t>Stefan ButzmÃ¼hlen</t>
  </si>
  <si>
    <t>Jan KÃ¼nemund, Stefan ButzmÃ¼hlen</t>
  </si>
  <si>
    <t>Martin Sznur, Jules Sagot, Katharina Melchior, Niels Melchior, Lisa Melchior, Sarah Melchior, Stanislav Danylyshyn</t>
  </si>
  <si>
    <t>Marek starts as a trainee on a container ship. It's 197 meters long, 30 meters wide, and bound for Martinique. Full of anticipation, he leaves his parents' farm in Western Pomerania and ...</t>
  </si>
  <si>
    <t>tt4810964</t>
  </si>
  <si>
    <t>Beginner</t>
  </si>
  <si>
    <t>BurÃ§ak Ãœzen</t>
  </si>
  <si>
    <t>BurÃ§ak Ãœzen, BurÃ§ak Ãœzen</t>
  </si>
  <si>
    <t>Visual Focus Film Works&amp;Entertainment</t>
  </si>
  <si>
    <t>Ezel Akay, Muhammet Uzuner, GÃ¼ven KiraÃ§, Saim Karakale, Birsen DÃ¼rÃ¼lÃ¼, BÃ¼lent Ã‡olak, Cagatay Atasagun, BÃ¼lent ErgÃ¼n, Cengiz Okuyucu, Cenk Dogar, Defne Molla</t>
  </si>
  <si>
    <t>The film tells us about a taxi driver's learning English adventure at the end of his sixties. We see people around him, what he is through and the culturel changes of a new language in his life.</t>
  </si>
  <si>
    <t>tt4811564</t>
  </si>
  <si>
    <t>Las furias</t>
  </si>
  <si>
    <t>Miguel del Arco</t>
  </si>
  <si>
    <t>Nuria GarcÃ­a, Marta LÃ³pez Mazorra, Ãngela Peral, Carmen Machi, Pere ArquilluÃ©, Alberto San Juan, Gonzalo de Castro, Emma SuÃ¡rez, Mercedes Sampietro, JosÃ© SacristÃ¡n, LucÃ­a Balas, Macarena Sanz, BÃ¡rbara Lennie, Gloria MuÃ±oz, RaÃºl Prieto</t>
  </si>
  <si>
    <t>A family reunion. A house to sale. A wedding to celebrate. And a weekend full of secrets to reveal.</t>
  </si>
  <si>
    <t>tt4811706</t>
  </si>
  <si>
    <t>Six X</t>
  </si>
  <si>
    <t>Ravie Ravan Kathuria, Md.Salim</t>
  </si>
  <si>
    <t>C.K Arts</t>
  </si>
  <si>
    <t>Shweta Bhardwaj, Hrishitaa Bhatt, Rashami Desai, Andria Dsouza, Sofia Hayat, Hemant Pandey, Ashmit Patel, Rituparna Sengupta, Rajesh Sharma, Aashif Sheikh, Seema Aazmi Resham Thakkar, Shweta Tiwari</t>
  </si>
  <si>
    <t>Women are supposed to be equal to men yet their sexuality is often ignored in Indian society. This hypocrisy is addressed through the film.</t>
  </si>
  <si>
    <t>tt4813122</t>
  </si>
  <si>
    <t>ÃœÃ§ Harfliler 2: Hablis</t>
  </si>
  <si>
    <t>Murat Toktamisoglu, Ã–zgÃ¼r Bakar</t>
  </si>
  <si>
    <t>The Moments Entertainment</t>
  </si>
  <si>
    <t>Funda Aksoy, Elvan Albat, Nuray Erkol, Ezgi Fidanci, Cansu Firinci, Feray Samay, Kismet Ekim Tekinbas, Belma TopÃ§akar, Erkay Yavuz, Yavuz Ã‡etin</t>
  </si>
  <si>
    <t>A happily married couple will begin to experience a nightmare in their home when supernatural and mysterious deeds begin to happen.</t>
  </si>
  <si>
    <t>tt4813254</t>
  </si>
  <si>
    <t>Blood of the Tribades</t>
  </si>
  <si>
    <t>ChloÃ© Cunha, Mary Widow, Seth Chatfield, Tymisha 'Tush' Harris, Kristofer Jenson, Zach Pidgeon, Sindy Katrotic, Simone de Boudoir, Stabatha La Thrills, Lilith Beest, Irina Peligrad, Maggie Maraschino, Dale Stones, Andrew C. Wiley, Savana Petruzello</t>
  </si>
  <si>
    <t>2000 years after the great vampire Bathor established the village of Bathory, superstition and religious violence take over as the men and women battle for control. When the men are ...</t>
  </si>
  <si>
    <t>tt4814290</t>
  </si>
  <si>
    <t>Te3n</t>
  </si>
  <si>
    <t>Bijesh Jayarajan, Geun-seop Jeong</t>
  </si>
  <si>
    <t>Blue Waters Motion Pictures</t>
  </si>
  <si>
    <t>Amitabh Bachchan, Nawazuddin Siddiqui, Vidya Balan, Mukesh Chhabra, Aarnaa Sharma, Prakash Belawadi, Sabyasachi Chakrabarty, Suneel Sinha, Padmavati Rao, Tota Roy Chowdhury, Paritosh Sand, Anupam Bhattacharya, Sumit Samaddar, Madhumita Sen, Deblina Chakraborty</t>
  </si>
  <si>
    <t>A grandfather, a priest, and a police officer investigate the case of a kidnapped child.</t>
  </si>
  <si>
    <t>tt4814354</t>
  </si>
  <si>
    <t>Xiao shi dai 4: Ling hun jin tou</t>
  </si>
  <si>
    <t>Mi Yang, Amber Kuo, Cheney Chen, Bea Hayden Kuo, Yi-Lin Sie, Hyun Jae Lee, Vivian Dawson, Yan-Kai Ren, Wei Chai, Zihan Ji, Chao Jiang, Kai Ko, Kiwi Shang, Lin Wang, Zimu Zhang</t>
  </si>
  <si>
    <t>tt4814760</t>
  </si>
  <si>
    <t>Here Alone</t>
  </si>
  <si>
    <t>Rod Blackhurst</t>
  </si>
  <si>
    <t>David Ebeltoft</t>
  </si>
  <si>
    <t>Lucy Walters, Gina Piersanti, Adam David Thompson, Shane West, Holly Adams, Abel McSurely Bradshaw, Iannick Brouillette, Jonathan Gundel, Mary Guzzy, Aubrey Hart, Willow Keith, Mike Lavarnway, Sophia Nickerson, Jeffrey Rinick, Danielle Smith</t>
  </si>
  <si>
    <t>A young woman struggles to survive on her own in the wake of a mysterious epidemic that has killed much of society, and forced her deep into the unforgiving wilderness.</t>
  </si>
  <si>
    <t>tt4815122</t>
  </si>
  <si>
    <t>Time Trap</t>
  </si>
  <si>
    <t>Andrew Wilson, Cassidy Gifford, Brianne Howey, Reiley McClendon, Olivia Draguicevich, Max Wright, Sabin Smith, Rich Skidmore, Chris Sturgeon, Hans Marrero, Gopal Bidari, Elena Diaz, Troy Dillinger, Benji Jones, Jenna Kay</t>
  </si>
  <si>
    <t>A professor enters a cave and goes missing. Some of his students come looking for him and get trapped in the cave as well.</t>
  </si>
  <si>
    <t>tt4815862</t>
  </si>
  <si>
    <t>Time Toys</t>
  </si>
  <si>
    <t>Madalyn Productions</t>
  </si>
  <si>
    <t>Griffin Cleveland, Josie Totah, Jaden Betts, Samuel Gilbert, Ed Begley Jr., Greg Germann, Mackenzie Aladjem, Dalton Cyr, Evan Roe, Parvesh Cheena, Rob Van Dam, Kristin Hensley, Aaron Himelstein, Max Bunzel, Mark Phelan</t>
  </si>
  <si>
    <t>A group of middle school kids stumble upon a chest full of incredible toys from the future. The discovery takes them on an adventure using their newfound toys to save their neighborhood and...</t>
  </si>
  <si>
    <t>tt4816906</t>
  </si>
  <si>
    <t>Naciye</t>
  </si>
  <si>
    <t>Lutfu Emre Cicek</t>
  </si>
  <si>
    <t>SONBAY SANAT VE PRODUKSIYON</t>
  </si>
  <si>
    <t>Derya Alabora, Esin Harvey, GÃ¶rkem MertsÃ¶z, Ilgin Ã‡akir, Ã–zlem Durmaz, Refik Zafer Cicek, Erdogan Unlu, Oguzhan Tolon</t>
  </si>
  <si>
    <t>On their first night at a new, secluded house, a couple (Esin Harvey, Gorkem Mertsoz) encounter the mysterious woman (Derya Alabora - A Most Wanted Man, When We Leave) who claims it to be her home.</t>
  </si>
  <si>
    <t>tt4817256</t>
  </si>
  <si>
    <t>Czerwony pajak</t>
  </si>
  <si>
    <t>Poland, Czech Republic, Slovakia</t>
  </si>
  <si>
    <t>Marcin Koszalka</t>
  </si>
  <si>
    <t>Marcin Koszalka, Lukasz M. Maciejewski</t>
  </si>
  <si>
    <t>Filip Plawiak, Adam Woronowicz, Julia Kijowska, Wojciech Zielinski, Malgorzata Foremniak, Marek Kalita, Przemyslaw Bluszcz, Piotr Glowacki, Andrzej Konopka, Barbara Kurzaj, Marcin Kuzminski, Dorota Landowska, Rafal Mohr, Adam Nawojczyk, Wieslaw Cichy</t>
  </si>
  <si>
    <t>When teenage boy Karol Kremer becomes an eyewitness of a brutal murder, he is not aware of how much influence that event will exert on his future.</t>
  </si>
  <si>
    <t>tt4817466</t>
  </si>
  <si>
    <t>Zilla and Zoe</t>
  </si>
  <si>
    <t>Jessica Scalise</t>
  </si>
  <si>
    <t>Scalise Pictures</t>
  </si>
  <si>
    <t>Greg James, Aida Valentine, Sam Kamerman, Kurt Conroyd, Mia Allen, Julie Elizabeth Knell, Holden Goyette, Terry Lybecker, Brian Sutherland, Brynn Baron, Ethan Atkinson, Taylor Jean Grady, Patty Price-Yates, Grant Davis, Tyler Taft</t>
  </si>
  <si>
    <t>To win the contest of her dreams, Zoe will have to turn her sister's wedding into a horror film.</t>
  </si>
  <si>
    <t>tt4817640</t>
  </si>
  <si>
    <t>Evil Bong 420</t>
  </si>
  <si>
    <t>Charles Band, Kent Roudebush</t>
  </si>
  <si>
    <t>Sonny Carl Davis, John Patrick Jordan, Robin Sydney, Amy Paffrath, Mindy Robinson, Chance A. Rearden, Sam Aotaki, Rorie Moon, David DeCoteau, David Del Valle, Caleb Hurst, Orson Chaplin, Circus-Szalewski, Kaius Harrison, Tian Wang</t>
  </si>
  <si>
    <t>When Rabbit escapes Evil Bong's evil world, he opens a bowling alley, and decides to have a celebration with friends. Little does Rabbit know that not only is Evil Bong on his trail, he's ...</t>
  </si>
  <si>
    <t>tt4818168</t>
  </si>
  <si>
    <t>Mamaboy</t>
  </si>
  <si>
    <t>Aaron Leong</t>
  </si>
  <si>
    <t>Rick Kuebler</t>
  </si>
  <si>
    <t>My Hero Productions</t>
  </si>
  <si>
    <t>Sean O'Donnell, Alexandria DeBerry, Gary Busey, Stephen Tobolowsky, Michael Eric Reid, Dylan Riley Snyder, J.D. Rudometkin, Eric Wheeler, Nick Fenske, Jesse Miller, Pamela Finney, Cassidy Ann Shaffer, Michael Reep, Jack Shelton, Shelley K. Booker</t>
  </si>
  <si>
    <t>A high school student must hide the fact that he has become pregnant from his family, friends and the school faculty!</t>
  </si>
  <si>
    <t>tt4818250</t>
  </si>
  <si>
    <t>Jian bing xia</t>
  </si>
  <si>
    <t>Chengpeng Dong</t>
  </si>
  <si>
    <t>Chengpeng Dong, Biao Su</t>
  </si>
  <si>
    <t>Chengpeng Dong, Shanshan Yuan, Yan Liu, Sandra Kwan Yue Ng, Eric Tsang, Yunpeng Yue, Yunhe Yi, Chao Liang, Binlong Pan, Zhijia Cui, Shan Qiao, Chao Deng, Amber Kuo, Jean-Claude Van Damme, Shenyang Xiao</t>
  </si>
  <si>
    <t>A story of a disgraced actor struggling to find a way back to the top, finding the meaning of true friends on the way.</t>
  </si>
  <si>
    <t>tt4818776</t>
  </si>
  <si>
    <t>Lens</t>
  </si>
  <si>
    <t>English, Malayalam, Tamil, Hindi</t>
  </si>
  <si>
    <t>Jayaprakash Radhakrishnan</t>
  </si>
  <si>
    <t>Anand Sami, Jayaprakash Radhakrishnan, Misha Ghoshal, Kulothungan Udayakumar</t>
  </si>
  <si>
    <t>Video chat session: Watch me die, LIVE!</t>
  </si>
  <si>
    <t>tt4818804</t>
  </si>
  <si>
    <t>King of the Belgians</t>
  </si>
  <si>
    <t>Belgium, Netherlands, Bulgaria</t>
  </si>
  <si>
    <t>English, Flemish, French, Bulgarian</t>
  </si>
  <si>
    <t>Peter Van den Begin, Lucie Debay, Titus De Voogdt, Bruno Georis, Goran Radakovic, Pieter van der Houwen, Nina Nikolina, Valentin Ganev, Nathalie Laroche, Yuri Angelov, Ekatarina Angelova, Kostadin Atanasov, Petko Chalakov, Nikolay Dimov, Pavel Doytchev</t>
  </si>
  <si>
    <t>Desperate to return home from a state visit to Istanbul when his country suffers its worst-ever political crisis, but unable to fly due to a solar storm, the King of the Belgians finds himself on a tumultuous road trip across the Balkans.</t>
  </si>
  <si>
    <t>tt4818930</t>
  </si>
  <si>
    <t>Atika Chohan, Anu Menon</t>
  </si>
  <si>
    <t>Ishka Films,</t>
  </si>
  <si>
    <t>Naseeruddin Shah, Kalki Koechlin, Jennifer Antony, Ashish Bhatia, Ratnabali Bhattacharjee, Rajat Kapoor, Arjun Mathur, Gavin N. Methalaka, Rajeev Ravindranathan, Shaanti, S.V. Krishna Shankar, Suhasini</t>
  </si>
  <si>
    <t>Shiv and Tara support each other while their partners are healing at the hospital.</t>
  </si>
  <si>
    <t>tt4819458</t>
  </si>
  <si>
    <t>The Bride He Bought Online</t>
  </si>
  <si>
    <t>Pender Street Pictures 3</t>
  </si>
  <si>
    <t>Anne Winters, Travis Hammer, Annalisa Cochrane, Lauren Gaw, Alexandra Paul, Jamie Luner, Chase Austin, Kesia Elwin, Randy Blekitas, T.J. Alvarado, Preston James Hillier, Noel Gugliemi, Mann Alfonso, Michael Segovia, Dean Austin</t>
  </si>
  <si>
    <t>A lonely computer programmer exacts harsh revenge on three teenage girls after they play a cruel prank on him.</t>
  </si>
  <si>
    <t>tt4819470</t>
  </si>
  <si>
    <t>Zhi zi hua kai</t>
  </si>
  <si>
    <t>Jiong He</t>
  </si>
  <si>
    <t>Alibaba (Hangzhou) Cultural Creativity Co.</t>
  </si>
  <si>
    <t>Yifeng Li, Huiwen Zhang, Jinfu Jiang, Yuxi Zhang, Daxun Wei, Hsin Ai Lee, Tianhao Du, Yi Song, Youshuo Wang, Ge Chai, Yunlong Zhang, CoCo Lee, Nichkhun, Yufan Chen, Haiquan Hu</t>
  </si>
  <si>
    <t>The lead singer in a school band decided to turn his team into a group of ballet dancers in honor of their fellow classmates who passed away in a tragic accident.</t>
  </si>
  <si>
    <t>tt4819498</t>
  </si>
  <si>
    <t>Jiu ceng yao ta</t>
  </si>
  <si>
    <t>Chuan Lu, Bobby Roth</t>
  </si>
  <si>
    <t>Chuan Films</t>
  </si>
  <si>
    <t>Mark Chao, Jin Chen, Li Feng, Chen Li, Guangjie Li, Yan Tang, Rhydian Vaughan, Deshun Wang, Qingxiang Wang, Jun Wu, Chen Yao</t>
  </si>
  <si>
    <t>The Mongolian Border, 1979: Massive fossils of unknown creatures are discovered in the mountains, and the research team assigned to excavate the remains includes acclaimed Professor Yang (...</t>
  </si>
  <si>
    <t>tt4819514</t>
  </si>
  <si>
    <t>Gun dan ba! Zhong liu jun</t>
  </si>
  <si>
    <t>Mandarin, Korean, English</t>
  </si>
  <si>
    <t>Yuan Yuan, Weizhong Zhang</t>
  </si>
  <si>
    <t>Baihe Bai, Daniel Wu, Zi-Xuan Zhang, Yuan Li, Ruilin Liu, Yi Cheng, Jianyi Li, Lili Liu, Teng Shen, Li Qin, Xiaochuan Li, Xinyu Li, Keiichi Yamasaki, Jinchen Li, Fan Yang</t>
  </si>
  <si>
    <t>An imaginative woman copes with a debilitating form of cancer by remaining optimistic and spending time with her friends.</t>
  </si>
  <si>
    <t>tt4819544</t>
  </si>
  <si>
    <t>Ming zhong zhu ding</t>
  </si>
  <si>
    <t>Mandarin, Italian, English</t>
  </si>
  <si>
    <t>Hao Zhang</t>
  </si>
  <si>
    <t>Diane Drake, Shuo Zhao</t>
  </si>
  <si>
    <t>Silvia Bottini, Fan Liao, Yan Su, Wei Tang</t>
  </si>
  <si>
    <t>A woman, unhappy with her fiancÃ©, travels to Italy to find her true love; and all she knows about him is his name.</t>
  </si>
  <si>
    <t>tt4819560</t>
  </si>
  <si>
    <t>Jie jiu Wu xian sheng</t>
  </si>
  <si>
    <t>Sheng Ding, Sheng Ding</t>
  </si>
  <si>
    <t>Beijing Going Zoom Media</t>
  </si>
  <si>
    <t>Andy Lau, Ye Liu, Qianyuan Wang, Ruofu Wu, Xiaorui Zhao, Peng Lu, Lu Cai, Suet Lam, Meng Li, Wei Na, Ailei Yu, Xu Yang, Zheng Wang, Li Longjun, Sichun Ma</t>
  </si>
  <si>
    <t>Mr. Wu, a Hong Kong movie star, is kidnapped by four unpredictable criminals disguised as police officers. Will he get rescued?</t>
  </si>
  <si>
    <t>tt4819576</t>
  </si>
  <si>
    <t>Jue ji</t>
  </si>
  <si>
    <t>China, Cambodia</t>
  </si>
  <si>
    <t>Mandarin, Khmer</t>
  </si>
  <si>
    <t>Bingbing Fan, Kris Wu, Cheney Chen, William Wai-Ting Chan, Amber Kuo, Yun Lin, Mi Yang, Roy Wang, Yikuan Yan, Duo Wang, Jingming Guo, Aarif Rahman, Michael Adamthwaite, Brian Doe, Kazumi Evans</t>
  </si>
  <si>
    <t>An orphan becomes the disciple of a powerful sorcerer and is drawn into a larger conflict among the world's magical elite.</t>
  </si>
  <si>
    <t>tt4819880</t>
  </si>
  <si>
    <t>Alki Alki</t>
  </si>
  <si>
    <t>Heiko Pinkowski, Axel Ranisch</t>
  </si>
  <si>
    <t>Christina GroÃŸe, Heiko Pinkowski, Peter Trabner, Die Tentakel von Delphi, Robert Gwisdek, Paul Pinkowski, Delphine Pinkowski, August Pinkowski, Thorsten Merten, Claudia Jacob, Iris Berben, Ricardo Zamora, Eva Ranisch, Hardy Schwetter, Philipp Eichholtz</t>
  </si>
  <si>
    <t>Tobias and Flasche are childhood friends. However, their alcoholic friendship is doing more harm than good to Tobias, who realizes he should focus on his family and career. Everything changes when Tobias tells this to Flasche.</t>
  </si>
  <si>
    <t>tt4820162</t>
  </si>
  <si>
    <t>5 Doctors</t>
  </si>
  <si>
    <t>Max Azulay, Matt Porter</t>
  </si>
  <si>
    <t>Dial Tone Pictures</t>
  </si>
  <si>
    <t>Max Azulay, Matt Porter, Emily Walton, Zoe Azulay, Bobby Moynihan, Eddie Pepitone, Jodi Long, Jeremy Shamos, Peter Friedman, Adam Dannheisser, Jordan Baker, Joe Pera, Annabelle Zasowski, Jack Scott, Ann Gulian</t>
  </si>
  <si>
    <t>Spencer, a struggling comedian and hypochondriac, is convinced that he's dying from a bizarre array of symptoms. Out of options and armed with a binder full of WebMD printouts, he flies ...</t>
  </si>
  <si>
    <t>tt4820278</t>
  </si>
  <si>
    <t>Monkey Up</t>
  </si>
  <si>
    <t>Robert Vince, Anna McRoberts</t>
  </si>
  <si>
    <t>Larke Miller, Michael Teigen, Skylar Astin, David Milchard, Chris Coppola, Kayden Magnuson, Erin Allin O'Reilly, Caleb Burgess, Yasmeene Ball, Jonathan Mangum, Sasha Belousovski, Tatiana Gudegast, Jessi Cruickshank, Jonathan Mason, Thomas Cadrot</t>
  </si>
  <si>
    <t>With their parents preoccupied with their new careers, a young girl and her brother befriend a talking monkey who is struggling to be taken seriously as an actor.</t>
  </si>
  <si>
    <t>tt4820296</t>
  </si>
  <si>
    <t>Buz Alexander</t>
  </si>
  <si>
    <t>Bravo Hotel</t>
  </si>
  <si>
    <t>Mike Doyle, Estella Warren, Massimo Dobrovic, Johnathon Schaech, Billy Blair, Mariana Paola Vicente, Danny Agha, Eric Berris, Nicolas Bosc, Sari Cummings, Dave Davis, Olivia Renee Dupepe, Jaqueline Fleming, Jeff Grays, Joshua Hidalgo</t>
  </si>
  <si>
    <t>Two New Orleans detectives become embroiled in a centuries-long feud between two secretive factions of vampires while investigating a runaway child's case. Torn between their everyday lives...</t>
  </si>
  <si>
    <t>tt4820312</t>
  </si>
  <si>
    <t>Krampus: The Reckoning</t>
  </si>
  <si>
    <t>Owen Conway, Robert Conway</t>
  </si>
  <si>
    <t>Alexander Designs</t>
  </si>
  <si>
    <t>Monica Engesser, Amelia Haberman, James Ray, Kevin Tye, Sean G P Anderson, Owen Conway, Carrie Fee, Shawn Saavedra, Nathaniel Burns, Alexandria Stevens, Benjamin Foronda, Angelina Mann, Jeffrey Lamar, Gianna Frangella, Karen Rolston</t>
  </si>
  <si>
    <t>Zoe, a strange child, has a not so imaginary friend Krampus, who is the dark companion of St. Nicholas.</t>
  </si>
  <si>
    <t>tt4823122</t>
  </si>
  <si>
    <t>Bang jia zhe</t>
  </si>
  <si>
    <t>Jinglei Xu, Yishu Yang</t>
  </si>
  <si>
    <t>Baihe Bai, Stanley Huang, Ming Dao, Tian Liang, Mason Lee, Nicky Lee, Hai Tao, Blaire Chang, Hao-Ping Huang, Ya-Chu Yang, Sunny Sun, Eric Tu, Jinglei Xu</t>
  </si>
  <si>
    <t>A cop's child is kidnapped, the only one that can help her is a criminal.</t>
  </si>
  <si>
    <t>tt4823434</t>
  </si>
  <si>
    <t>Vuelven</t>
  </si>
  <si>
    <t>Filmadora Nacional</t>
  </si>
  <si>
    <t>Paola Lara, Juan RamÃ³n LÃ³pez, Nery Arredondo, Hanssel Casillas, Rodrigo Cortes, Ianis Guerrero, Tenoch Huerta</t>
  </si>
  <si>
    <t>A dark fairy tale about a gang of five children trying to survive the horrific violence of the cartels and the ghosts created every day by the drug war.</t>
  </si>
  <si>
    <t>MXN 26040000</t>
  </si>
  <si>
    <t>tt4823524</t>
  </si>
  <si>
    <t>Good Tidings</t>
  </si>
  <si>
    <t>Stuart W. Bedford</t>
  </si>
  <si>
    <t>Stuart W. Bedford, Giovanni Gentile</t>
  </si>
  <si>
    <t>Two-Headed Snake Entertainment</t>
  </si>
  <si>
    <t>Colin Murtagh, Jonny Hirst, Neil Gallagher, Debbey Clitheroe, Garry McMahon, Stu Jopia, Claire Crossland, Wensday Pain, Alan Mulhall, Julia Walsh, Amanda Robertshaw, Alexander Mounsey, Giovanni Gentile, Emma Hind, Mark Crellin</t>
  </si>
  <si>
    <t>A homeless war-veteran with a chequered past must rely on a side of himself once thought buried when he and his companions are targeted by three vicious psychopaths wearing Santa suits on Christmas Day.</t>
  </si>
  <si>
    <t>tt4823538</t>
  </si>
  <si>
    <t>La Boda de Valentina</t>
  </si>
  <si>
    <t>Beto GÃ³mez, Santiago LimÃ³n</t>
  </si>
  <si>
    <t>Kate Vernon, Ryan Carnes, Omar Chaparro, Tony Dalton, Marimar Vega, Christian Tappan, JesÃºs Zavala, Harding Junior, Sabine Moussier, Marco Antonio Aguirre, Rodrigo Corea, Prosha Hussein, Ãlvaro CarcaÃ±o, Amparo Barcia, Yolanda Abbud L.</t>
  </si>
  <si>
    <t>Valentina has the perfect life in America. Her universe trembles when Jason, her boyfriend, proposes marriage and she must confront her family, the Hidalgo, the most chaotic and surreal political dynasty in the history of Mexico.</t>
  </si>
  <si>
    <t>MXN 47900000</t>
  </si>
  <si>
    <t>tt4824256</t>
  </si>
  <si>
    <t>J.M. Berrios</t>
  </si>
  <si>
    <t>Scott Pryor</t>
  </si>
  <si>
    <t>Foretress Films</t>
  </si>
  <si>
    <t>Eric Roberts, Lorynn York, Darrin Dewitt Henson, Kevin Sizemore, Adam Minarovich, Kenny Barr, J Randall, Lunden De'Leon, Rebekah Stought, Bradford Haynes, Brooke Jaye Taylor, Dixie Light, Scott Pryor, Daniel Williams-Lopez, Lawrence Gilligan</t>
  </si>
  <si>
    <t>After two marines make it home following an ISIS interrogation, one struggles to survive while the other fights his way back into the mixed martial arts world that he left behind years ago... looking for a fight worth living for.</t>
  </si>
  <si>
    <t>tt4824302</t>
  </si>
  <si>
    <t>Anya Kochoff, Matthew Walker</t>
  </si>
  <si>
    <t>Jennifer Aniston, Timothy Olyphant, Shay Mitchell, Caleb Brown, Brandon Spink, Sam Marshall, Siena LaGambina, Joseph Leo Bwarie, Matthew Walker, Suzanne Haring, Marty Nadler, Rob Nagle, Lily Marshall-Fricker, Ethan Marshall, Emma Marshall</t>
  </si>
  <si>
    <t>Three generations come together in the week leading up to Mother's Day.</t>
  </si>
  <si>
    <t>tt4824308</t>
  </si>
  <si>
    <t>God's Not Dead 2</t>
  </si>
  <si>
    <t>Jesse Metcalfe, Robin Givens, Melissa Joan Hart, Brad Heller, Ernie Hudson, Hayley Orrantia, Pat Boone, Paul Kwo, Trisha LaFache, Jon Lindstrom, Maria Canals-Barrera, Benjamin A. Onyango, Sadie Robertson, Carey Scott, Fred Dalton Thompson</t>
  </si>
  <si>
    <t>When a high school teacher is asked a question in class about Jesus, her response lands her in deep trouble.</t>
  </si>
  <si>
    <t>tt4824316</t>
  </si>
  <si>
    <t>Armed</t>
  </si>
  <si>
    <t>MVP Films</t>
  </si>
  <si>
    <t>William Fichtner, Ryan Guzman, Folake Olowofoyeku, Sam Littlefield, Laz Alonso, Mario Van Peebles, Jemma Dallender, Eugene Cordero, Columbus Short, Lane Garrison, Shakira Barrera, Charles Halford, Melvin Van Peebles, Paul Rodriguez, Brad Carter</t>
  </si>
  <si>
    <t>A former U.S. Marshall struggling to put his life together after a case gone wrong. A former colleague reappears in his life and explains all of the survivors of the man's unit are ...</t>
  </si>
  <si>
    <t>tt4826674</t>
  </si>
  <si>
    <t>Greenroom Entertainment</t>
  </si>
  <si>
    <t>Timothy Spall, Colm Meaney, Freddie Highmore, John Hurt, Catherine McCormack, Toby Stephens, Barry Ward, Ian Beattie, Ian McElhinney, Mark Lambert, Daniel Portman, Lucy Cray-Miller, Lorna Quinn, Richard Doubleday, Patrick Joseph Byrnes</t>
  </si>
  <si>
    <t>During the 2006 Northern Ireland peace talks, Sinn FÃ©in leader Martin McGuinness (</t>
  </si>
  <si>
    <t>tt4827290</t>
  </si>
  <si>
    <t>Lea to the Rescue</t>
  </si>
  <si>
    <t>Karen Bloch Morse</t>
  </si>
  <si>
    <t>Maggie Elizabeth Jones, Hallie Todd, Storm Reid, Laysla De Oliveira, Connor Dowds, Sean Cameron Michael, Rehane Abrahams, Kevin Otto, Joe Vaz, Peter Butler, Mokgethoa Tebeila, Aimee Valentine, Lee Raviv, Ray Crosswaite, Farouk Valley-Omar</t>
  </si>
  <si>
    <t>Born for adventure, Lea Clark heads deep into the Brazilian rainforest, where her most exciting story awaits.</t>
  </si>
  <si>
    <t>tt4827442</t>
  </si>
  <si>
    <t>Kampout</t>
  </si>
  <si>
    <t>Glenn Martin</t>
  </si>
  <si>
    <t>Buckdog Productions</t>
  </si>
  <si>
    <t>Zach Galligan, Johnny Lechner, Jamie Bozian, Chris Nash, Chase Anderson, Braden Baker, Anthony Baldsare, Lisa Baldwin, Sam Betrams, Mike Bishop, Stephen Bishop, Harlan Bowser, Kellen Boyle, Devin Broadbent, Rj Bryant</t>
  </si>
  <si>
    <t>Enraged by the murder of its offspring, a Bigfoot rampages through the countryside of Southeast Ohio. Detective Benson (Zach Galligan), Ranger Thomas (Johnny Lechner), and Bigfoot ...</t>
  </si>
  <si>
    <t>tt4827558</t>
  </si>
  <si>
    <t>UK, France, Germany, Poland</t>
  </si>
  <si>
    <t>Robert Pattinson, Juliette Binoche, AndrÃ© Benjamin, Mia Goth, Agata Buzek, Lars Eidinger, Claire Tran, Ewan Mitchell, Gloria Obianyo, Scarlett Lindsey, Jessie Ross, Victor Banerjee, Juliette Picollot, Mikolaj Gruss, Weronika Wachowska</t>
  </si>
  <si>
    <t>A father and his daughter struggle to survive in deep space where they live in isolation.</t>
  </si>
  <si>
    <t>tt4827878</t>
  </si>
  <si>
    <t>The Rendezvous</t>
  </si>
  <si>
    <t>Amin Matalqa, Annemarie Jacir</t>
  </si>
  <si>
    <t>Sarah Isaias, Terrel Seltzer</t>
  </si>
  <si>
    <t>Stana Katic, Raza Jaffrey, Alfonso Bassave, Meg Cionni, Glenn Fleshler, Jacir Eid Al-Hwietat, Mahmoud Asfa, Ossama Bawardi, Rami Delshad, Sam Gibbs, Ronald Guttman, Fadi Haddadin, Uma Halsted, Dan Haskill, Odai Qedese</t>
  </si>
  <si>
    <t>RACHEL, a Jewish-American doctor, and JAKE, an Arab-American government bureaucrat, go on a goose chase across the Middle East trying to solve the mysterious death of Rachel's treasure ...</t>
  </si>
  <si>
    <t>tt4827922</t>
  </si>
  <si>
    <t>The Parts You Lose</t>
  </si>
  <si>
    <t>Christopher Cantwell</t>
  </si>
  <si>
    <t>Mary Elizabeth Winstead, Aaron Paul, Scoot McNairy, Kristen Harris, Danny Murphy, Logan Creran, Jane Wu, Steve Pacaud, Angela Narth, Charlee Park, Darcy Fehr, Aidan Ritchie, Greyden Bohotchuk, Stefanie Wiens, Ryan Bennett</t>
  </si>
  <si>
    <t>A young boy in a small North Dakota town befriends a potentially dangerous fugitive.</t>
  </si>
  <si>
    <t>tt4827986</t>
  </si>
  <si>
    <t>The Sense of an Ending</t>
  </si>
  <si>
    <t>Julian Barnes, Nick Payne</t>
  </si>
  <si>
    <t>Jim Broadbent, Charlotte Rampling, Harriet Walter, Michelle Dockery, Matthew Goode, Emily Mortimer, James Wilby, Edward Holcroft, Billy Howle, Freya Mavor, Joe Alwyn, Peter Wight, Hilton McRae, Jack Loxton, Timothy Innes</t>
  </si>
  <si>
    <t>A man becomes haunted by his past and is presented with a mysterious legacy that causes him to re-think his current situation in life.</t>
  </si>
  <si>
    <t>tt4828304</t>
  </si>
  <si>
    <t>Hush Money</t>
  </si>
  <si>
    <t>Terrell Lamont</t>
  </si>
  <si>
    <t>Kennedy Waite, Holly Westwood, Scott Croushore, Rodney Grier, Portia Prescott, Walter Anaruk, Carmine DePaulo, Matthew J. Plumb, Jeff Rood, Joshua Ray, David Waite, Dwayne Brown, Beth Rohr, Addison Fisher, Sydney Marley</t>
  </si>
  <si>
    <t>An art teacher's plans fall apart when he kidnaps a ballplayer's daughter to repay a debt to a ruthless mob boss.</t>
  </si>
  <si>
    <t>tt4828330</t>
  </si>
  <si>
    <t>Tristan Clay</t>
  </si>
  <si>
    <t>Tristan Clay, Destinie Orndoff</t>
  </si>
  <si>
    <t>Jessica Cameron, Heather Dorff, Destinie Orndoff, Clayton Abbott, Scott King, Hayden Wilberger</t>
  </si>
  <si>
    <t>Four friends set out to document a local legend in West Virginia. Will their passion cross the line? Or will it bleed through?</t>
  </si>
  <si>
    <t>tt4829436</t>
  </si>
  <si>
    <t>Treintona, Soltera y FantÃ¡stica</t>
  </si>
  <si>
    <t>Chava Cartas</t>
  </si>
  <si>
    <t>Juana InÃ©s Dehesa, Juan Carlos GarzÃ³n</t>
  </si>
  <si>
    <t>All About Media</t>
  </si>
  <si>
    <t>Jordi MollÃ , Juan Pablo Medina, BÃ¡rbara Mori, Natasha DupeyrÃ³n, Marimar Vega, AngÃ©lica AragÃ³n, Claudette MaillÃ©, AndrÃ©s Almeida, Roberto Quijano, HÃ©ctor Bonilla, Sarah Nichols, Karla Carrillo, AndrÃ©s Zuno, Sofia Bernal Araujo, Claudio Lafarga</t>
  </si>
  <si>
    <t>A woman in her middle thirties discovers herself through life, love and heartbroken.</t>
  </si>
  <si>
    <t>MXN 23000000</t>
  </si>
  <si>
    <t>tt4830708</t>
  </si>
  <si>
    <t>Junges Licht</t>
  </si>
  <si>
    <t>Till Beckmann, Nils Beckmann</t>
  </si>
  <si>
    <t>FFP New Media GmbH</t>
  </si>
  <si>
    <t>Charly HÃ¼bner, Oscar Brose, Lina Beckmann, Magdalena Matz, Peter Lohmeyer, Nina Petri, Greta Sophie Schmidt, Stephan Kampwirth, Caroline Peters, Ludger Pistor, Patrick Joswig, Andreas Beck, Linus SchÃ¼tz, Henk Buchholz, Bennet Pappe</t>
  </si>
  <si>
    <t>Julian is a 12-year-old boy whose family is just scraping by in the Ruhr industrial region of Germany in the early 1960s . When his mother and younger sister go away for a while, he is left...</t>
  </si>
  <si>
    <t>tt4830786</t>
  </si>
  <si>
    <t>The Cakemaker</t>
  </si>
  <si>
    <t>Ofir Raul Graizer</t>
  </si>
  <si>
    <t>Laila Films</t>
  </si>
  <si>
    <t>Tim Kalkhof, Sarah Adler, Roy Miller, Zohar Shtrauss, Sandra Sade, Tamir Ben Yehuda, Stephanie Stremler, Tagel Eliyahu, Eliezer Shimon, Gal Gonen, Sagi Shemesh, Iyad Msalma, David Koren</t>
  </si>
  <si>
    <t>A German pastry maker travels to Jerusalem in search of the wife and son of his dead lover.</t>
  </si>
  <si>
    <t>tt4831682</t>
  </si>
  <si>
    <t>Ritoru wicchi akademia: Mahoujihikake no parÃªdo</t>
  </si>
  <si>
    <t>YÃ´ Yoshinari</t>
  </si>
  <si>
    <t>YÃ´ Yoshinari, Michiru Shimada</t>
  </si>
  <si>
    <t>Good Smile Company</t>
  </si>
  <si>
    <t>Megumi Han, Fumiko Orikasa, Michiyo Murase, YÃ´ko Hikasa, Eri Nakao, Chinatsu Akasaki, Arisa Shida, Rie Murakawa, Reina Ueda, Noriko Hidaka, Rurika Yamamoto, TÃ´ko Aoyama, Ayumi Fujimura, Minoru Hirota, Marie Mizuno</t>
  </si>
  <si>
    <t>When Akko and other troubled students at Luna Nova are assigned to manage the annual witch hunt parade, Akko wants to make the event more positive.</t>
  </si>
  <si>
    <t>tt4831810</t>
  </si>
  <si>
    <t>The Loner</t>
  </si>
  <si>
    <t>Daniel Grove</t>
  </si>
  <si>
    <t>Daniel Grove, Daniel Grove</t>
  </si>
  <si>
    <t>Black Light District</t>
  </si>
  <si>
    <t>Reza Sixo Safai, Helena Mattsson, Parviz Sayyad, Julian Sands, Dominic Rains, Laura Harring, Nikolai Kinski, Nikohl Boosheri, David Diaan, Gregory Kasyan, Daniel Zolghadri, Kristof Konrad, Kota Eberhardt, Eric Etebari, Marco Khan</t>
  </si>
  <si>
    <t>After being wrongly accused of stealing from his former boss, an Iranian gangster with girl problems must hunt down stolen drugs in this neon-noir fever dream set in the bizarre Persian and Russian Los Angeles underworld where obscene reigns supreme.</t>
  </si>
  <si>
    <t>tt4832248</t>
  </si>
  <si>
    <t>What If It Works?</t>
  </si>
  <si>
    <t>Romi Trower</t>
  </si>
  <si>
    <t>Luke Ford, Anna Samson, Brooke Satchwell, Wade Briggs, Kaarin Fairfax, Djon Alexander, Eddie Baroo, Irene Chen, Eliza D'Souza, Elliott, John Flaus, Kaiser, Kevin Kiernan-Molloy, Michael Mack, Sean Miguel Perez</t>
  </si>
  <si>
    <t>Adrian, an irrepressibly chirpy tech nerd, has OCD. Grace, a beautiful street artist, has multiple personality disorder. It's a love story that seems impossible. But what if it works?</t>
  </si>
  <si>
    <t>tt4832378</t>
  </si>
  <si>
    <t>Socios por accidente 2</t>
  </si>
  <si>
    <t>Peter Alfonso, JosÃ© MarÃ­a Listorti, Luz Cipriota, German Baudino, Lourdes Mansilla, Anita Martinez</t>
  </si>
  <si>
    <t>One more time Matias ans Rody become partners by accident when their clumpsy translator is involved in a conspiracy against the Russian Prime Minister during his visit to their city</t>
  </si>
  <si>
    <t>tt4832640</t>
  </si>
  <si>
    <t>Salman Khan, Anushka Sharma, Kubbra Sait, Marko Zaror, Randeep Hooda, Hans Marrero, Tyron Woodley, BjÃ¶rn Freiberg, Amit Sadh, Ron Smoorenburg, Kabir Khan, Parikshat Sahni, Marrese Crump, Kumud Mishra, Caroline Koziol</t>
  </si>
  <si>
    <t>Sultan is a classic underdog tale about a wrestler's journey, looking for a comeback by defeating all odds.</t>
  </si>
  <si>
    <t>tt4833384</t>
  </si>
  <si>
    <t>Agnee 2</t>
  </si>
  <si>
    <t>Bengali, Chinese, Malay</t>
  </si>
  <si>
    <t>Om Goswami, Amit Hasan, Mahiya Mahi, Tiger Robi, Ashish Vidyarthi</t>
  </si>
  <si>
    <t>A story of revenge where Agnee takes revenge on the people who killed her parents.</t>
  </si>
  <si>
    <t>tt4833824</t>
  </si>
  <si>
    <t>Uppi 2</t>
  </si>
  <si>
    <t>Upendra Productions</t>
  </si>
  <si>
    <t>Upendra, Kristina Akheeva, Parul Yadav, Sayaji Shinde, Shobharaj, Tennis Krishna, Bank Janardhan, Vaijanath Biradar, Tumkur Mohan, Satyajith, Mimicry Dayanand, Chethan, Priyanka Upendra</t>
  </si>
  <si>
    <t>A psychological thriller which depicts the fact that "Today is a gift - that's why it's called Present" in an unusual way. It is about a man called Neenu, who lives in the present. The film...</t>
  </si>
  <si>
    <t>tt4834150</t>
  </si>
  <si>
    <t>Accidental Exorcist</t>
  </si>
  <si>
    <t>Warren Croyle, Sheri Beth Dusek</t>
  </si>
  <si>
    <t>Daniel Falicki, Faye Sills, Sherryl Despres, David Higbee, Michael McCallum, Joel Potrykus, Kara Joy Reed, James Harris, Julianne Howe-Bouwens, Lajanae Smith, Michael Cunningham, Mary Brown, Heath Scarbrough, Shelley Irwin, Patrick Hendren</t>
  </si>
  <si>
    <t>Fate has dealt Richard Vanuck a very strange hand; he's a natural born exorcist. In fact, he's the best there's ever been, and with possessions on the rise across the city he's booked solid...</t>
  </si>
  <si>
    <t>tt4834220</t>
  </si>
  <si>
    <t>Pork Pie</t>
  </si>
  <si>
    <t>Matt Murphy</t>
  </si>
  <si>
    <t>Dean O'Gorman, James Rolleston, Ashleigh Cummings, Antonia Prebble, Matt Whelan, Siobhan Marshall, Ben Mitchell, Thomas Sainsbury, Geraldine Brophy, Scott Wills, Leon Wadham, Tim Gordon, Milo Cawthorne, Rima Te Wiata, Tameka Sowman Vahatau</t>
  </si>
  <si>
    <t>Pork Pie tracks the escapades of a trio of accidental outlaws as they travel the length of the New Zealand in a yellow mini, protesting conformity and chasing lost love, with a posse of cops and a media frenzy hot in their pursuit.</t>
  </si>
  <si>
    <t>tt4834622</t>
  </si>
  <si>
    <t>Tono, risoku de gozaru!</t>
  </si>
  <si>
    <t>Michifumi Isoda, Ken'ichi Suzuki</t>
  </si>
  <si>
    <t>YÃ»ko Takeuchi, Satoshi Tsumabuki, Tsutomu Yamazaki, RyÃ»hei Matsuda, Maika Yamamoto, Eita, YÃ»dai Chiba, Daiki Shigeoka, Yuzuru Hanyu, Sadao Abe, Masahiko Nishimura, KitarÃ´, MitsukÃ´ Kusabue, Yasufumi Terawaki, Ken Nakamoto</t>
  </si>
  <si>
    <t>It is eighteenth century Japan and the residents of a poor town lead a typically meagre life. Then nine residents, which include Juzaburo, hatch a scheme to improve their lots by running a ...</t>
  </si>
  <si>
    <t>tt4834712</t>
  </si>
  <si>
    <t>Radiopetti</t>
  </si>
  <si>
    <t>Hari Viswanath</t>
  </si>
  <si>
    <t>Nivas Adithan, Lakshmanan Koratur, Shobana Mohan, Ramanujam Tvv</t>
  </si>
  <si>
    <t>Radiopetti, the story of a man lost in another world, a world of the past, brought alive to his ears by a radioset. How his life journeys with his love for this inanimate thing alongside ...</t>
  </si>
  <si>
    <t>tt4834762</t>
  </si>
  <si>
    <t>Moje cÃ³rki krowy</t>
  </si>
  <si>
    <t>Agata Kulesza, Gabriela Muskala, Marcin Dorocinski, Marian Dziedziel, Malgorzata Niemirska, Lukasz Simlat, Jeremi Protas, Maria Debska, Barbara Kurzaj, Agnieszka Wosinska, Bartosz Zukowski, Artur Krajewski, Barbara Dziekan, Milena Lisiecka, Krzysztof Kiersznowski</t>
  </si>
  <si>
    <t>Two completely different sisters, who don't get on well with each other, need to come together and face the illness of their mother.</t>
  </si>
  <si>
    <t>tt4834850</t>
  </si>
  <si>
    <t>Romance Complicated</t>
  </si>
  <si>
    <t>Dhwani Gautam</t>
  </si>
  <si>
    <t>Dhwani Gautam, Vipul Sharma</t>
  </si>
  <si>
    <t>Dhwani Gautam Films</t>
  </si>
  <si>
    <t>Umang Acharya, Haresh Daghiya, Shweta Dhasmana, Dhwani Gautam, Darshan Jariwala, Nisha Kalamdani, Nilofar Khalid, Divya Misra, Maulik Nayak, Nicole Crawford Nelson, Malhar Pandya, Riddhi Rawal Parikh, Rutvij Patel, Shekhar Shukla, Rajesh Thakkar</t>
  </si>
  <si>
    <t>As a favor to his father's best friend, a young man agrees to escort a woman to America where she's expected to devote herself to her studies.</t>
  </si>
  <si>
    <t>tt4835252</t>
  </si>
  <si>
    <t>Il professor Cenerentolo</t>
  </si>
  <si>
    <t>Domenico Costanzo, Domenico Costanzo</t>
  </si>
  <si>
    <t>CineFinance Italia</t>
  </si>
  <si>
    <t>Nicola Acunzo, Cristina Ascani, Julia Bonomo, Luca Capozzi, Raffaele Carbone, Massimo Ceccherini, Lorena Cesarini, Laura Chiatti, Domenico Costanzo, Sergio Friscia, Nunzio Ganci, Gaetano Gennai, Pietro Ghislandi, Edoardo Giannassi, Niki Giustini</t>
  </si>
  <si>
    <t>tt4835298</t>
  </si>
  <si>
    <t>Belli di papÃ </t>
  </si>
  <si>
    <t>Gary Alazraki, Giovanni Bognetti</t>
  </si>
  <si>
    <t>Diego Abatantuono, Matilde Gioli, Francesco Facchinetti, Antonio Catania, Andrea Pisani, Marco Zingaro, Uccio De Santis, Umberto Sardella, Valeria Perri, Francesco Di Raimondo, NiccolÃ² Senni, Barbara Tabita, Nicola Nocella, Rosario Altavilla, Gabriele Boscaino</t>
  </si>
  <si>
    <t>In the lead of the family comedy, we are watching award-winning actor Diego Abatantuono. Rich businessman Vincenzo realizes that he is not very interested in his children. But they are ...</t>
  </si>
  <si>
    <t>tt4835394</t>
  </si>
  <si>
    <t>Io che amo solo te</t>
  </si>
  <si>
    <t>Luca Bianchini, Luca Bianchini</t>
  </si>
  <si>
    <t>Riccardo Scamarcio, Laura Chiatti, Michele Placido, Maria Pia Calzone, Eugenio Franceschini, Antonella Attili, Antonio Gerardi, Dino Abbrescia, Eva Riccobono, Michele Venitucci, Dario Bandiera, Enzo Salvi, Ivana Lotito, Angela Semerano, Luciana Littizzetto</t>
  </si>
  <si>
    <t>tt4835676</t>
  </si>
  <si>
    <t>Monk</t>
  </si>
  <si>
    <t>Ties Schenk</t>
  </si>
  <si>
    <t>Roosmarijn Roos Rosa</t>
  </si>
  <si>
    <t>Teun Stokkel, Olivia Lonsdale, Marina Gatell, Sam Louwyck, Porgy Franssen, Megan de Kruijf, Gijs Blom, Bilal Wahib, Monk Dagelet, Anis de Jong, Adison dos Reis, Chris Peters, BjÃ¶rn Ottenheim, Daan Schinkel, Jacqueline Ghaye</t>
  </si>
  <si>
    <t>A teenage hypochondriac and his equally peculiar mother, father and adolescent sister set out on a tumultuous road trip from Amsterdam to Spain when a family member falls severely ill.</t>
  </si>
  <si>
    <t>tt4835698</t>
  </si>
  <si>
    <t>Together For Ever</t>
  </si>
  <si>
    <t>Lithuania, Romania</t>
  </si>
  <si>
    <t>Lina Luzyte</t>
  </si>
  <si>
    <t>Alien Film</t>
  </si>
  <si>
    <t>Dainius Gavenonis, Eila Grybinaite, Gabija Jaraminaite, Darius Meskauskas, Rasa Samuolyte, Giedrius Savickas</t>
  </si>
  <si>
    <t>A seemingly nice family consisting of a mother, father and a 11-year-old daughter. Rather than living together they just exist next to each other. One day an explosion of water pipe floods ...</t>
  </si>
  <si>
    <t>tt4835894</t>
  </si>
  <si>
    <t>MiddleMan</t>
  </si>
  <si>
    <t>Ned Crowley</t>
  </si>
  <si>
    <t>Jim O'Heir, Andrew J. West, Josh McDermitt, Anne Dudek, Tracey Walter, Robert Catrini, Barbo K. Adler, Jocelyn Ayanna, Chairman Barnes, T'Shaun Barrett, Danny Belrose, Ryan Budds, Patrick Cannon, Linna Carter, Dan Considine</t>
  </si>
  <si>
    <t>Lenny Freeman is a straight-laced old-school accountant with a dream; to become a famous stand-up comedian. The problem is he's not very funny. Not even close. When his mother dies, leaving...</t>
  </si>
  <si>
    <t>tt4835926</t>
  </si>
  <si>
    <t>Purasangre</t>
  </si>
  <si>
    <t>Francesco Papini</t>
  </si>
  <si>
    <t>HernÃ¡n Mendoza, JoaquÃ­n Cosio, Mauricio ArgÃ¼elles, Luis Roberto GuzmÃ¡n, Cesar Rodriguez, Ruy Senderos, Adrian Vazquez, Silverio Palacios, Fernando Becerril, RocÃ­o Verdejo, Paulette Hernandez, Arnulfo Reyes Sanchez, Fernanda Borches, FermÃ­n MartÃ­nez, RamÃ³n MedÃ­na</t>
  </si>
  <si>
    <t>PURASANGRE tells the story of how a crew of 5 professionals are forced to rob a famed Horse Racetrack and Casino complex. The plan is simple; stash the loot for five years and stay under ...</t>
  </si>
  <si>
    <t>tt4835940</t>
  </si>
  <si>
    <t>Matthew Toronto</t>
  </si>
  <si>
    <t>Aaron Toronto, Matthew Toronto</t>
  </si>
  <si>
    <t>Daniela Bobadilla, Daniel Amerman, Kevin McCorkle, Emily Jordan, Mary Gordon Murray, Karrie Cox, Nicholas James Reilly, Enspirit, Sheldon A. Smith, Michael Soulema, Chelsea Alden, Matthew Amerman, Oscar Camacho, Lindsay Elston, Gino Lee</t>
  </si>
  <si>
    <t>Over a series of video chats, a teenage outcast reaches out to his childhood friend, but finds that behind the veneer of popularity and a seemingly perfect life, she hides a disturbing secret.</t>
  </si>
  <si>
    <t>tt4836110</t>
  </si>
  <si>
    <t>Emilija</t>
  </si>
  <si>
    <t>Ieva Andrejevaite, Gabriele Anicaite, Saulius Ciucelis, Tauras Cizas, Iveta Drulyte, Darius Gumauskas, Severija Janusauskaite, Valentin Novopolskij, Vidas Petkevicius, Artiom Rybakov, Mile Sablauskaite, Ramunas Simukauskas, Ceslovas Stonys, Justas Tertelis, Remigijus Vilkaitis</t>
  </si>
  <si>
    <t>Emilia.Breaking Free is a suspense drama about the fight for freedom in Soviet-repressed Lithuania - in a society where a more satiated life seems more important than honour, a clear ...</t>
  </si>
  <si>
    <t>tt4836580</t>
  </si>
  <si>
    <t>The Dwarves of Demrel</t>
  </si>
  <si>
    <t>Chris Raney</t>
  </si>
  <si>
    <t>Zachary Amundson, Chris Raney</t>
  </si>
  <si>
    <t>Plastic Tree Productions</t>
  </si>
  <si>
    <t>John Hutton, Brent Bateman, Robert Morgan, Gys de Villiers, Serah Henesey, Jess Kane</t>
  </si>
  <si>
    <t>In this steampunk, fantasy adventure, a collapse imprisons three dwarven miners who must now work collectively to combat starvation, despair, and a mysterious creature.</t>
  </si>
  <si>
    <t>tt4836736</t>
  </si>
  <si>
    <t>Nowhere Boys: The Book of Shadows</t>
  </si>
  <si>
    <t>Tony Ayres, Tony Ayres</t>
  </si>
  <si>
    <t>Dougie Baldwin, Joel Lok, Rahart Adams, Matt Testro, Darci McDonald, Angourie Rice, Sean Rees-Wemyss, Michala Banas, Victoria Thaine, Tamala Shelton, Michelle Gerster, Ben Keller, Ben Anderson, Nicholas Coghlan, Damien Richardson</t>
  </si>
  <si>
    <t>Nowhere Boys: The Book of Shadows picks up a year after the boys crossed dimensions, discovered magic and battled the restoring demon. Having grown apart, they are drawn together again when...</t>
  </si>
  <si>
    <t>tt4837062</t>
  </si>
  <si>
    <t>Nagai iiwake</t>
  </si>
  <si>
    <t>Masahiro Motoki, Pistol Takehara, Eri Fukatsu, Kenshin Fujita, Tamaki Shiratori, SÃ´suke Ikematsu, Haru Kuroki, Keiko Horiuchi, Maho Yamada, Jiji BÃ», Chikako Hara, Hideto Iwai, Suon Kan, Katsuya Kobayashi, Izumi Matsuoka</t>
  </si>
  <si>
    <t>Based on a book by writer - director Miwa Nishikawa, a recently widowed writer ( Masahiro Motoki,Departures)whose wife died in a bus crash comes to terms with his grief,or lack of it, in ...</t>
  </si>
  <si>
    <t>tt4837074</t>
  </si>
  <si>
    <t>Ritoru Kyouta no bouken</t>
  </si>
  <si>
    <t>Satsuki Okawa</t>
  </si>
  <si>
    <t>Little Neon Films</t>
  </si>
  <si>
    <t>Tao Tsuchiya, Misa Shimizu, Hidekazu Mashima, Stephanie Twyford Baldwin, Andrew Dow, Miyuu Kimura</t>
  </si>
  <si>
    <t>tt4837126</t>
  </si>
  <si>
    <t>Love Everlasting</t>
  </si>
  <si>
    <t>Robert Conder, Rob Diamond</t>
  </si>
  <si>
    <t>Wheelie Films</t>
  </si>
  <si>
    <t>Emily Procter, Shawn Stevens, Christie Burke, Lucky Blue Smith, Scott Christopher, Madison Bontempo, Jeremy Hoop, Page Petrucka, Austin R. Grant, D.L. Walker, Kristen Marie Jensen, Pat Donahue, Brock McKinney, Landon Henneman, Garet Allen</t>
  </si>
  <si>
    <t>Bridger Jenkins, a senior in high school, is an outsider with hidden scars and a lifelong dream to see the ocean. Living in poverty, his mother has done everything in her power to give her ...</t>
  </si>
  <si>
    <t>tt4837232</t>
  </si>
  <si>
    <t>Outside the Box</t>
  </si>
  <si>
    <t>Philip Koch, Anna Katrin Schneider</t>
  </si>
  <si>
    <t>Volker Bruch, Stefan Konarske, Vicky Krieps, Sascha Alexander Gersak, Lavinia Wilson, Samuel Finzi, Stefano Cassetti, Giorgia Sinicorni, Frederick Lau, Richard Sammel, Kida Khodr Ramadan, Anian Zollner, Hanns Zischler, Michael Rast, Manfred-Anton Algrang</t>
  </si>
  <si>
    <t>Concluding with BÃ¼ckling: Frederick Schopner (Volker Bruch) is fed up with the fact that his so-called team colleagues have the laurels for his ideas. At the upcoming outdoor company event,...</t>
  </si>
  <si>
    <t>tt4838248</t>
  </si>
  <si>
    <t>Just Charlie</t>
  </si>
  <si>
    <t>Peter Machen</t>
  </si>
  <si>
    <t>Seahorse Films</t>
  </si>
  <si>
    <t>Harry Gilby, Scot Williams, Mark Carter, Travis Blake Hall, Jeff Alexander, Karen Bryson, Peter Machen, Elinor Machen-Fortune, Patricia Potter, Jess Collett, Megan Rose O'Boyle, Susan Fortune, Caroline Nash, Maria O'Brien, Katie Gilby</t>
  </si>
  <si>
    <t>Football star Charlie is a girl trapped in the body of a boy. Rejected by her Father and teammates will she ever play football again?</t>
  </si>
  <si>
    <t>tt4838316</t>
  </si>
  <si>
    <t>Tu xia zhi qing li chuan shuo</t>
  </si>
  <si>
    <t>Dake Dong</t>
  </si>
  <si>
    <t>Yunwei He, Lei Huang, Zishan Yang</t>
  </si>
  <si>
    <t>It's been a couple of years since Fu defeated slash, Fu is now regarded as the protector of the village, Defeating bandits and of holding justice. However with no skills, Fu have to start ...</t>
  </si>
  <si>
    <t>tt4838334</t>
  </si>
  <si>
    <t>The Fight Within</t>
  </si>
  <si>
    <t>Michael William Gordon</t>
  </si>
  <si>
    <t>Jim Davis, Jim Davis</t>
  </si>
  <si>
    <t>New Life Cinema</t>
  </si>
  <si>
    <t>John Major Davis, Lelia Symington, Matt Leddo, Mike H. Taylor, Wesley Williams, Dan Severn, Travis Crim, Bo Hartley Warren, Russ Warren, Randy Fuller, Larry Ingle, Ross Bunch, Cooper Bunch, Jeremiah Chapman, Mark Glenn</t>
  </si>
  <si>
    <t>Logan Chandler, a young MMA fighter seeks to overcome a troubled past and build a new life based on a new faith and a new found love, but is forced back into the fighting world by Hayden Dressler, a local MMA professional.</t>
  </si>
  <si>
    <t>tt4838440</t>
  </si>
  <si>
    <t>Pension complÃ¨te</t>
  </si>
  <si>
    <t>Gilles Grangier, Jean LÃ©vitte</t>
  </si>
  <si>
    <t>Franck Dubosc, GÃ©rard Lanvin, Pascale Arbillot, Audrey Dana, Catherine Lachens, Nader Boussandel, Marc BarbÃ©, Nora Hamzawi, Abdoulaye Dembele, BÃ©nÃ©dicte Choisnet, Jacques Cotelloni, Manuel GÃ©lin, StÃ©fan Godin, Christian Mulot, Franck Adrien</t>
  </si>
  <si>
    <t>Butter, butter and more butter.</t>
  </si>
  <si>
    <t>tt4838486</t>
  </si>
  <si>
    <t>Fuglene over sundet</t>
  </si>
  <si>
    <t>Per Daumiller, Nicolo Donato</t>
  </si>
  <si>
    <t>David Dencik, Danica Curcic, Jakob Cedergren, Nicolas Bro, Laura Bro, Morten Holst, Mikkel Boe FÃ¸lsgaard, Marijana Jankovic, Lars Brygmann, Morten Suurballe, Mads Riisom, Signe Egholm Olsen, Kristian HÃ¸gh Jeppesen, Anders Heinrichsen, Elliott Crosset Hove</t>
  </si>
  <si>
    <t>Fuglene Over Sundet is the gripping tale of the Danish Jews' escape to Sweden in October 1943.</t>
  </si>
  <si>
    <t>DKK 7045000</t>
  </si>
  <si>
    <t>tt4838534</t>
  </si>
  <si>
    <t>The Sweet Life</t>
  </si>
  <si>
    <t>Jared Rappaport</t>
  </si>
  <si>
    <t>Chris Messina, Abigail Spencer, Brian Shortall, Karan Soni, Tyson Ritter, J.D. Evermore, Michael Emery, Andrew Borba, Scott Michael Campbell, Glenn Plummer, Cheryl Francis Harrington, Nick Searcy, Josh Pence, Chris Aquilino, Andrew Fromer</t>
  </si>
  <si>
    <t>The Sweet Life, an edgy and unconventional dramedy, is the love story of Kenny Parker and Lolita Nowicki, each struggling with their own brand of demons, who first meet by chance in Chicago...</t>
  </si>
  <si>
    <t>tt4839118</t>
  </si>
  <si>
    <t>Black Wake</t>
  </si>
  <si>
    <t>Jeremiah Kipp</t>
  </si>
  <si>
    <t>Jerry Janda, Carlos Keyes</t>
  </si>
  <si>
    <t>Black Wake Enterprises</t>
  </si>
  <si>
    <t>Nana Gouvea, Tom Sizemore, Eric Roberts, Jonny Beauchamp, Vincent Pastore, Chuck Zito, Marvin Martinez, J.W. Cortes, Brett Azar, Rich Graff, David Gere, Kelly Rae LeGault, Brielle Edborg, Kim Mulhauser, Ashley Couture</t>
  </si>
  <si>
    <t>Specialists gather in a top-secret facility to investigate a series of strange deaths on beaches along the Atlantic Ocean. One of the team's scientists (Nana Gouvea) examines video evidence...</t>
  </si>
  <si>
    <t>tt4839414</t>
  </si>
  <si>
    <t>No Good Heroes</t>
  </si>
  <si>
    <t>Johnny Xeno</t>
  </si>
  <si>
    <t>Headspun Pictures</t>
  </si>
  <si>
    <t>Tim O'Leary, Nova Gaver, Chad Crenshaw, Nathan Varnson, Sheilah Griggs, Mindy Marie Miller, Roger Denesha, Kevin Gagnepain, Leutheri Gialouris, Charley Schwinger, Tom Beaver, Bishop Stevens, Emma Ve, Joe Hammerstone, Megan Newsham</t>
  </si>
  <si>
    <t>After living peacefully in the caverns of a small town, a stranded group of aliens turn deadly as they fight for their existence, betraying the compassionate chief of police who has protected them for 28 years.</t>
  </si>
  <si>
    <t>tt4839424</t>
  </si>
  <si>
    <t>Qi che ren zong dong yuan</t>
  </si>
  <si>
    <t>Jianrong Zhuo</t>
  </si>
  <si>
    <t>Xiamen Lanhuoyan Film Animation Co.</t>
  </si>
  <si>
    <t>Christopher Petrosian, Dawei Hu, Xinxuan Liu, Wenge Yuan</t>
  </si>
  <si>
    <t>tt4839458</t>
  </si>
  <si>
    <t>The Pretend One</t>
  </si>
  <si>
    <t>Tony Prescott</t>
  </si>
  <si>
    <t>Tony Prescott, James Raue</t>
  </si>
  <si>
    <t>David Field, Geraldine Hakewill, Elijah Perris, Fiona Press, Alice Roberts, Benedict Wall, Michael Whalley</t>
  </si>
  <si>
    <t>An adult woman's imaginary friend from childhood, Hugo, finds his existence threatened when a real person becomes the woman's love interest.</t>
  </si>
  <si>
    <t>tt4839476</t>
  </si>
  <si>
    <t>The Interior</t>
  </si>
  <si>
    <t>Trevor Juras</t>
  </si>
  <si>
    <t>Low Sky Productions</t>
  </si>
  <si>
    <t>Patrick McFadden, Jake Beczala, Andrew Hayes, Delphine Roussel, Ryan Austin, Lucas Mailing, Shaina Silver-Baird</t>
  </si>
  <si>
    <t>A listless young man, upon learning he is ill, leaves his job, girlfriend and city behind, and ventures alone into the British Columbia interior, bringing his fears and anxieties with him.</t>
  </si>
  <si>
    <t>tt4840096</t>
  </si>
  <si>
    <t>Lou Lap</t>
  </si>
  <si>
    <t>Ka Wing Lee</t>
  </si>
  <si>
    <t>Xin He, Ka Wing Lee</t>
  </si>
  <si>
    <t>J. Arie, Aaron Chow, Anita Chui, Stanley Sui-Fan Fung, Philip Keung, Eric Kwon, Suet Lam, Edward Ma, Derek Tsang</t>
  </si>
  <si>
    <t>A down and out guy called Ping (Derek Tsang) gets a job at a convenience store one night. Ping decides to have some fun to strike back against his new unpleasant employer, Fat Boss (Lam ...</t>
  </si>
  <si>
    <t>tt4840170</t>
  </si>
  <si>
    <t>Iqbal &amp; den hemmelige opskrift</t>
  </si>
  <si>
    <t>RenÃ©e Simonsen, Manu Sareen</t>
  </si>
  <si>
    <t>Hircano Soares, Liv Leman Brandorf, Arien Takiar, Runi Lewerissa, Sara Masoudi, Moowgliie Duissara, Dar Salim, Tine Rangan Thiesgaard, Rasmus Bjerg, Andreas Bo Pedersen, Sarah Hermansen, Zlatko Buric, Torben Zeller, Martin Brygmann, Ditte Hansen</t>
  </si>
  <si>
    <t>The 13-year-old Iqbal is a charming, imaginative and fun boy, which, according to his father, is not enough if one is to succeed in the world. But when Iqbal, his little brother Tariq (11 ...</t>
  </si>
  <si>
    <t>tt4840206</t>
  </si>
  <si>
    <t>Welad Rizq</t>
  </si>
  <si>
    <t>Ahmed Ezz, Amr Yusuf, Ahmad El-Fishawi, Ahmed Dawood, Karim Kassem, Sayed Ragab, Mohamed Mamdouh, Nesreen Ameen, Nada Moussa, Kareem Mamoun, Muhammad Lutfi, Mohamed Elareef, Mohamed Farraag, Alaa Hosny</t>
  </si>
  <si>
    <t>Four brothers committing crimes with a promise among them to stop someday. When a deal goes south, the older brother says it's enough, but the other three disagree and recklessly do business with a wanted crime lord.</t>
  </si>
  <si>
    <t>EGP 25000000</t>
  </si>
  <si>
    <t>tt4840554</t>
  </si>
  <si>
    <t>L'idÃ©al</t>
  </si>
  <si>
    <t>Gaspard Proust, Audrey Fleurot, Anamaria Vartolomei, Jonathan Lambert, Camille Rowe, Szabolcs Alb, Xavier Alcan, Klement AndrÃ©, Tom Audenaert, Nikolett Barabas, Olivier Broche, Aleksey Guskov, Domini Jandl, Mark Lakatos, Sara Mortensen</t>
  </si>
  <si>
    <t>A scout for a modeling agency becomes embroiled in a social media scandal.</t>
  </si>
  <si>
    <t>tt4840666</t>
  </si>
  <si>
    <t>Looney Tunes: Rabbits Run</t>
  </si>
  <si>
    <t>Jeff Siergey</t>
  </si>
  <si>
    <t>Hugh Davidson, Rachel Ramras</t>
  </si>
  <si>
    <t>Fred Armisen, Bob Bergen, Jeff Bergman, Jess Harnell, Damon Jones, Maurice LaMarche, Rob Paulsen, Ariane Price, Rachel Ramras, Jim Rash, Michael Serrato, Billy West</t>
  </si>
  <si>
    <t>Lola Bunny invents a perfume with the adverse effect of turning people invisible, sending her and cab driver Bugs Bunny on the run from the FBI, while another shady group seeks the formula.</t>
  </si>
  <si>
    <t>tt4841464</t>
  </si>
  <si>
    <t>Flickan, mamman och demonerna</t>
  </si>
  <si>
    <t>Suzanne Osten, Erik Uddenberg</t>
  </si>
  <si>
    <t>Esther Quigley, Maria Sundbom, Maja Embrink, Ulrika Nilsson, Simon Norrthon, Angelika Prick, Gustav Deinoff, Ardalan Esmaili, Andreas Kundler, Kajsa Reingardt, Pia BÃ¤ckstrÃ¶m, Josette Bushell-Mingo, Esther BjÃ¶rkman, Katta PÃ¥lsson, Kevin Grez</t>
  </si>
  <si>
    <t>A single mother's mental health is failing, and her young daughter has to deal with her rapidly switching moods and bizarre outbursts.</t>
  </si>
  <si>
    <t>tt4841640</t>
  </si>
  <si>
    <t>Janoskians: Untold and Untrue</t>
  </si>
  <si>
    <t>Brett Weiner</t>
  </si>
  <si>
    <t>Connor Ball, Brittany Behrns, Dustin Belt, Beau Brooks, Gina Brooks, Jai Brooks, Luke Brooks, Ashley Bruce, Jenelle Bruce, Mark Rovira Cenar, Meg DeAngelis, Elena Del Real, Ronnie Diamond, Tristan Evans, Faydee</t>
  </si>
  <si>
    <t>A history of the Australia comedy troupe The Janoskians leading up to their live performance at Wembley Stadium.</t>
  </si>
  <si>
    <t>tt4841648</t>
  </si>
  <si>
    <t>Toema: Munyeokul</t>
  </si>
  <si>
    <t>Shin Jin-o, Hyang-Seob Kang</t>
  </si>
  <si>
    <t>Ye-ryeon Cha, Ho-jin Chun, Chang-Hyeon Han, Kap-Soo Han, Hwa-Young Im, Su-ji Jeon, Hye-seong Kim, Ki-Cheon Kim, Mi-kyung Kim, Nan-Hee Kim, Seong-gyoon Kim, So-jin Kim, Ye-eun Kim, Ye-Joon Kim, Joo-sil Lee</t>
  </si>
  <si>
    <t>An exorcist and his assistant try to free a young woman from her bizarre possession and release a much more fatal evil.</t>
  </si>
  <si>
    <t>tt4842270</t>
  </si>
  <si>
    <t>Beauty and the Bestie</t>
  </si>
  <si>
    <t>Filipino, Tagalog, Japanese, Korean</t>
  </si>
  <si>
    <t>Mel Mendoza-Del Rosario, Enrico C. Santos</t>
  </si>
  <si>
    <t>Vice Ganda, Coco Martin, James Reid, Nadine Lustre, Karla Estrada, Ryan Bang, Badjie Mortiz, Alonzo Muhlach, Marco Masa, MC Calaquian, Lassy, Jacky Woo, Tetchie Agbayani, Menggie Cobarrubias, Miguel Faustmann</t>
  </si>
  <si>
    <t>For an important case, a policeman needs the help of his former best friend to impersonate the daughter of a foreign dignitary in a beauty pageant.</t>
  </si>
  <si>
    <t>tt4842282</t>
  </si>
  <si>
    <t>Kontributsiya</t>
  </si>
  <si>
    <t>Sergey Snezhkin, Leonid Yuzefovich</t>
  </si>
  <si>
    <t>Maksim Matveev, Elizaveta Boyarskaya, Ilya Noskov, Nadezhda Tolubeeva, Sergey Peregudov, Evgeniy Dyatlov, Igor Chernevich, Yuriy Itskov, Artur Vakha, Konstantin Vorobyov, Andrey Polishchuk, Vasiliy Shchipitsyn, Grigoriy Chaban, Oleg Volku, Dmitriy Vorobyov</t>
  </si>
  <si>
    <t>Drama detective thriller in the best traditions of Agatha Christie. An immediate investigation starts following the disappearance of a diamond. Each of the people gathered in the room is ...</t>
  </si>
  <si>
    <t>tt4842296</t>
  </si>
  <si>
    <t>Hele sa hiwagang hapis</t>
  </si>
  <si>
    <t>Philippines, Singapore</t>
  </si>
  <si>
    <t>Tagalog, Spanish, Mandarin, Filipino, English</t>
  </si>
  <si>
    <t>Ten17P</t>
  </si>
  <si>
    <t>Piolo Pascual, John Lloyd Cruz, Hazel Orencio, Alessandra de Rossi, Bernardo Bernardo, Joel Saracho, Susan Africa, Cherie Gil, Angel Aquino, Sid Lucero, Ely Buendia, Bart Guingona, Menggie Cobarrubias, Ronnie Lazaro, Karenina Haniel</t>
  </si>
  <si>
    <t>The search for the body of Andres Bonifacio.</t>
  </si>
  <si>
    <t>tt4842646</t>
  </si>
  <si>
    <t>The Most Hated Woman in America</t>
  </si>
  <si>
    <t>Melissa Leo, Brandon Mychal Smith, Juno Temple, Michael Chernus, Rory Cochrane, Alex Frost, JosÃ© ZÃºÃ±iga, Josh Lucas, Vincent Kartheiser, Adam Scott, Marco Sanchez, Andy Walken, Ryan Cutrona, Sally Kirkland, Devin Freeman</t>
  </si>
  <si>
    <t>The life of Madelyn Murray O'Hair, the outspoken activist and founder of American Atheists.</t>
  </si>
  <si>
    <t>tt4842648</t>
  </si>
  <si>
    <t>Evergreen Love</t>
  </si>
  <si>
    <t>Shokubutsu zukan: Unmei no koi, hiroimashita</t>
  </si>
  <si>
    <t>KÃ´ichirÃ´ Miki</t>
  </si>
  <si>
    <t>Hiro Arikawa, Chiho Watanabe</t>
  </si>
  <si>
    <t>Gentosha</t>
  </si>
  <si>
    <t>Kazuyuki Aijima, Takanori Iwata, Yoshiko Miyazaki, Shin'ya Ohwada, Toshiya Sakai, Mitsuki Takahata</t>
  </si>
  <si>
    <t>Sayaka works as a property agent. One day after work, she finds a man, named Itsuki, collapsed outside her house. She takes him in and they start to live together. Itsuki teaches her about cooking and plants, but holds many secrets.</t>
  </si>
  <si>
    <t>tt4842814</t>
  </si>
  <si>
    <t>Zan'e: Sunde wa ikenai heya</t>
  </si>
  <si>
    <t>Fuyumi Ono, Ken'ichi Suzuki</t>
  </si>
  <si>
    <t>Mansaku Fuwa, Ai Hashimoto, RyÃ´ Narita, KentarÃ´ Sakaguchi, Kuranosuke Sasaki, Hiroshi Suzuki, YÃ»ko Takeuchi, Ken'ichi TakitÃ´, Koichi Ueda, Tokuhisa Yamashita, Yorie Yamashita, Ken Yoshizawa</t>
  </si>
  <si>
    <t>An author of mystery-novels helps a student to uncover the tragic story of the people who lived in her apartment before which is filled with anger, hatred, murder and suicide.</t>
  </si>
  <si>
    <t>tt4843012</t>
  </si>
  <si>
    <t>Sin Filtro</t>
  </si>
  <si>
    <t>Diego Ayala, NicolÃ¡s LÃ³pez</t>
  </si>
  <si>
    <t>Paz BascuÃ±Ã¡n, Antonio Quercia, Paulo Brunetti, Lucy Cominetti, Ignacia Allamand, Ariel Levy, Alison Mandel, Carolina Paulsen, RamÃ³n Llao, NicolÃ¡s DurÃ¡n, Bonnie RamÃ­rez, Nick Bolt, Luis Pablo RomÃ¡n, Nacho Pop, Alberto AlÃ©n</t>
  </si>
  <si>
    <t>When a woman visits a Chinese doctor, she discovers her pain is due to pent-up rage, and the only cure is to fully express herself, whatever may come.</t>
  </si>
  <si>
    <t>tt4843208</t>
  </si>
  <si>
    <t>The Queen of Hollywood Blvd</t>
  </si>
  <si>
    <t>Orson Oblowitz</t>
  </si>
  <si>
    <t>Rosemary Hochschild, Ana Mulvoy Ten, Roger Guenveur Smith, Michael Parks, Ella Thomas, Jon Lindstrom, Jon Sklaroff, Orson Oblowitz, Christa Lang, Peter Lucas, Carole Davis, Matthew Berkowitz, Ben Bjelajac, Dianna Camacho, Frank Cermak Jr.</t>
  </si>
  <si>
    <t>On her 60th birthday, the proud owner of a Los Angeles strip club, finds herself in hot water over a twenty-five year old debt to the mob, leading her on a downward spiral of violence and revenge through the underbelly of Los Angeles.</t>
  </si>
  <si>
    <t>tt4843344</t>
  </si>
  <si>
    <t>Speech &amp; Debate</t>
  </si>
  <si>
    <t>Stephen Karam, Stephen Karam</t>
  </si>
  <si>
    <t>Jeremy Rowley, Jerry Leggio, Wendi McLendon-Covey, Roger Bart, Janeane Garofalo, Kal Penn, Kimberly Williams-Paisley, Liam James, Austin P. McKenzie, Sarah Steele, Skylar Astin, Sarah Baker, Robert Peters, Cristina Franco, Anna Margaret</t>
  </si>
  <si>
    <t>Frustrated by the hypocrisy they see in their parents, teachers, and the entire school board, an unlikely trio set out to find a common truth and make their voices heard as they revive a defunct school club and take on the world.</t>
  </si>
  <si>
    <t>tt4843618</t>
  </si>
  <si>
    <t>Badsville</t>
  </si>
  <si>
    <t>Benjamin Barrett, Ian McLaren</t>
  </si>
  <si>
    <t>Phillm Productions</t>
  </si>
  <si>
    <t>Ian McLaren, Benjamin Barrett, Tamara Duarte, Gregory Kasyan, Robert Knepper, Emilio Rivera, Chelsea Rendon, Kate Campbell, Kelly Cunningham, Lucas James, Shelby Janes, Paul James Jordan, David J. Phillips, Octavio Pizano, Rene Rosado</t>
  </si>
  <si>
    <t>A violent greaser gang is ripped apart when their leader finds love and is determined to leave Badsville - a town where love doesn't exist.</t>
  </si>
  <si>
    <t>tt4843762</t>
  </si>
  <si>
    <t>Venfilm</t>
  </si>
  <si>
    <t>Leopold Witte, Tim Linde, Helen Belbin, Julie McLellan, Miles Jupp, Tom Mannion</t>
  </si>
  <si>
    <t>Both newly single, a Dutch crime author and his cellist son attempt to rekindle their feeble bond as the latter joins the former on a publicity trip to Scotland.</t>
  </si>
  <si>
    <t>tt4844130</t>
  </si>
  <si>
    <t>Ninja the Monster</t>
  </si>
  <si>
    <t>Dean Fujioka, Aoi Morikawa, SÃ´kÃ´ Wada</t>
  </si>
  <si>
    <t>The time is midst of the samurai era when Ninja were considered a threat and outlawed by the government. They were thought to be extinct where peace was maintained by the Shogunate except ...</t>
  </si>
  <si>
    <t>tt4844140</t>
  </si>
  <si>
    <t>True History of the Kelly Gang</t>
  </si>
  <si>
    <t>Peter Carey, Shaun Grant</t>
  </si>
  <si>
    <t>George MacKay, Essie Davis, Nicholas Hoult, Orlando Schwerdt, Thomasin McKenzie, Sean Keenan, Earl Cave, Marlon Williams, Louis Hewison, Charlie Hunnam, Russell Crowe, James Ao, Josephine Blazier, Amy Christian, Jacob Collins-Levy</t>
  </si>
  <si>
    <t>Based on Peter Carey's novel. The story of Australian bush-ranger Ned Kelly and his gang as they flee from authorities during the 1870s.</t>
  </si>
  <si>
    <t>tt4844148</t>
  </si>
  <si>
    <t>Mia et le lion blanc</t>
  </si>
  <si>
    <t>France, Germany, South Africa</t>
  </si>
  <si>
    <t>Prune de Maistre, William Davies</t>
  </si>
  <si>
    <t>Daniah De Villiers, MÃ©lanie Laurent, Langley Kirkwood, Ryan Mac Lennan, Thor, Lionel Newton, Lillian Dube, Brandon Auret, Elvis, Benjamin Garrad, Andrew Stock, Lebohang Elephant, Jurgen Hellberg, Tessa Jubber, Ashleigh Harvey</t>
  </si>
  <si>
    <t>A young girl from London moves to Africa with her parents where she befriends a lion cub.</t>
  </si>
  <si>
    <t>tt4844288</t>
  </si>
  <si>
    <t>Gansin</t>
  </si>
  <si>
    <t>Yoon-Seong Lee, Kyu-dong Min</t>
  </si>
  <si>
    <t>Ji-Hoon Ju, Kang-woo Kim, Ho-jin Chun, Ji-yeon Lim, Young-chang Song, Han-chul Jo, Cha Ji-Yeon, Jong-gu Kim, Yoo-Young Lee</t>
  </si>
  <si>
    <t>The story of Joseon's tyrant king Yeonsan who exploits the populace for his own carnal pleasures, his seemingly loyal retainer who controls him and all court dealings, and a woman who seeks vengeance.</t>
  </si>
  <si>
    <t>tt4845026</t>
  </si>
  <si>
    <t>Kamp Holland</t>
  </si>
  <si>
    <t>Matthijs van de Sande Bakhuyzen, Lourens van den Akker, Yannick van de Velde, Carolien Spoor, Jochum ten Haaf, Huub Smit, Hajo Bruins, Majd Mardo, Bart Harder, David van den Tempel, Kiefer Zwart, Matin Dadfar, Alin Wishka, Nick Vorsselman</t>
  </si>
  <si>
    <t>About young Dutch soldiers in Uruzgan, Afghanistan and the dilemmas they are confronted with in a war zone.</t>
  </si>
  <si>
    <t>tt4845940</t>
  </si>
  <si>
    <t>Better Criminal</t>
  </si>
  <si>
    <t>Ben Burke</t>
  </si>
  <si>
    <t>Ben Burke, Pedro Fernandez</t>
  </si>
  <si>
    <t>Torn and Restored Pictures</t>
  </si>
  <si>
    <t>Jordan Belfi, Tom Sizemore, Emilio Rivera, Mike Pfaff, Bai Ling, James Hong, Carolyn Hennesy, Alicia Sanz, James Black, Scott L. Schwartz, Brionne Davis, April Hong, Mike Ostroski, Lou Pizarro, Graham Clarke</t>
  </si>
  <si>
    <t>A police officer is forced to work for two warring crime syndicates while under an internal investigation.</t>
  </si>
  <si>
    <t>tt4846220</t>
  </si>
  <si>
    <t>Nunca Vas a Estar Solo</t>
  </si>
  <si>
    <t>Alex Anwandter</t>
  </si>
  <si>
    <t>5AM Producciones</t>
  </si>
  <si>
    <t>Sergio HernÃ¡ndez, Andrew Bargsted, Jaime Leiva, Roberto Cayuqueo, Gabriela HernÃ¡ndez, Astrid RoldÃ¡n, Edgardo Bruna, Octavio Navarrete, Felix Venegas, Camila Hirane, Benjamin Westfall, Randy, CristiÃ¡n GarcÃ­a, Ulises Aburto, Danae Smith</t>
  </si>
  <si>
    <t>When his cross-dressing teenage son suffers a brutally violent attack, a mannequin-factory manager desperately seeks help and, when none can be found, is forced to take matters into his own hands. Based on a true story.</t>
  </si>
  <si>
    <t>tt4846232</t>
  </si>
  <si>
    <t>Good Time</t>
  </si>
  <si>
    <t>Ronald Bronstein, Josh Safdie</t>
  </si>
  <si>
    <t>Robert Pattinson, Benny Safdie, Buddy Duress, Taliah Webster, Jennifer Jason Leigh, Barkhad Abdi, Necro, Peter Verby, Saida Mansoor, Gladys Mathon, Rose Gregorio, Eric Paykert, Astrid Corrales, Rachel Black, Hirakish Ranasaki</t>
  </si>
  <si>
    <t>After a botched bank robbery lands his younger brother in prison, Connie Nikas embarks on a twisted odyssey through New York City's underworld to get his brother Nick out of jail.</t>
  </si>
  <si>
    <t>tt4846340</t>
  </si>
  <si>
    <t>Hidden Figures</t>
  </si>
  <si>
    <t>Allison Schroeder, Theodore Melfi</t>
  </si>
  <si>
    <t>Taraji P. Henson, Octavia Spencer, Janelle MonÃ¡e, Kevin Costner, Kirsten Dunst, Jim Parsons, Mahershala Ali, Aldis Hodge, Glen Powell, Kimberly Quinn, Olek Krupa, Kurt Krause, Ken Strunk, Lidya Jewett, Donna Biscoe</t>
  </si>
  <si>
    <t>The story of a team of female African-American mathematicians who served a vital role in NASA during the early years of the U.S. space program.</t>
  </si>
  <si>
    <t>tt4846926</t>
  </si>
  <si>
    <t>Hero Naam Yaad Rakhi</t>
  </si>
  <si>
    <t>Jimmy Sheirgill, Surveen Chawla, Mukul Dev, Dave Dhillon, Jaggi Singh, Darren Anderchuk, Austin Batra, Mangal Bham, Melanie Chevrier, Gurpreet Grewal, Jas Heer, Shavinder Mahal, Robin Modgil</t>
  </si>
  <si>
    <t>An Indian man visits his brother in Canada and falls in love with a Indo-Canadian woman and faces a tough task to marry her .</t>
  </si>
  <si>
    <t>tt4846952</t>
  </si>
  <si>
    <t>Angrej</t>
  </si>
  <si>
    <t>Simerjit Singh</t>
  </si>
  <si>
    <t>Amrinder Gill, Sargun Mehta, Aditi Sharma, Ammy Virk, Binnu Dhillon, Sardar Sohi, Nirmal Rishi, Anita Devgan, Razia Sukhbir, Nisha Bano, Gurmeet Saajan, Hobby Dhaliwal, Sukhwinder Chahal, Aman Khatkar, Varun Sharma</t>
  </si>
  <si>
    <t>A thoughtful young man struggles to find a woman to marry.</t>
  </si>
  <si>
    <t>tt4847454</t>
  </si>
  <si>
    <t>Buckout Road</t>
  </si>
  <si>
    <t>Matthew Currie Holmes</t>
  </si>
  <si>
    <t>Shahin Chandrasoma, Matthew Currie Holmes</t>
  </si>
  <si>
    <t>Trimuse Entertainment Inc.</t>
  </si>
  <si>
    <t>Evan Ross, Henry Czerny, Dominique Provost-Chalkley, Danny Glover, Colm Feore, Mayko Nguyen, Jim Watson, Kyle Mac, Michelle Mylett, John Ralston, Patrick Garrow, David Hayter, Sharron Matthews, Laura Hokstad, Stephen Park</t>
  </si>
  <si>
    <t>A college class project on creation and destruction of modern myth, turns terrifying when a trio of young people come to realize the urban legends surrounding the famed Buckout Road may, in fact, be REAL.</t>
  </si>
  <si>
    <t>tt4847546</t>
  </si>
  <si>
    <t>Philip Lilienschwarz, Marcel Walz</t>
  </si>
  <si>
    <t>Gundo Entertainment</t>
  </si>
  <si>
    <t>Robert Rusler, Caroline Williams, Sophie Monk, Sadie Katz, Roland Freitag, Wilfried Capet, Max Evans, Annika Strauss, Liliana Nova, Metisha Schaefer, Gioele Viola, Herschell Gordon Lewis, Enya Maria Tames, Sophie Vollmar, Marc Rohnstock</t>
  </si>
  <si>
    <t>Fuad Ramses and his family have moved from the United States to France, where they run an American diner. Since business is not going too well, Fuad also works night shifts in a museum of ...</t>
  </si>
  <si>
    <t>tt4848010</t>
  </si>
  <si>
    <t>Fits and Starts</t>
  </si>
  <si>
    <t>Laura Terruso</t>
  </si>
  <si>
    <t>Free Architect Film</t>
  </si>
  <si>
    <t>Wyatt Cenac, Greta Lee, Maria Dizzia, Alex Karpovsky, Ben Sinclair, Larry Murphy, Sam Seder, Diane Ciesla, Buzz Bovshow, Michael Cyril Creighton, Matt Dellapina, Jennifer Prediger, Dan Bartfield, Louis Cancelmi, Nicholas Colia</t>
  </si>
  <si>
    <t>A struggling writer can't seem to escape his wife's literary success. When a road trip to a publisher's salon takes an unexpected turn, he has to face his own creative shortcomings and find a way to regain control of his life and work.</t>
  </si>
  <si>
    <t>tt4849176</t>
  </si>
  <si>
    <t>Sneekweek</t>
  </si>
  <si>
    <t>Martijn Heijne</t>
  </si>
  <si>
    <t>Alex van Galen</t>
  </si>
  <si>
    <t>Carolien Spoor, Jelle de Jong, Jord Knotter, Holly Mae Brood, Yootha Wong-Loi-Sing, Jonas De Vuyst, Ferry Doedens, Kimberly Klaver, Marly van der Velden, Rutger Vink, Diederik Ebbinge, Sanne Langelaar, David Lucieer, Frank Lammers, Ben Abelsma</t>
  </si>
  <si>
    <t>Six friends go to party for a week during the "Sneekweek". But they are haunted by a secret from their past.</t>
  </si>
  <si>
    <t>tt4849438</t>
  </si>
  <si>
    <t>Baahubali 2: The Conclusion</t>
  </si>
  <si>
    <t>Telugu, Tamil, Hindi, Malayalam</t>
  </si>
  <si>
    <t>Prabhas, Rana Daggubati, Anushka Shetty, Sathyaraj, Ramya Krishnan, Tamannaah Bhatia, Nassar, Subbaraju, Meka Rama Krishna, Tanikella Bharani, Sharad Kelkar, Aashish Maske, Ramakrishna Meka, Prabhakar, Venkat Prasad</t>
  </si>
  <si>
    <t>When Shiva, the son of Bahubali, learns about his heritage, he begins to look for answers. His story is juxtaposed with past events that unfolded in the Mahishmati Kingdom.</t>
  </si>
  <si>
    <t>tt4851570</t>
  </si>
  <si>
    <t>Gloves Off</t>
  </si>
  <si>
    <t>Brad Moore, Steven Nesbit</t>
  </si>
  <si>
    <t>Brad Moore, Greg Orvis, Ricky Tomlinson, Paul Barber, Denise Van Outen, Laurie Kynaston, Alexei Sayle, Matt Barber, Gary Cargill, Kab Silva, Sally Dexter, Michael Sarne, Tom Craine, Joe Egan, Sydney Wade</t>
  </si>
  <si>
    <t>This is the story of Doug, a fantastic fighter but not so fantastic businessman, who must save his beloved gym by training a gentle giant for a bare-knuckle fight.</t>
  </si>
  <si>
    <t>tt4851630</t>
  </si>
  <si>
    <t>Maheshinte Prathikaaram</t>
  </si>
  <si>
    <t>Dileesh Pothan</t>
  </si>
  <si>
    <t>Syam Pushkaran</t>
  </si>
  <si>
    <t>Fahadh Faasil, Aparna Balamurali, Soubin Shahir, Alencier Ley Lopez, Anusree, Antony Kochi, Dileesh Pothan, Achuthanandan, Leena Antony, Jaffer Idukki, Jayashankar, Lijo Mol Jose, Vijilesh Karayad, Rajesh Madhavan, S.K. Mini</t>
  </si>
  <si>
    <t>Mahesh, a studio photographer and studio owner gets into a fight and loses. He ends up taking revenge which leads to certain realizations in his life.</t>
  </si>
  <si>
    <t>tt4851640</t>
  </si>
  <si>
    <t>Shi fu</t>
  </si>
  <si>
    <t>Beijing Aizhi Ganchun Art</t>
  </si>
  <si>
    <t>Fan Liao, Jia Song, Wenli Jiang, Shih-Chieh King, Yang Song, Madina Memet, Jue Huang, Aoyue Zhang, Jun Ma, Kuan Tai Chen, Xin Xin Xiong, Leon Dai, Jirong Qiu, Bo Li, Jiahao Zou</t>
  </si>
  <si>
    <t>A Wing Chun master has to defeat 8 martial arts schools to open his own school, yet he has become a chess piece to the local power dynamics.</t>
  </si>
  <si>
    <t>tt4851852</t>
  </si>
  <si>
    <t>While the Women Are Sleeping</t>
  </si>
  <si>
    <t>Javier MarÃ­as, Michael Ray</t>
  </si>
  <si>
    <t>Takeshi Kitano, Hidetoshi Nishijima, Sayuri Oyamada, Shioli Kutsuna, Hirofumi Arai, Makiko Watanabe, Lily Franky</t>
  </si>
  <si>
    <t>While vacationing with his wife, a writer (Hidetoshi Nishijima) begins following another man (Takeshi Kitano) and woman (Shiori Kutsuna) who are guests at the resort hotel where he stays.</t>
  </si>
  <si>
    <t>tt4853102</t>
  </si>
  <si>
    <t>Batman: The Killing Joke</t>
  </si>
  <si>
    <t>Sam Liu</t>
  </si>
  <si>
    <t>Brian Azzarello, Brian Bolland</t>
  </si>
  <si>
    <t>Kevin Conroy, Mark Hamill, Tara Strong, Ray Wise, John DiMaggio, Robin Atkin Downes, Brian George, JP Karliak, Andrew Kishino, Nolan North, Maury Sterling, Fred Tatasciore, Bruce Timm, Anna Vocino, Kari Wahlgren</t>
  </si>
  <si>
    <t>As Batman hunts for the escaped Joker, the Clown Prince of Crime attacks the Gordon family to prove a diabolical point mirroring his own fall into madness.</t>
  </si>
  <si>
    <t>tt4853248</t>
  </si>
  <si>
    <t>Mahya</t>
  </si>
  <si>
    <t>Akbar Khajooiee</t>
  </si>
  <si>
    <t>Anoshirvan Arjmand, Borzou Arjmand, Maryam Boubani, Azita Hajian, Elham Hamidi, Shahab Hosseini, Mahsa Keramati, Marzie Khoshi-Tarash, Majid Saeedi, Taghi Seyf-Jamali</t>
  </si>
  <si>
    <t>Javid is a medical student who's afraid of the dead bodies. In a funeral he meets Mahya, who is a nurse in the hospital he works. This meeting changes his life.</t>
  </si>
  <si>
    <t>tt4853910</t>
  </si>
  <si>
    <t>Neulovimye</t>
  </si>
  <si>
    <t>Ultra Story</t>
  </si>
  <si>
    <t>Aleksandra Bortich, Ivan Shakhnazarov, Ilya Malanin, Anvar Khalilulaev, Denis Shvedov, Evgeniy Mundum, Dzhemal Tetruashvili, Kseniya Baskakova, Antonina Klimenko</t>
  </si>
  <si>
    <t>A group of young people unite to fight corruption and protect innocent people.</t>
  </si>
  <si>
    <t>tt4853926</t>
  </si>
  <si>
    <t>Guddu Ki Gun</t>
  </si>
  <si>
    <t>Emenox Media</t>
  </si>
  <si>
    <t>Kunal Khemu, Payel Sarkar, Aparna Sharma, Lacey Banghard, Sumeet Vyas</t>
  </si>
  <si>
    <t>Guddu Ki Gun is the tale of Govardhan aka Guddu (Kunal Kemmu), a Bihari settled in Kolkata. He is a door-to-door washing powder salesman, whose sales pitch is "Ek washing powder ke saath ...</t>
  </si>
  <si>
    <t>tt4854126</t>
  </si>
  <si>
    <t>I blodet</t>
  </si>
  <si>
    <t>Profile Pictures</t>
  </si>
  <si>
    <t>Kristoffer Bech, Susana Hermansen Valenzuela, Nana Kirstine Bruhn-Rasmussen, Elliott Crosset Hove, Aske Bang, Mads Reuther, Lea Gregersen, Esben Dalgaard Andersen, Steen B. Henriksen, Caroline LÃ¼thje, Victoria Carmen Sonne, Rikke Lylloff, David PÃ©ronard, Gerard Bidstrup, Renee BÃ¸geskov</t>
  </si>
  <si>
    <t>Four students buy an apartment together in NÃ¸rrebro, Copenhagen, and move in together. We follow their 20s, their ups and downs and the loneliness they discover after they split.</t>
  </si>
  <si>
    <t>tt4854820</t>
  </si>
  <si>
    <t>3 Hours till Dead</t>
  </si>
  <si>
    <t>Jason Mills</t>
  </si>
  <si>
    <t>Millspictures Studios</t>
  </si>
  <si>
    <t>Vladimir Zaric, Hans Potter, Marisa Crockett, Chris Walters, Amy Muc, Darren Andrichuk, Delia Tatiana, Al Dales, Jason Mills, Michael Strickland, Julian LeBlanc, Heather Marie Scott, Brooke Walker, Aralyn Walker Morrison, Silas Allan</t>
  </si>
  <si>
    <t>An AWOL soldier with PTSD goes into hiding. Along with his brother and a few friends they retreat into a rural farm area unaware that the outside world has stopped functioning. On their way...</t>
  </si>
  <si>
    <t>tt4855748</t>
  </si>
  <si>
    <t>XOXO</t>
  </si>
  <si>
    <t>Christopher Louie</t>
  </si>
  <si>
    <t>Christopher Louie, Dylan Meyer</t>
  </si>
  <si>
    <t>Sarah Hyland, Graham Phillips, Brett DelBuono, Hayley Kiyoko, Colin Woodell, Chris D'Elia, Ian Anthony Dale, Ryan Hansen, LaMonica Garrett, Brianne Howey, Medalion Rahimi, Sam Aotaki, Peter Gilroy, Ione Skye, Kelly Marie Tran</t>
  </si>
  <si>
    <t>Six strangers' lives collide in one frenetic, dream-chasing, hopelessly romantic night.</t>
  </si>
  <si>
    <t>tt4856190</t>
  </si>
  <si>
    <t>Ovechka Dolli byla zlaya i rano umerla</t>
  </si>
  <si>
    <t>Aleksey Pimanov</t>
  </si>
  <si>
    <t>Aleksey Pimanov, Galina Salgarelly</t>
  </si>
  <si>
    <t>Jingle.ru</t>
  </si>
  <si>
    <t>Alexander Bagaev, Yuriy Chernov, Vladislav Dunaev, Anton Feoktistov, Irina Ilinskaya, Nikolay Klimenko, Alyona Kovalyova, Tatyana Lyutaeva, Viktoriya Maslova, Ivan Nepomnyashchiy, Roman Polyanskiy, Yuliya Pozhidaeva, Nikolai Razumenko, Victoria Runtsova, Yuliya Savicheva</t>
  </si>
  <si>
    <t>tt4856674</t>
  </si>
  <si>
    <t>Ma dar behesht</t>
  </si>
  <si>
    <t>Sina Ataeian Dena</t>
  </si>
  <si>
    <t>Roya Afshar, Dorna Dibaj, Hooshang Ghovanloo, Neda Jebraeili, Faranak Kalantar, Fariba Kamran, Dorsa Khanmohammad, Nahid Moslemi, Fatemeh Naghavi, Yousef Panahi</t>
  </si>
  <si>
    <t>The 25 years old Hanieh lives in the household of her married sister in Tehran. Every day Hanieh travels long and tedious hours to get to the suburbs where she works as a teacher at a girls...</t>
  </si>
  <si>
    <t>tt4857062</t>
  </si>
  <si>
    <t>Git Basimdan</t>
  </si>
  <si>
    <t>Sahin Altug</t>
  </si>
  <si>
    <t>Asteros Film</t>
  </si>
  <si>
    <t>Sahin Irmak, BÃ¼lent Emrah Parlak, Asli Tandogan, Seda GÃ¼ven, Nevra Serezli, Ersan Utku Olmez, Ã–zgÃ¼r Ozan, Nusret Ã‡etinel, Mine Ã–zsamsun, Vedi Izzi, Adnan Acar, Arif Akman, Emel Kara, Hakki Kus, Damla Sargut</t>
  </si>
  <si>
    <t>Latif, who wants to break up with his girlfriend, accidentally asks her to marry with him. But, because he is unwilling to marry, he leaves the wedding and hits a man while driving. It ...</t>
  </si>
  <si>
    <t>tt4857264</t>
  </si>
  <si>
    <t>Mario Casas, Ana Wagener, Jose Coronado, BÃ¡rbara Lennie, Francesc Orella, Paco Tous, David Selvas, IÃ±igo Gastesi, San YÃ©lamos, Manel Dueso, Blanca MartÃ­nez, Pere BrasÃ³, Jordi Brunet, Bobby Gonzalez, Martina Hurtado</t>
  </si>
  <si>
    <t>A successful entrepreneur accused of murder and a witness preparation expert have less than three hours to come up with an impregnable defence.</t>
  </si>
  <si>
    <t>tt4857496</t>
  </si>
  <si>
    <t>Chacrinha: O Velho Guerreiro</t>
  </si>
  <si>
    <t>Carla Faour, ClÃ¡udio Paiva</t>
  </si>
  <si>
    <t>Stepan Nercessian, Eduardo Sterblitch, Gianne Albertoni, Carla Ribas, AntÃ´nio Grassi, Rodrigo Pandolfo, Pablo SanÃ¡bio, Thelmo Fernandes, Laila Garin, Amanda Grimaldi, Gustavo Machado, Karen Junqueira, Elisa Pinheiro, Camila Amado, Marcelo Serrado</t>
  </si>
  <si>
    <t>The film narrates the story of JosÃ© Abelardo Barbosa from the moment he leaves medical school to start his first gig as a radio announcer. From that point on we see his life transform and ...</t>
  </si>
  <si>
    <t>tt4857596</t>
  </si>
  <si>
    <t>Adopte un veuf</t>
  </si>
  <si>
    <t>FranÃ§ois Desagnat</t>
  </si>
  <si>
    <t>JÃ©rÃ´me Corcos, JÃ©rÃ´me Corcos</t>
  </si>
  <si>
    <t>Nac Films</t>
  </si>
  <si>
    <t>AndrÃ© Dussollier, BÃ©rengÃ¨re Krief, Arnaud Ducret, Julia Piaton, Nicolas MariÃ©, Panayotis Pascot, Audrey Looten, Mathieu Madenian, Nathalie Roussel, Guillaume Delorme, Blanche Gardin, Vincent Desagnat, Cyprien Craipeau, Sylvie Lachat, Thomas Ruat</t>
  </si>
  <si>
    <t>When is recently widowed, it is difficult to get used to his new life - This is the case of Hubert Jacquin, who spends most of his time in his huge apartment to depress front of his TV. One...</t>
  </si>
  <si>
    <t>tt4857806</t>
  </si>
  <si>
    <t>Rapid Eye Movement</t>
  </si>
  <si>
    <t>Peter Bishai, Brennan Smith</t>
  </si>
  <si>
    <t>Rapid Eye Productions</t>
  </si>
  <si>
    <t>FranÃ§ois Arnaud, Reiko Aylesworth, Charlotte Schweiger, Stelio Savante, Godfrey, Chloe Brooks, Rebecca Watson, Brian Reddy, Jamie Jackson, Wally Dunn, Samuel Smith, Lori Hammel, Kathleen M. Darcy, Sarah Taylor, Danny Bolero</t>
  </si>
  <si>
    <t>A publicity seeking radio DJ is driven to the edge of insanity when he attempts to break the 11 day world record for staying awake-under the threat of a deranged caller who will kill him if he falls asleep.</t>
  </si>
  <si>
    <t>tt4857878</t>
  </si>
  <si>
    <t>Rumbos</t>
  </si>
  <si>
    <t>Pilar LÃ³pez de Ayala, Miki EsparbÃ©, Karra Elejalde, Emilio Palacios, Christopher Torres, Fernando Albizu, Carmen Machi, Ernesto Alterio, Rafael Ordorika, Fanny de Castro, Nora Navas, Pepa Aniorte, Marco Barlocci, Marc Velasco, JoaquÃ­n CalderÃ³n</t>
  </si>
  <si>
    <t>One night. One city. Five stories.</t>
  </si>
  <si>
    <t>tt4857886</t>
  </si>
  <si>
    <t>Do Lafzon Ki Kahani</t>
  </si>
  <si>
    <t>Dhiraj Motion Pictures</t>
  </si>
  <si>
    <t>Kajal Aggarwal, Anil George, Randeep Hooda, Snehal Kulshreshtha, Mamik Singh, Yuri Suri</t>
  </si>
  <si>
    <t>Centered on ex-mixed martial arts artist Sooraj (Randeep Hooda) and sculptor artist Jenny (Kajal Aggarwal). Their fate intertwines when their past are revealed in their blooming relationship.</t>
  </si>
  <si>
    <t>tt4858474</t>
  </si>
  <si>
    <t>The Id</t>
  </si>
  <si>
    <t>Thommy Hutson</t>
  </si>
  <si>
    <t>Sean H. Stewart</t>
  </si>
  <si>
    <t>Amanda Wyss, Patrick Peduto, Jamye Joseph, Malcolm Matthews, Karen Leabo, Brent Witt, Stefanie Guarino, Erin Astin, Ryan Bouton</t>
  </si>
  <si>
    <t>A lonely woman caring for her domineering father is pushed to the brink when a figure from her past re-enters her life.</t>
  </si>
  <si>
    <t>tt4859032</t>
  </si>
  <si>
    <t>The Ouija Exorcism</t>
  </si>
  <si>
    <t>Nick Slatkin</t>
  </si>
  <si>
    <t>J. Damian Anastasio, Brittney Bertier, Cameron Bigelow, Jay Brothers, Tony Harutyunyan, Lola Kelly, Laura Kirchner, Walker Mintz, Ben Morrison, Lynne Newton, Michael Palladino, Julia Rae, Branden Smith</t>
  </si>
  <si>
    <t>In 1985, a celebrated exorcist trapped a horrific demon inside a ouija board. Thinking the board to be a game, his son played without obeying the rules, and let the demon loose. In order to...</t>
  </si>
  <si>
    <t>tt4859168</t>
  </si>
  <si>
    <t>Then Came You</t>
  </si>
  <si>
    <t>Fergal Rock</t>
  </si>
  <si>
    <t>Asa Butterfield, Maisie Williams, Nina Dobrev, Ken Jeong, Tyler Hoechlin, David Koechner, Peyton List, Tituss Burgess, Sonya Walger, Margot Bingham, Colin Moss, Briana Venskus, Ron Simons, Angel Valle Jr., L. Steven Taylor</t>
  </si>
  <si>
    <t>A hypochondriac working as an airport baggage handler is forced to confront his fears when a British teenager with a terminal illness enlists him to help her carry out her eccentric bucket list.</t>
  </si>
  <si>
    <t>tt4859246</t>
  </si>
  <si>
    <t>Maari</t>
  </si>
  <si>
    <t>Dhanush, Kajal Aggarwal, Vijay Yesudas, Robo Shankar, Kaali Venkat, Shanmugha Rajan, Mime Gopi, Kalloori Vinoth, Azhagu, Sriranjani, Sampath Ram, Anirudh Ravichander, Balaji Mohan, Joy Badlani, Joel Nigli</t>
  </si>
  <si>
    <t>Maari, a goon with a love for pigeon racing, must challenge the police corruption in his town.</t>
  </si>
  <si>
    <t>tt4859266</t>
  </si>
  <si>
    <t>Acha Dhin</t>
  </si>
  <si>
    <t>Cyn-Cyl Celluloid</t>
  </si>
  <si>
    <t>Mammootty, Mansi Sharma, Kishore Kumar G., Kunchan, Sabumon Abdusamad, Bindhu Anish, Arun, P. Balachandran, Gokulan, Jayakrishnan, Jaise Jose, Hareesh Kanaran, Molly Kannamaly, Sudheer Karamana, Pradeep Kottayam</t>
  </si>
  <si>
    <t>Set in the backdrop of God's own country, Kerala, Acha Din is the story of a family from Jharkhand who is now settled in Ernakulam, the buzzing business hub of Kerala.</t>
  </si>
  <si>
    <t>tt4861696</t>
  </si>
  <si>
    <t>Tsatsiki, farsan och olivkriget</t>
  </si>
  <si>
    <t>Swedish, Faroese</t>
  </si>
  <si>
    <t>Lisa James Larsson, Lisa James Larsson</t>
  </si>
  <si>
    <t>Moni Nilsson-BrÃ¤nnstrÃ¶m</t>
  </si>
  <si>
    <t>Emrik Ekholm, Adam Gutniak, Sara VilÃ©n, Liv MjÃ¶nes, Jonatan Rodriguez, Elsa James RosÃ©n, Christine Meltzer, Hans Olav Brenner, Johan HallstrÃ¶m, Zafiris Katramadas, Thanasis Nakos, BjÃ¸rn Skagestad</t>
  </si>
  <si>
    <t>Tsatsiki's dad is forced to sell his beloved olive farm. Tsatsiki and his friends, Per-Hammar and Alva, has to find a way to save the olive farm from being sold to an evil corporation.</t>
  </si>
  <si>
    <t>tt4862190</t>
  </si>
  <si>
    <t>Kingdom of Clay Subjects</t>
  </si>
  <si>
    <t>Bijon</t>
  </si>
  <si>
    <t>Bijon, Bijon</t>
  </si>
  <si>
    <t>Goopy Bagha Productions Limited</t>
  </si>
  <si>
    <t>Mahmudur Anindo, Sheuly Akther Jarin, Chinmoyee Gupta, Monir Ahmed, Rokeya Prachy, Jayanto Chattopadhyay, Iqbal Hossain, Rikita Nandini Shimu, Ramiz Razu, Kachi Khandakar, Mahfuza Begum Ruma, Abdullah Rana, Tanim Tanvir, Prashanta Tripura</t>
  </si>
  <si>
    <t>10-year-old Jamal loves his carefree life with his mum in rural Bangladesh, until the day his childhood friend and playmate is forced to become a child bride. Isolated and lost, Jamal finds the world a harsh reality when his hopes of getting new friends and attending school collide with his mother's past.</t>
  </si>
  <si>
    <t>tt4862468</t>
  </si>
  <si>
    <t>Da hua xi you 3</t>
  </si>
  <si>
    <t>Spring Era Films Co.</t>
  </si>
  <si>
    <t>Jing Wu, Yan Tang, Karen Mok, Yibo Wang, Gillian Chung, Chao Zhang, Geng Han, Nan Xie, Yao Zhang, Jiong He, Jing Hu, Phoebe Wang, Yixuan Zhou, Juan Du, Huang Zhen</t>
  </si>
  <si>
    <t>The third chapter of the cult-classic fantasy saga : A Chinese Odyssey.</t>
  </si>
  <si>
    <t>tt4862506</t>
  </si>
  <si>
    <t>The Holly Kane Experiment</t>
  </si>
  <si>
    <t>Mick Sands</t>
  </si>
  <si>
    <t>Kirsty Averton, Nicky Henson, James Rose, Lindsey Campbell, Matthew Neal, Sophie Barker, Tom Cox, Euan Macnaughton, Simon Hepworth, Emma Davies, Stevie Raine, David Munarriz, Jim Banks, Richard Grills, Paul Anthony Marten</t>
  </si>
  <si>
    <t>An obsessive psychologist attempts to reprogramme her subconscious mind, but when her actions become increasingly uncharacteristic she fears her experiment is dangerously out of control.</t>
  </si>
  <si>
    <t>tt4862984</t>
  </si>
  <si>
    <t>Hayati Mebahdelah</t>
  </si>
  <si>
    <t>Shadi Ali</t>
  </si>
  <si>
    <t>Hassan Hosny, Ola Roshdy, Mohammed Saad, Nicole Saba, Sofinar</t>
  </si>
  <si>
    <t>A man suffering from the cruelty of life, is living a one-sided romance , who he is continuously trying and failing to pursue.</t>
  </si>
  <si>
    <t>tt4863784</t>
  </si>
  <si>
    <t>Te prometo anarquÃ­a</t>
  </si>
  <si>
    <t>Diego Calva HernÃ¡ndez, Eduardo Eliseo Martinez, Shvasti CalderÃ³n, Oscar Mario Botello, Gabriel Casanova, Sarah Minter, Martha Claudia Moreno, Diego Escamilla Corona, Milkman, Erwin Jonathan Mora Alvarado, Juan Pablo Escalante, Daniel AdriÃ¡n MejÃ­a Aguirre, Mario Alberto SÃ¡nchez, Yair DomÃ­nguez Monroy, Francisco Kjeldson</t>
  </si>
  <si>
    <t>In a contemporary Mexico City, two skating lovers develop their relationship at the same time as they try to carry on business with drug mafia.</t>
  </si>
  <si>
    <t>tt4864584</t>
  </si>
  <si>
    <t>Exorcist: House of Evil</t>
  </si>
  <si>
    <t>David Trotti</t>
  </si>
  <si>
    <t>Spiritus Mundi</t>
  </si>
  <si>
    <t>Amy Holland Pennell, Connor Trinneer, Mark Holzum, Peter Mayer, Matuschka Lindo, Candice M. Coleman, Margaret Kimble, John Pierson, Ford Fanter, Hayden Benbenek, Judy Man, Tim Ezell, Amy Kate Connolly, Cara Barresi, Christopher Lawyer</t>
  </si>
  <si>
    <t>Based on a true story, shot in THE REAL EXORCIST HOUSE, a young woman returns to her old family home, the site of an infamous exorcism and discovers the devil never left. This film was shot...</t>
  </si>
  <si>
    <t>tt4864624</t>
  </si>
  <si>
    <t>Hollow in the Land</t>
  </si>
  <si>
    <t>Scooter Corkle</t>
  </si>
  <si>
    <t>Oddfellows Entertainment</t>
  </si>
  <si>
    <t>Dianna Agron, Shawn Ashmore, Rachelle Lefevre, Michael J Rogers, Brent Stait, Jared Abrahamson, Jessica McLeod, Sarah Dugdale, David Lennon, Gina Chiarelli, Marilyn Norry, Glynis Davies, Cody Chernenkov, Cameron Hilts, John Sampson</t>
  </si>
  <si>
    <t>A woman with a troubled past sets out to find her missing brother.</t>
  </si>
  <si>
    <t>tt4864932</t>
  </si>
  <si>
    <t>Shifuji Shaurya Bharadwaj, Sanjeev Datta</t>
  </si>
  <si>
    <t>Benetone Films</t>
  </si>
  <si>
    <t>Shraddha Kapoor, Tiger Shroff, Sudheer Babu Posani, Paras Arora, Shifuji Shaurya Bharadwaj, Sourav Chakraborty, Sunil Grover, Sumit Gulati, Jagdish Kansara, Srinivasa Rao Kota, Buddya Sunari Magar, Sanjay Mishra, Aryan Prajapati, Prashant Singh, Ron Smoorenburg</t>
  </si>
  <si>
    <t>A martial arts student seeks revenge after the murder of his master.</t>
  </si>
  <si>
    <t>tt4865332</t>
  </si>
  <si>
    <t>Angels Come Together</t>
  </si>
  <si>
    <t>Nazanin Bayati, Javad Ezati, Elham Korda, Mohammad Amir Naji</t>
  </si>
  <si>
    <t>A soon to be clergy man and his wife deal with the troubles of rising their triple children.</t>
  </si>
  <si>
    <t>tt4865436</t>
  </si>
  <si>
    <t>Hate Story 3</t>
  </si>
  <si>
    <t>Vikram Bhatt, Anupam Santosh Saroj</t>
  </si>
  <si>
    <t>Sharman Joshi, Karan Singh Grover, Zareen Khan, Daisy Shah, Priyanshu Chatterjee, Prithvi Zutshi, Sanjay Gandhi, Puja Gupta</t>
  </si>
  <si>
    <t>A multimillionaire businessman seems to have it all: money, style and love ... until his rivals look to his past to destroy him.</t>
  </si>
  <si>
    <t>tt4866214</t>
  </si>
  <si>
    <t>Mind and Machine</t>
  </si>
  <si>
    <t>Brock Humphrey</t>
  </si>
  <si>
    <t>Trace of Darkness Productions</t>
  </si>
  <si>
    <t>Ariana Guerra, Jeremy West, Sal Rastegar, Bobby Hernandez, Christopher Alvarenga, Grant Hawbaker, Destiny Baldwin, Teagan Jai Boyd, Liza Wilk, Jake McDermott, Sarah Murphy, Dagny Paige, Reece Harvell</t>
  </si>
  <si>
    <t>Set in 2024 where humanoid robots are common in society, the mob reprograms a female android to think and feel so they can use it as a contract killer.</t>
  </si>
  <si>
    <t>tt4866448</t>
  </si>
  <si>
    <t>Most Beautiful Island</t>
  </si>
  <si>
    <t>Ana Asensio</t>
  </si>
  <si>
    <t>Ana Asensio, Natasha Romanova, David Little, Nicholas Tucci, Larry Fessenden, Caprice Benedetti, Anna Myrha, Ami Sheth, Miriam A. Hyman, Sara Visser, Natalia Zvereva, Sorika Wolf, Fenella A. Chudoba, Brett Azar, Andres De Vengoechea</t>
  </si>
  <si>
    <t>Most Beautiful Island is a chilling portrait of an undocumented young woman's struggle for survival as she finds redemption from a tortured past in a dangerous game.</t>
  </si>
  <si>
    <t>tt4866654</t>
  </si>
  <si>
    <t>Madhura Naranga</t>
  </si>
  <si>
    <t>Nishad K. Koya</t>
  </si>
  <si>
    <t>Kunchacko Boban, Biju Menon, Parvathy Ratheesh, Neeraj Madhav, Shivaji Guruvayoor, Jaise Jose, 'Ganja' Karuppu, Aparna Nair, Mithun Ramesh, Sadiq, Suraj Venjaramoodu</t>
  </si>
  <si>
    <t>Jeevan (Kunchacko Boban) and Salim (Biju Menon) are taxi drivers in Gulf.They live in a small apartment which they share with Kumar (Neeraj Madhav). A Sri Lanka Native Thamara Enters their ...</t>
  </si>
  <si>
    <t>tt4866712</t>
  </si>
  <si>
    <t>El pregÃ³n</t>
  </si>
  <si>
    <t>Daniel GonzÃ¡lez, Diego San JosÃ©</t>
  </si>
  <si>
    <t>Andreu Buenafuente, Berto Romero, Jorge Sanz, BelÃ©n Cuesta, Goyo JimÃ©nez, Josep Maria Riera, Llimoo, IvÃ¡n Luengo, Ã€gata Roca, Octavi Pujades, Cesc Casanovas, Cristhian Esquivel, Eduard Gibert, Oriol Aubets, David RamÃ­rez</t>
  </si>
  <si>
    <t>A musical duet stranded long time ago meet again to play together one last time.</t>
  </si>
  <si>
    <t>tt4866768</t>
  </si>
  <si>
    <t>Out of the Shadows</t>
  </si>
  <si>
    <t>Australia, UK, United Arab Emirates</t>
  </si>
  <si>
    <t>Dee McLachlan, Eric C. Nash</t>
  </si>
  <si>
    <t>Bronte Pictures</t>
  </si>
  <si>
    <t>Lisa Chappell, Jake Ryan, Goran D. Kleut, Kendal Rae, Helmut Bakaitis, Barbara Hastings, Madison Haley, Blake Northfield, Jim Robison, Fiona Press, Anna Demidova, Phoebe-Violet Robertson, Veronica Sywak, Miyuki Lotz, Milan Pulvermacher</t>
  </si>
  <si>
    <t>A newly married detective and his pregnant wife move into their dream home unaware of its dark history. When his wife claims their baby is being tormented by a supernatural force and seeks ...</t>
  </si>
  <si>
    <t>tt4867110</t>
  </si>
  <si>
    <t>Swiped</t>
  </si>
  <si>
    <t>Ann Deborah Fishman</t>
  </si>
  <si>
    <t>Noah Centineo, Kristen Johnston, George Hamilton, Leigh-Allyn Baker, Shelby Wulfert, Nathan Gamble, Christian Hutcherson, Maddy Curley, Kalani Hilliker, Kendall Ryan Sanders, Alana Stewart, Chase Victoria, Shein Mompremier, Stacey Steele, Nina Millin</t>
  </si>
  <si>
    <t>James, a college freshman and computer genius, is enlisted by his womanizing roommate, Lance, to code the ultimate hook-up app. But when James discovers that his divorced mother is using the app, unexpected consequences ensue.</t>
  </si>
  <si>
    <t>tt4868300</t>
  </si>
  <si>
    <t>Daddy's Boy</t>
  </si>
  <si>
    <t>Daniel Armando</t>
  </si>
  <si>
    <t>Daniel Armando, Daniel Armando</t>
  </si>
  <si>
    <t>Alessandro Miro, James Koroni, Joe Lopez, Jonathan Iglesias, Andres De Vengoechea, Tico Flores, Antoni Porowski, Alex J. Moreno, John Anthony Wylliams, John Rice, Michael Christian Jackson, Lawnyae Marie, Amiya Steed</t>
  </si>
  <si>
    <t>In front of the hot lights of a porn set and behind the closed doors of a burlesque studio, four young men leave boyhood behind and end up shedding more than just their clothes and inhibitions.</t>
  </si>
  <si>
    <t>tt4869678</t>
  </si>
  <si>
    <t>Superstar Kidnap</t>
  </si>
  <si>
    <t>Sushanth Reddy</t>
  </si>
  <si>
    <t>Anand, Aadarsh Balakrishna, Bhupal, Shradha Das, Vennela Kishore, Manoj Kumar Manchu, Nani, Allari Naresh, Raviraja, Tanish</t>
  </si>
  <si>
    <t>Three youngsters meet accidentally in a drug deal plan to kidnap superstar maheshbabu to come out of their financial and personal crisis.</t>
  </si>
  <si>
    <t>tt4869974</t>
  </si>
  <si>
    <t>Fissa</t>
  </si>
  <si>
    <t>Martijn Hillenius, Martijn Hillenius</t>
  </si>
  <si>
    <t>Don Alphonso, Maru Asmelash, Valentijn AvÃ©, Gus Blanken, Anneke Blok, Antje Boermans, Cas Brouwer, Yannick van de Velde, Maurits Delchot, Lionel Dors, Timo Dries, Arjan Ederveen, Wart Rufus Frencken, Nick Golterman, Tanneke Hartzuiker</t>
  </si>
  <si>
    <t>A couple of friends decide to have a party in Amsterdam but things get a little bit out of hand. This is the Dutch version of Project X.</t>
  </si>
  <si>
    <t>tt4871018</t>
  </si>
  <si>
    <t>The Comedian's Guide to Survival</t>
  </si>
  <si>
    <t>James Mullinger, Mark Murphy</t>
  </si>
  <si>
    <t>FH Studio</t>
  </si>
  <si>
    <t>James Buckley, Paul Kaye, Kevin Eldon, MyAnna Buring, Mark Heap, Vas Blackwood, James Mullinger, Jalaal Hartley, Clair Buckley, Tim McInnerny, Peter Woodward, Richard Sandling, Natalie Stone, David Hargreaves, Charley McDougall</t>
  </si>
  <si>
    <t>One man's journey around the world to discover the secret of comedy.</t>
  </si>
  <si>
    <t>tt4871022</t>
  </si>
  <si>
    <t>Goroskop na udachu</t>
  </si>
  <si>
    <t>Arman Gevorgyan</t>
  </si>
  <si>
    <t>Andrey Kureychik</t>
  </si>
  <si>
    <t>Dmitriy Endaltsev, Svetlana Khodchenkova, Anna Chipovskaya, Vitaliy Khaev, Yuriy Kutsenko, Timur Batrutdinov, Dmitriy Nagiev, Dmitriy Khrustalyov, Boris Smolkin, Liliya Razakova, Iris Lebedeva, Alyosha Shablyuk, Andrey Sviridov</t>
  </si>
  <si>
    <t>Max gets a luck horoscope, which he must follow for 30 days, performing all the insane orders to achieve previously unavailable beauty and success in all cases. But one day someone replaces Max's horoscope.</t>
  </si>
  <si>
    <t>tt4871120</t>
  </si>
  <si>
    <t>Road to Yesterday</t>
  </si>
  <si>
    <t>Ishaya Bako</t>
  </si>
  <si>
    <t>Genevieve Nnaji, Ishaya Bako</t>
  </si>
  <si>
    <t>TEN</t>
  </si>
  <si>
    <t>Genevieve Nnaji, Oris Erhuero, Chioma Omeruah, Baaj Adebule, Lilian Afegbai, Joel Benson, Ify Brown, Dick Shawn Charles, Kachi Kyle Egbedo, Ayo Falana, Lord Frank, Ieoma Ibeawuchi, Nancy Isime, Gilt Janet, Afolabi Mathew</t>
  </si>
  <si>
    <t>An estranged couple try to fix their marriage on a road trip to a relative's funeral. However when memories and secrets from the past are revealed, a lot more is at stake than their relationship.</t>
  </si>
  <si>
    <t>tt4871980</t>
  </si>
  <si>
    <t>The Perfect Match</t>
  </si>
  <si>
    <t>Brandon Broussard, Gary Hardwick</t>
  </si>
  <si>
    <t>Terrence Jenkins, Cassie Ventura, Donald Faison, Dascha Polanco, Robert Christopher Riley, Lauren London, Paula Patton, Layla Jama, Casper Smart, Joe Pantoliano, French Montana, Steven Daniel Brun, Timothy DeLaGhetto, Brandy Norwood, Kali Hawk</t>
  </si>
  <si>
    <t>A playboy named Charlie, convinced that all his relationships are dead, meets the beautiful and mysterious Eva. Agreeing to a casual affair, Charlie then wants a bit more from their relationship.</t>
  </si>
  <si>
    <t>tt4872078</t>
  </si>
  <si>
    <t>The Intervention</t>
  </si>
  <si>
    <t>Clea DuVall</t>
  </si>
  <si>
    <t>Melanie Lynskey, Jason Ritter, Skylar Bernon, Kira Pozehl, David Bernon, Natasha Lyonne, Clea DuVall, Ben Schwartz, Alia Shawkat, Vincent Piazza, Cobie Smulders, Sophie Avedikian, Ziv Battat, Georgina Bekerian, Katherine Boghossian</t>
  </si>
  <si>
    <t>A weekend getaway for four couples takes a sharp turn when one of the couples discovers the entire trip was orchestrated to host an intervention on their marriage.</t>
  </si>
  <si>
    <t>tt4872162</t>
  </si>
  <si>
    <t>Michael Finch, Richard Wenk</t>
  </si>
  <si>
    <t>Nic Nemeth, Glenn Jacobs, Katharine Isabelle, Josh Blacker, Alexander Kalugin, Michael Kopsa, Alan O'Silva, Catherine Lough Haggquist, Jennifer Cheon Garcia, Luke Roessler, Andrea Stefancikova, Alexander Mandra, Sarwan Badesha, Simon Hill, Paul Vos</t>
  </si>
  <si>
    <t>When a madman kidnaps a young boy and rigs him with explosives, Ray defies his captain and takes matter into his own hands. Now he must beat the clock and save the innocent child.</t>
  </si>
  <si>
    <t>tt4872210</t>
  </si>
  <si>
    <t>Hai supÃ®do!: Free! Starting Days</t>
  </si>
  <si>
    <t>Animation, Drama, Sport</t>
  </si>
  <si>
    <t>Yasuhiro Takemoto</t>
  </si>
  <si>
    <t>Maiko Nishioka, Koji Oji</t>
  </si>
  <si>
    <t>Nobunaga Shimazaki, Tatsuhisa Suzuki, Toshiyuki Toyonaga, Koki Uchiyama, Kenji Nojima, Satoshi Hino, Chihiro Suzuki, Yoshimasa Hosoya, Akeno Watanabe, Aoi YÃ»ki, Satomi Sato, YÃ´ko Hikasa, Hiroshi Yanaka, Mayuno Yasokawa, Hironori Kondo</t>
  </si>
  <si>
    <t>Haruka Nanase feels something special when he touches water and when he moves on to Iwatobi Junior High School with his friend Makoto and start a new life they both enter the swim team, and...</t>
  </si>
  <si>
    <t>tt4872260</t>
  </si>
  <si>
    <t>Ridge Runners</t>
  </si>
  <si>
    <t>Hunter West</t>
  </si>
  <si>
    <t>Austin Lott</t>
  </si>
  <si>
    <t>FlyDog Productions</t>
  </si>
  <si>
    <t>Jennica Schwartzman, Austin Haley, Christopher Howell, Jason Thompson, Charlee Graham, Caitlin Covey, Ryan Schwartzman, Katherine Forbes, Mindy Van Kuren, Kyle Wigginton, Tim Bohn, Tatum Chandler, Lisa Bohn, Johnnie Brannon, Betsy Johnson</t>
  </si>
  <si>
    <t>When a 12 year old girl goes missing, detective Rachel Willow discovers that human trafficking can happen anywhere, even in her small town.</t>
  </si>
  <si>
    <t>tt4872896</t>
  </si>
  <si>
    <t>Mono</t>
  </si>
  <si>
    <t>Jarrett Lee Conaway</t>
  </si>
  <si>
    <t>Bryan Madole, Ronan MacRory</t>
  </si>
  <si>
    <t>Ty Parker, Sam Lerner, Sarah De La Isla, Kathryn Newton, Christian Delgrosso, Marc Evan Jackson, Kara Royster, Sophia Ali, Brandon Bowen, Eric Ochoa, Jake Paul, Justin Alexio, Kane Ritchotte, Anita Kalathara, Keith Leak Jr.</t>
  </si>
  <si>
    <t>A mono virus outbreak at Highland Park High takes out the most popular kids for two months, allowing the outcasts to rule the school.</t>
  </si>
  <si>
    <t>tt4874206</t>
  </si>
  <si>
    <t>(M)uchenik</t>
  </si>
  <si>
    <t>Kirill Serebrennikov, Marius von Mayenburg</t>
  </si>
  <si>
    <t>Pyotr Skvortsov, Viktoriya Isakova, Yuliya Aug, Aleksandr Gorchilin, Aleksandra Revenko, Anton Vasilev, Svetlana Bragarnik, Nikolay Roshchin, Irina Rudniktskaya</t>
  </si>
  <si>
    <t>Contemporary Russia. A high school student becomes convinced that the world has been lost to evil, and begins to challenge the morals and beliefs of the adults around him.</t>
  </si>
  <si>
    <t>tt4874298</t>
  </si>
  <si>
    <t>USA, UK, India, Australia, Argentina, Japan</t>
  </si>
  <si>
    <t>English, Spanish, Japanese, Hindi</t>
  </si>
  <si>
    <t>Bat for Lashes, Gael GarcÃ­a Bernal</t>
  </si>
  <si>
    <t>Bat for Lashes, Mariana Chaud</t>
  </si>
  <si>
    <t>Cowboy Films</t>
  </si>
  <si>
    <t>Radhika Apte, Kathryn Beck, Justina Bustos, ZoÃ« Castle, Mariana Chaud, Joe Dempsie, Adarsh Gourav, Satyadeep Misra, Yuki Sakurai, Lex Santos, Pablo Seijo, TarÃ´ Suwa, Ami Tomite, Tamsin Topolski, Mariko Tsutsui</t>
  </si>
  <si>
    <t>A global anthology film featuring innovative love stories from the some of the world's most visionary directors.</t>
  </si>
  <si>
    <t>tt4874350</t>
  </si>
  <si>
    <t>Shadow Fighter</t>
  </si>
  <si>
    <t>Alyn Darnay</t>
  </si>
  <si>
    <t>Alyn Darnay, Steve Daron</t>
  </si>
  <si>
    <t>Steve Daron, Burt Reynolds, Omar Shariff Brunson Jr., Cristina Figarola, Michael Christopher Rodney, Chase Victoria, Shana Eva, Izzy Martinez, Miguel Suarez, Mitch Lemos, Dyah Ali Davis, Courtney Dlugos, Christopher Green, Steve Mocco, Todd Vittum</t>
  </si>
  <si>
    <t>A homeless ex-boxer and an inner-city kid's unlikely bond helps them face their future, while fighting the tragedy from their past.</t>
  </si>
  <si>
    <t>tt4874812</t>
  </si>
  <si>
    <t>Die, My Dear</t>
  </si>
  <si>
    <t>Matthew Kalamane, Matthew Kalamane</t>
  </si>
  <si>
    <t>Thomas Burks, Deirdre McCauley, Jeannie Ferrara, Bobe Kirsche, Michelle Vallentyne, Penelope Morgan</t>
  </si>
  <si>
    <t>Victor &amp; Miranda try and resolve their failed marriage only after they independently attempt to kill each other on the same night.</t>
  </si>
  <si>
    <t>tt4875150</t>
  </si>
  <si>
    <t>Elis</t>
  </si>
  <si>
    <t>Hugo Prata</t>
  </si>
  <si>
    <t>Luiz Bolognesi, Vera Egito</t>
  </si>
  <si>
    <t>Bravura CinematogrÃ¡fica</t>
  </si>
  <si>
    <t>AndrÃ©ia Horta, Gustavo Machado, Caco Ciocler, ZÃ©carlos Machado, LÃºcio Mauro Filho, Ãcaro Silva, JÃºlio Andrade, Isabel Wilker, Natallia Rodrigues, Rodrigo Pandolfo, CÃ©sar Troncoso, Bruce Gomlevsky, Alex Teix, Eucir de Souza, Mauricio Stip</t>
  </si>
  <si>
    <t>The life of Elis Regina, undoubtedly the greatest Brazilian singer of all time, is told in this biopic film with energetic and pulsating rhythm.</t>
  </si>
  <si>
    <t>tt4875550</t>
  </si>
  <si>
    <t>A la recherche de l'Ultra-Sex</t>
  </si>
  <si>
    <t>Synecdoche</t>
  </si>
  <si>
    <t>A pandemic infects people everywhere with infinite lust, and the only ones who can save us are a group of astronauts in space, desperately looking for a solution.</t>
  </si>
  <si>
    <t>tt4875774</t>
  </si>
  <si>
    <t>Sur quel pied danser</t>
  </si>
  <si>
    <t>Paul Calori, Kostia Testut</t>
  </si>
  <si>
    <t>Pauline Etienne, Olivier Chantreau, FranÃ§ois Morel, LoÃ¯c Corbery, Julie Victor, ClÃ©mentine Yelnik, Vladimir Granov, Laure Crochet-Sernieclaes, Elodie Escarmelle, Nuch Grenet, Eve Hanus, ValÃ©rie Layani, ValÃ©rie Masset, MichÃ¨le PrÃ©longe, Sophie Tabakov</t>
  </si>
  <si>
    <t>Inspired by the films of Jacques Demy and Stanley Donen, this musical comedy follows a young woman who must dance between a budding romance, a scheming boss, and co-workers on strike at her new job in a luxury shoe factory.</t>
  </si>
  <si>
    <t>tt4875962</t>
  </si>
  <si>
    <t>The Spearhead Effect</t>
  </si>
  <si>
    <t>Brandon Moore, Caleb Alexander Smith</t>
  </si>
  <si>
    <t>Maelstrom</t>
  </si>
  <si>
    <t>Darlene Vogel, Alex McArthur, Jaime Gallagher, Tara Alexandra Brown, Wes Robertson, Caleb Alexander Smith, Keith Barber, Rane Jameson, Paul Schackman, Peter Lucas, Dylan Saccoccio, Paul Terrell Clayton, Jeremy Sykes, Regen Wilson, Gary Palmer</t>
  </si>
  <si>
    <t>After exposing police corruption, a journalist is drawn into an underground world of violent vigilantism.</t>
  </si>
  <si>
    <t>tt4876286</t>
  </si>
  <si>
    <t>Entonces Nosotros</t>
  </si>
  <si>
    <t>Costa Rica, USA</t>
  </si>
  <si>
    <t>Hernan Jimenez, Hernan Jimenez</t>
  </si>
  <si>
    <t>Evoke</t>
  </si>
  <si>
    <t>Hernan Jimenez, Noelia CastaÃ±o, Marina Glezer, Antonio Yglesias, Peter Mooney, Dylan Hand, CÃ©sar CÃ©spedes, Irene Rossi, Zoe Arguedas, Ricardo Cerdas, Julio Alberto Benavides, Alberto Castillo, Felicitas Charpin, MarÃ­a del Carmen RamÃ­rez, Laura Avila Tacsan</t>
  </si>
  <si>
    <t>Diego, a hopeless romantic desperately trying to salvage his relationship with long time girlfriend SofÃ­a, plans a beach getaway to propose and clear the air. A 'chance' encounter with ...</t>
  </si>
  <si>
    <t>tt4876334</t>
  </si>
  <si>
    <t>ShÃ´jo tsubaki</t>
  </si>
  <si>
    <t>Torico</t>
  </si>
  <si>
    <t>Suehiro Maruo</t>
  </si>
  <si>
    <t>Lisa Nakamura, Takeru Satoh, Shunsuke Kazama, Misaki Morino, Daichi Saeki, Motoki Fukami, Akihiro Nakatani, Macoto Tezuka, Minoru Torihada, Miyuki Torii, Keisuke Urushizaki, Mame Yamada</t>
  </si>
  <si>
    <t>"Midori - The Camellia Girl" is an adaptation of "Shojo Tsubaki", a masterpiece manga comic written by a popular cult cartoonist, Suehiro Maruo. His retrospective world that is depicted in ...</t>
  </si>
  <si>
    <t>tt4876524</t>
  </si>
  <si>
    <t>Inquilinos</t>
  </si>
  <si>
    <t>Juan Carlos GarzÃ³n, AngÃ©lica GudiÃ±o</t>
  </si>
  <si>
    <t>Luis Arrieta, Fernando Ciangherotti, Erick Elias, Dagoberto Gama, Alberto Guerra, NoÃ© HernÃ¡ndez, Evangelina MartÃ­nez, Danny Perea, Gabriela Roel, Camila Selser, Violeta Silva, Zuria Vega</t>
  </si>
  <si>
    <t>Luzma and DemiÃ¡n, a young couple, have just moved to an old neighborhood trying to leave behind an incident that torments them. Hopeful, they do their best to take this change as an ...</t>
  </si>
  <si>
    <t>tt4876546</t>
  </si>
  <si>
    <t>Yol Ã„hvalati</t>
  </si>
  <si>
    <t>Teymur Bakirzade</t>
  </si>
  <si>
    <t>Yusif Alizada, Sayavush Aslan, Sofa Besirzade, Adil Ismayilov, Haci Ismayilov, Kamil Magerramov, Jeyhun Mirzayev, Yashar Nuri, Hamida Omarova, Vakhtang Panchulidze</t>
  </si>
  <si>
    <t>After learning that his daughter is in love with a truck driver, corrupt Housing Office director tries to make use of his service in a last smuggle operation, then break his promise and ...</t>
  </si>
  <si>
    <t>tt4876952</t>
  </si>
  <si>
    <t>Ripped</t>
  </si>
  <si>
    <t>Brad Epstein</t>
  </si>
  <si>
    <t>Billiam Coronel, Brad Epstein</t>
  </si>
  <si>
    <t>Faizon Love, Russell Peters, Alex Meneses, Kyle Massey, Vandit Bhatt, Stephanie Drapeau, Mary Skaggs, Farah White, Carlos GÃ³mez, Bridger Zadina, Tom Booker, Michael Jastroch, Jessica Banuelos, Michael Ferstenfeld, Sonny Carl Davis</t>
  </si>
  <si>
    <t>Comedy that tells the story of two free spirited stoners who, after smoking some top secret pot created by the CIA in 1986, find themselves catapulted into 2016. With 30 years of their ...</t>
  </si>
  <si>
    <t>tt4877122</t>
  </si>
  <si>
    <t>The Emoji Movie</t>
  </si>
  <si>
    <t>Tony Leondis, Eric Siegel</t>
  </si>
  <si>
    <t>T.J. Miller, James Corden, Anna Faris, Maya Rudolph, Steven Wright, Jennifer Coolidge, Patrick Stewart, Christina Aguilera, SofÃ­a Vergara, Rachael Ray, Sean Hayes, Jake T. Austin, Tati Gabrielle, Jude Kouyate, Jeffrey Ross</t>
  </si>
  <si>
    <t>Gene, a multi-expressional emoji, sets out on a journey to become a normal emoji.</t>
  </si>
  <si>
    <t>tt4877264</t>
  </si>
  <si>
    <t>Danchi</t>
  </si>
  <si>
    <t>Kino Films</t>
  </si>
  <si>
    <t>Naomi Fujiyama, Ittoku Kishibe, Mari Hamada, Mayu Harada, Hikaru Horiguchi, Renji Ishibashi, Setchin Kawaya, Akaji Maro, Masaki Miura, Takuya Nakayama, Hiroaki Ogasawara, Takumi Saitoh, Miyako Takeuchi, Yukari Taki, Takayuki Takuma</t>
  </si>
  <si>
    <t>An elderly couple is offered to meet with their dead son by strange people in exchange for herbal medicine.</t>
  </si>
  <si>
    <t>tt4877606</t>
  </si>
  <si>
    <t>Katy Baldwin, Kristi Shimek</t>
  </si>
  <si>
    <t>Clare Niederpruem, Hailey Nebeker, Melanie Stone, Darien Willardson, Colton Tran, Jake Stormoen, Corey Sondrup</t>
  </si>
  <si>
    <t>A girl running from her past is forced to confront her future when her friends perform an impromptu seance. Dirty secrets are revealed and an uninvited guest joins the party.</t>
  </si>
  <si>
    <t>tt4878482</t>
  </si>
  <si>
    <t>Dumplin'</t>
  </si>
  <si>
    <t>Kristin Hahn, Julie Murphy</t>
  </si>
  <si>
    <t>50 Degrees Entertainment</t>
  </si>
  <si>
    <t>Danielle Macdonald, Jennifer Aniston, Odeya Rush, Maddie Baillio, Bex Taylor-Klaus, Luke Benward, Georgie Flores, Dove Cameron, Harold Perrineau, Kathy Najimy, Joshua Allan Eads, Hilliary Begley, Sam Pancake, Dan Finnerty, Molly McNearney</t>
  </si>
  <si>
    <t>Willowdean ('Dumplin'), the plus-size teenage daughter of a former beauty queen, signs up for her mom's Miss Teen Bluebonnet pageant as a protest that escalates when other contestants follow her footsteps, revolutionizing the pageant and their small Texas town.</t>
  </si>
  <si>
    <t>tt4880630</t>
  </si>
  <si>
    <t>Hjertestart</t>
  </si>
  <si>
    <t>Norwegian, Spanish</t>
  </si>
  <si>
    <t>Hilde Susan Jaegtnes, Arild Andresen</t>
  </si>
  <si>
    <t>Kristoffer Joner, Marlon Moreno, Kristoffer Bech, Ellen Dorrit Petersen, Patricia CastaÃ±eda, Merena Demont, Nikol Sofia Diaz, Marcela Carvajal, Mary Herrera Ortiz, Heydi Daniela Guerrero, Maria Fernanda Rosero, Samary Garibello, Helga Guren, Marianne Holter, Nina Ellen Ã˜degÃ¥rd</t>
  </si>
  <si>
    <t>After his wife's death, offshore oil worker Kjetil is having a hard time relating to his adopted son Daniel. In an act of desperation, he brings Daniel along to Colombia to search for the boy's biological mother.</t>
  </si>
  <si>
    <t>tt4880926</t>
  </si>
  <si>
    <t>Zyc nie umierac</t>
  </si>
  <si>
    <t>Maciej Migas</t>
  </si>
  <si>
    <t>Cezary Harasimowicz, Konrad Bajno</t>
  </si>
  <si>
    <t>Dogoda Media</t>
  </si>
  <si>
    <t>Tomasz Kot, Janusz Chabior, Jacek Braciak, Ireneusz Czop, Adam Woronowicz, Andrzej Konopka, Paulina Galazka, Marta Malikowska, Magdalena Walach, Robert Wabich, Michalina Olszanska, Agnieszka Wosinska, Jacek Beler, Jakub Wieczorek, Iwona WszolkÃ³wna</t>
  </si>
  <si>
    <t>When cancer-stricken alcoholic actor discovers he's only got 3 months to live, he decides to change his life and reconcile with his estranged daughter.</t>
  </si>
  <si>
    <t>tt4880956</t>
  </si>
  <si>
    <t>Chant d'hiver</t>
  </si>
  <si>
    <t>Pastorale Productions</t>
  </si>
  <si>
    <t>Rufus, Amiran Amiranashvili, Mathias Jung, Enrico Ghezzi, Mathieu Amalric, AltinaÃ¯ Petrovitch-Njegosh, Sarah Brannens, Samantha Mialet, Fiona Monbet, Claudine Acs, Josef Roumanet-Monbellet, Pierre Ã‰taix, Tony Gatlif, Fanie Zanini, Mile Stevic</t>
  </si>
  <si>
    <t>A deadpan, picaresque buddy comedy about two old friends through a series of urban adventures, loosely connected by the skull of an executed French aristocrat. Winter Song is a typically ...</t>
  </si>
  <si>
    <t>tt4881172</t>
  </si>
  <si>
    <t>The Sky Trembles and the Earth Is Afraid and the Two Eyes Are Not Brothers</t>
  </si>
  <si>
    <t>English, Arabic, Spanish, French</t>
  </si>
  <si>
    <t>Artangel</t>
  </si>
  <si>
    <t>At the heart of the film's multiple narratives is an adaptation of A Distant Episode, the savage short story set in Morocco by American author Paul Bowles, first published in 1947. Moving ...</t>
  </si>
  <si>
    <t>tt4881242</t>
  </si>
  <si>
    <t>Loham</t>
  </si>
  <si>
    <t>Mohanlal, Andrea Jeremiah, Siddique, Ajmal Ameer, Renji Panicker, Suresh Krishna, Abu Salim, Vijayaraghavan, Niranjana Anoop, Anupama, Srinda Ashab, Jeff Buzulencia, Joju George, Irshad, Mohan Jose</t>
  </si>
  <si>
    <t>A gold-smuggle deal goes awry, and an array of characters becomes involved.</t>
  </si>
  <si>
    <t>tt4881276</t>
  </si>
  <si>
    <t>Les Ãªtres chers</t>
  </si>
  <si>
    <t>Maxim Gaudette, Karelle Tremblay, Valerie Cadieux, MickaÃ«l Gouin, Louise Turcot, Antoine DesRochers, Simon BÃ©rubÃ©, Simon Landry-Desy, Annabelle GuÃ©rin, Marie-Claude GuÃ©rin, Olivier Aubin, Nathalie Cavezzali, Karl Farah, Eric BalbÃ s, Roger VilÃ </t>
  </si>
  <si>
    <t>After the death of his father, an artisan does his best to raise and nurture his dynamic daughter.</t>
  </si>
  <si>
    <t>tt4881302</t>
  </si>
  <si>
    <t>Tong ling zhi liu shi gu zhai</t>
  </si>
  <si>
    <t>Pang-Chun Chan, Yongqin Li</t>
  </si>
  <si>
    <t>Magilm Pictures</t>
  </si>
  <si>
    <t>Siu-Fai Cheung, Yi Song, Zitian Tian, Jiao Xu</t>
  </si>
  <si>
    <t>A young girl pretending to be the deceased granddaughter of an ailing grandmother begins experiencing horrific visions of the dead granddaughter, causing her to slowly succumb to the insanity of illusion and reality merging.</t>
  </si>
  <si>
    <t>tt4881362</t>
  </si>
  <si>
    <t>Thithi</t>
  </si>
  <si>
    <t>Raam Reddy</t>
  </si>
  <si>
    <t>Eregowda, Raam Reddy</t>
  </si>
  <si>
    <t>Maxmedia</t>
  </si>
  <si>
    <t>Thammegowda S., Channegowda, Abhishek H.N., Pooja S.M., Singri Gowda</t>
  </si>
  <si>
    <t>In a remote village in South India, three generations of sons react to the death of Century Gowda, their grandfather, a 101-year-old man. The three story lines intertwine before converging ...</t>
  </si>
  <si>
    <t>tt4881364</t>
  </si>
  <si>
    <t>Anti Matter</t>
  </si>
  <si>
    <t>Keir Burrows</t>
  </si>
  <si>
    <t>Keir Burrows, Keir Burrows</t>
  </si>
  <si>
    <t>The Cast Iron Picture Co.</t>
  </si>
  <si>
    <t>Yaiza Figueroa, Philippa Carson, Tom Barber-Duffy, Noah Maxwell Clarke, James Farrar, Yolanda Vazquez, Casey Lawler, Harrie Hayes, Holly Joyce, Julia Savill, Rachel Waring, Joseph Teague, Molly Bas, Dan Shelton, Emma Hanson</t>
  </si>
  <si>
    <t>A scientist faces the question of what makes us whole and if there is a part of us that is not part of this physical world when she discovers how to travel through a worm hole.</t>
  </si>
  <si>
    <t>tt4881430</t>
  </si>
  <si>
    <t>Strip Club Massacre</t>
  </si>
  <si>
    <t>Bob Clark, Bruce Kilroy</t>
  </si>
  <si>
    <t>Reel Bloody Films</t>
  </si>
  <si>
    <t>Alicia Watson, Erin Brown, Courtney Riggs, Mark Law, Stefan Rollins, Layla Heather Pendley, Garrett Able, Brett Lee Clark, Nichole Dree, Mary Kilroy, Haley Leary, Jason McDaniel, Danielle Page, Eric E. Poe, Daniel Patrick Shook</t>
  </si>
  <si>
    <t>A young woman starting a new life is forced to take extreme measures against those around her after things go violently awry.</t>
  </si>
  <si>
    <t>tt4881642</t>
  </si>
  <si>
    <t>Banat (Il Viaggio)</t>
  </si>
  <si>
    <t>Italy, Romania, Bulgaria, Republic of Macedonia</t>
  </si>
  <si>
    <t>Italian, Romanian, English</t>
  </si>
  <si>
    <t>Adriano Valerio</t>
  </si>
  <si>
    <t>Ezio Abbate, Adriano Valerio</t>
  </si>
  <si>
    <t>Edoardo Gabbriellini, Elena Radonicich, Stefan Velniciuc, Piera Degli Esposti, Ovanes Torosian</t>
  </si>
  <si>
    <t>Two Italians looking for work and happiness abroad.</t>
  </si>
  <si>
    <t>tt4881806</t>
  </si>
  <si>
    <t>Jurassic World: Fallen Kingdom</t>
  </si>
  <si>
    <t>Derek Connolly, Colin Trevorrow</t>
  </si>
  <si>
    <t>Chris Pratt, Bryce Dallas Howard, Rafe Spall, Justice Smith, Daniella Pineda, James Cromwell, Toby Jones, Ted Levine, Jeff Goldblum, BD Wong, Geraldine Chaplin, Isabella Sermon, Robert Emms, Peter Jason, Kevin Layne</t>
  </si>
  <si>
    <t>When the island's dormant volcano begins roaring to life, Owen and Claire mount a campaign to rescue the remaining dinosaurs from this extinction-level event.</t>
  </si>
  <si>
    <t>tt4882174</t>
  </si>
  <si>
    <t>Puk Grasten</t>
  </si>
  <si>
    <t>Samira Wiley, Michael Potts, Maria Dizzia, Jamie Harrold, Thomas Kopache, Lucy Martin, Adrian Martinez, Evan Fine, Sophia Lillis, Marquise Gary, Christina Brucato, Lynne McCollough, Sawyer Nunes, Nancy Ozelli, Virginia Robinson</t>
  </si>
  <si>
    <t>'37' is a powerful drama and a fictional account of the night Kitty Genovese was murdered in 1964, Kew Gardens, Queens, where 37 neighbors witnessed the killing and did not intervene. '37' ...</t>
  </si>
  <si>
    <t>tt4882376</t>
  </si>
  <si>
    <t>First They Killed My Father</t>
  </si>
  <si>
    <t>Khmer, English, French</t>
  </si>
  <si>
    <t>Loung Ung, Angelina Jolie</t>
  </si>
  <si>
    <t>Sareum Srey Moch, Phoeung Kompheak, Sveng Socheata, Mun Kimhak, Heng Dara, Khoun Sothea, Sarun Nika, Run Malyna, Oun Srey Neang, Horm Chhora, Henry Kissinger, Richard Nixon, Mony Ros, Tharoth Sam, Nout Sophal</t>
  </si>
  <si>
    <t>Cambodian author and human rights activist</t>
  </si>
  <si>
    <t>tt4882548</t>
  </si>
  <si>
    <t>Burn Your Maps</t>
  </si>
  <si>
    <t>Jordan Roberts, Robyn Joy Leff</t>
  </si>
  <si>
    <t>Jacob Tremblay, Vera Farmiga, Virginia Madsen, Marton Csokas, Jason Scott Lee, Suraj Sharma, Ramon Rodriguez, Glynis Davies, Millie Jogia, Taylor Geare, Sasha Barry, Valerie Planche, Lara Zaluski, Arielle Rombough, Catherine Gell</t>
  </si>
  <si>
    <t>A family in emotional turmoil is taken by surprise in this quirky adventure where an eccentric 8-year-old American boy, Wes, has an existential epiphany - He believes that he is in fact a ...</t>
  </si>
  <si>
    <t>tt4882692</t>
  </si>
  <si>
    <t>Love 24x7</t>
  </si>
  <si>
    <t>Sreebala K. Menon</t>
  </si>
  <si>
    <t>Dileep, Nikhila Vimal, Sreenivasan, Suhasini, Sashi Kumar, Manju Pillai, Shankar Ramakrishnan, Babu Annur, Idavela Babu, Molly Kannamaly, Thezni Khan, Sudhi Koppa, Lena, Anjali Nair, Dinesh Nair</t>
  </si>
  <si>
    <t>A love story set in the backdrop of media. The movie is written and directed by debutante Sreebala K Menon. Dileep plays Rupesh Nambiar, who works in a news channel. Nikhila Pavithran plays...</t>
  </si>
  <si>
    <t>tt4882694</t>
  </si>
  <si>
    <t>KL 10 Patthu</t>
  </si>
  <si>
    <t>Muhsin Parari</t>
  </si>
  <si>
    <t>Unni Mukundan, Chandini Sreedharan, Sreenath Bhasi, Saiju Kurup, Aju Varghese, Neeraj Madhav, Mammukoya, Anil Murali, Shivaji Guruvayoor, Rajesh Hebbar, Ahamed Siddique, Santhosh Keezhattoor, Sudhi Koppa, Pradeep Kottayam, Neena Kurup</t>
  </si>
  <si>
    <t>The story of 'KL 10 Pathu' basically revolves around too many incidents like a Panchayath Election, a local football tournament final, and an eloping of the hero and heroine. What makes ...</t>
  </si>
  <si>
    <t>tt4882700</t>
  </si>
  <si>
    <t>Besh Korechi Prem Korechi</t>
  </si>
  <si>
    <t>Jeet, Koyel Mallick, Soumili Biswas, Biswajit Chakraborty, Supriyo Dutta, Shataf Figar, Vivaan Ghosh, Rima Guhathakurta, Puneet Issar, Koena Mitra, Kharaj Mukherjee, Subhasish Mukherjee, Ratan Kumar Panda, Mousumi Saha, Ashish Vidyarthi</t>
  </si>
  <si>
    <t>Abhi stirs up a hornets nest when he helps the sister of an underworld kingpin elope on her wedding day. Then he falls for the don's other sister, Rai. What transpires is a rib-tickling game of cat and mouse.</t>
  </si>
  <si>
    <t>tt4882708</t>
  </si>
  <si>
    <t>Hidden Light</t>
  </si>
  <si>
    <t>Aaron Kamp</t>
  </si>
  <si>
    <t>Small Voice Films</t>
  </si>
  <si>
    <t>Liam Graham, Vivienne Marshall, Robert Hartburn, Jeremy Levi, Fiona Blackhall, Nicole Crisp, Daniel Pantovic, Maggie Meyer, Troy Coward, Emily Howard, James Helm, Sharnya Thomson, Anna Philp, Jag Pannu, Claudia Cirillo</t>
  </si>
  <si>
    <t>Following a tragic event, the lives of 3 men converge in a quest for revenge and redemption.</t>
  </si>
  <si>
    <t>tt4882964</t>
  </si>
  <si>
    <t>Bokudake ga inai machi</t>
  </si>
  <si>
    <t>Kei Sambe, Noriko GotÃ´</t>
  </si>
  <si>
    <t>Tamae AndÃ´, Kasumi Arimura, Yasushi Fuchikami, KÃ´ta Fudauchi, Tatsuya Fujiwara, Seiji Fukushi, Kento Hayashi, Yuriko Ishida, Kanna Mori, Keiko Morikawa, Tsubasa Nakagawa, Mitsuhiro Oikawa, Tetta Sugimoto, Rio Suzuki, Tsutomu Takahashi</t>
  </si>
  <si>
    <t>Struggling manga author Satoru Fujinuma is beset by his fear to express himself. However, he has a supernatural ability of being forced to prevent deaths and catastrophes by being sent back...</t>
  </si>
  <si>
    <t>tt4884914</t>
  </si>
  <si>
    <t>10,000 Miles</t>
  </si>
  <si>
    <t>Ruby Chen, Simon Hung</t>
  </si>
  <si>
    <t>Dream Started</t>
  </si>
  <si>
    <t>Sean Huang, Megan Lai, Talu Wang, Lucia Hsieh, Kuang-Yao Fan, Shao-hua Lung, Hui-Kuang Lu, Michelle Chiang, Li-Wen Chien, Chris Chih-Cheng Lee, Chun Liao, Jack Noseworthy, Peng Peng, Chang Hung Shen, Dao-Nan Wang</t>
  </si>
  <si>
    <t>Kevin, a young, fearless runner from a rough neighborhood in Taiwan, falls in love with his tough coach Ellie. When Ellie becomes sick and distant, Kevin fights to survive and conquer the ...</t>
  </si>
  <si>
    <t>tt4885784</t>
  </si>
  <si>
    <t>Ba li jia qi</t>
  </si>
  <si>
    <t>Mandarin, Cantonese, English, French</t>
  </si>
  <si>
    <t>Yiu Fai Lo, Mei-Suet Wong</t>
  </si>
  <si>
    <t>Alex Fong, Aline Hamou, Jing Hu, Louis Koo, Amber Kuo, Candy Liu, Janice Man, GÃ©raldine Naliato, Jeremy Xu Zheng Xi</t>
  </si>
  <si>
    <t>Set in the romantic city of Paris, the film tells the story of a mismatched pair of roommates (Louis Koo and Amber Kuo), who end up falling hopelessly in love with each other.</t>
  </si>
  <si>
    <t>tt4886070</t>
  </si>
  <si>
    <t>Ana Yurdu</t>
  </si>
  <si>
    <t>Senem TÃ¼zen</t>
  </si>
  <si>
    <t>Zela Film</t>
  </si>
  <si>
    <t>Esra Bezen Bilgin, Nihal G. Koldas, Semih Aydin, Fatma Kisa</t>
  </si>
  <si>
    <t>Nesrin, an urban upper-middle class woman, goes back to her parents' old village in Anatolia to finish a novel and live out her dream of being a writer. When her conservative mother turns ...</t>
  </si>
  <si>
    <t>tt4886726</t>
  </si>
  <si>
    <t>Waking David</t>
  </si>
  <si>
    <t>Kevin Nash</t>
  </si>
  <si>
    <t>Kristy Bruce, Shane Bruce</t>
  </si>
  <si>
    <t>PaintLick Films</t>
  </si>
  <si>
    <t>Kristy Bruce, Shane Bruce, Mark Katz, Harriet Madeley, Paul Mooney, Rob Tofield, Kathryn Worth</t>
  </si>
  <si>
    <t>Ask no questions, hear no lies.</t>
  </si>
  <si>
    <t>tt4886942</t>
  </si>
  <si>
    <t>The Lurking Man</t>
  </si>
  <si>
    <t>Contract Job</t>
  </si>
  <si>
    <t>Maritza Brikisak, Keith Rommel</t>
  </si>
  <si>
    <t>RMR Productions</t>
  </si>
  <si>
    <t>Maritza Brikisak, Daniel Lench, Frank Krueger, Dorian Gregory, Jentzen Ramirez, Chuck Saale, Joel Bryant, Carmen Gloria, Tessa Espinola, Chloe Littlejohn, Kenny Lattimore, Jacqueline Hadden, Sarah J. Eagen, Leah Ann Cevoli, Paul Uhler</t>
  </si>
  <si>
    <t>A woman battling addiction is given a chance at redemption if she accepts Death's offer.</t>
  </si>
  <si>
    <t>tt4887028</t>
  </si>
  <si>
    <t>Den of Darkness</t>
  </si>
  <si>
    <t>Sandra Lindo</t>
  </si>
  <si>
    <t>Sandra Lindo, Eric S. Mintz</t>
  </si>
  <si>
    <t>Dalunda Productions</t>
  </si>
  <si>
    <t>Monika Tilling, Eric Giancoli, Mackinlee Waddell, Ada Luz Pla, David Novak, Emily Gilliam, Mary Bonney, Danielle Lester, Lauren Manix, Asa Hope</t>
  </si>
  <si>
    <t>After moving with her husband to a new house to cope from the accident that recently blinded her, a Den Mother continues to be haunted by guilt over the death of a girl scout until the ...</t>
  </si>
  <si>
    <t>tt4887400</t>
  </si>
  <si>
    <t>32aam Adhyayam 23aam Vaakyam</t>
  </si>
  <si>
    <t>Arjun Prabhakaran, Gokul Ramakrishnan</t>
  </si>
  <si>
    <t>Beebah Creations</t>
  </si>
  <si>
    <t>Govind Padmasoorya, Mia George, Lal, P. Balachandran, Balachandran Chullikadu, Sasha Gopinath, Gowri, Sasi Kalinga, Rahul Karthik, Arjun Nandakumar, Kalabhavan Rahman, Sunil Sukhada</t>
  </si>
  <si>
    <t>A book gifted to a couple engraves "23" in the husband's (Freddy) mind and he starts seeing it everywhere. When he discovers a striking similarity of the story with people in his life, he starts investigating.</t>
  </si>
  <si>
    <t>tt4888834</t>
  </si>
  <si>
    <t>Ennu Ninte Moideen</t>
  </si>
  <si>
    <t>R.S. Vimal</t>
  </si>
  <si>
    <t>Newton Movies</t>
  </si>
  <si>
    <t>Prithviraj Sukumaran, Parvathy Thiruvothu, Saikumar, Tovino Thomas, Lena, Sudheer Karamana, Bala, Shivaji Guruvayoor, Sashi Kumar, Kalaranjini, Devi Ajith, Charutha Baiju, Indrans, Disney James, Vijayan Karanthoor</t>
  </si>
  <si>
    <t>Based on the real-life love story of Moideen and Kanchanamala, which happened in the 1960s in the backdrop of Calicut.</t>
  </si>
  <si>
    <t>tt4892682</t>
  </si>
  <si>
    <t>Pei an dong ni du guo man chang sui yue</t>
  </si>
  <si>
    <t>Chang Liu, Baihe Bai, Yixin Tang, Lisa Lu, Hong Pan, Rongguang Yu, Ju-Gang Bai, Bruce Hung, Vivian Sung, Kim Scar, Lingyue Xu, Yiyan Jiang, Archie Kao, Newnest Addakula, Robin Asher</t>
  </si>
  <si>
    <t>In this tale of love, loss, and growing up, Anthony faces a big move. He's leaving home behind for Australia, in pursuit of a prestigious business degree. Not only is he leaving his family,...</t>
  </si>
  <si>
    <t>tt4892714</t>
  </si>
  <si>
    <t>Peng ran xing dong</t>
  </si>
  <si>
    <t>Tony Chan, Yiliang Xu</t>
  </si>
  <si>
    <t>H&amp;R Century Pictures Co.</t>
  </si>
  <si>
    <t>Mi Yang, Yifeng Li, Shu Chen, David Yao-Qing Wang, Yunlong Zhang, Dilraba Dilmurat, Tiger Hu, Kim Scar, Keith Shillitoe</t>
  </si>
  <si>
    <t>A superstar musician falls in love with his manager and struggles to choose between his career and true love.</t>
  </si>
  <si>
    <t>tt4892962</t>
  </si>
  <si>
    <t>Mastane</t>
  </si>
  <si>
    <t>Farhad Aslani, Sahar Dolatshahi, Milad Keymaram, Baran Kosari, Mohammad Motevaselani, Anooshiravan Naeemi, Atila Pesiani, Azita Torkashvand</t>
  </si>
  <si>
    <t>An assaulted and raped cinema superstar decides to pursue the case in order to take her dignity back.</t>
  </si>
  <si>
    <t>tt4893452</t>
  </si>
  <si>
    <t>Winnetou &amp; Old Shatterhand</t>
  </si>
  <si>
    <t>Jan Berger, Karl May</t>
  </si>
  <si>
    <t>Aventin Film</t>
  </si>
  <si>
    <t>Nik Xhelilaj, Wotan Wilke MÃ¶hring, JÃ¼rgen Vogel, Milan Peschel, Iazua Larios, Rainer Bock, Gojko Mitic, Oliver Masucci, Leslie Malton, Csilla Barath-Bastaic, Predrag Bjelac, Gottfried Breitfuss, Sebastian Cavazza, Marta Cerovecki, Andreas DÃ¶hler</t>
  </si>
  <si>
    <t>Apache chief Winnetou forms a friendship with a German immigrant rail road engineer Karl May, named afterwards Old Shatterhand.</t>
  </si>
  <si>
    <t>tt4894198</t>
  </si>
  <si>
    <t>Death Pool</t>
  </si>
  <si>
    <t>Jared Cohn, Kurt Collins</t>
  </si>
  <si>
    <t>Traplight Pictures</t>
  </si>
  <si>
    <t>Randy Wayne, Sara Malakul Lane, James Cullen Bressack, Shawn C. Phillips, Hannah Townsend, Tom McLaren, Carl Donelson, Rhett Wellington, Kelly Erin Decker, Afton Boggiano, John Nikitin, Scotch Hopkins, Sonya Davis, Demetrius Stear, Walker Mintz</t>
  </si>
  <si>
    <t>Johnny Taylor has a big problem: he LOVES to drown good-looking girls. When he sees water and attractive females together, something in his head begs him to kill - the psychological result ...</t>
  </si>
  <si>
    <t>tt4895614</t>
  </si>
  <si>
    <t>Robinson Crusoe ve Cuma</t>
  </si>
  <si>
    <t>Damla Debre, Beyti Engin, Serhat Mustafa KiliÃ§, John Mathero Nyambi, Ebru Yucel</t>
  </si>
  <si>
    <t>Robinson Crusoe and Cuma, who celebrate the 15th anniversary of ending up on a desert island, see a ship approaching shore when their troubles about loneliness come out. An adventurer man ...</t>
  </si>
  <si>
    <t>tt4895628</t>
  </si>
  <si>
    <t>Joaquim</t>
  </si>
  <si>
    <t>Brazil, Portugal, Spain</t>
  </si>
  <si>
    <t>Julio Machado, IsabÃ©l Zuaa, RÃ´mulo Braga, Welket BunguÃ©, Nuno Lopes, Diogo DÃ³ria, Eduardo Moreira, Paulo AndrÃ©, AntÃ´nio Edson, Chico PelÃºcio, Miguel Pinheiro, Karay Rya Pua</t>
  </si>
  <si>
    <t>A partly fictional, partly historical account of the life of Brazil's national hero Joaquim JosÃ© da Silva Xavier, alias Tiradentes.</t>
  </si>
  <si>
    <t>tt4895668</t>
  </si>
  <si>
    <t>SÃ£o Jorge</t>
  </si>
  <si>
    <t>Ricardo Adolfo, Marco Martins</t>
  </si>
  <si>
    <t>Nuno Lopes, Mariana Nunes, David Semedo, JosÃ© Raposo, Jean-Pierre Martins, Ricardo Fernandes, Rodrigo Almeida, Paulo Batata, FÃ¡tima InocÃªncio, Paulo Afonso, Ana GonÃ§alves, Salvador Santos, Beatriz Batarda, Paulo Seco, GonÃ§alo Waddington</t>
  </si>
  <si>
    <t>An unemployed boxer turned collection agency employee deals with the deplorable methods they have to use when collecting bad debts.</t>
  </si>
  <si>
    <t>tt4895740</t>
  </si>
  <si>
    <t>Abluka</t>
  </si>
  <si>
    <t>France, Qatar, Turkey</t>
  </si>
  <si>
    <t>Paprika Films</t>
  </si>
  <si>
    <t>Mehmet Ã–zgÃ¼r, Berkay Ates, TÃ¼lin Ã–zen, MÃ¼fit Kayacan, Ozan Akbaba, Fatih Sevdi, Mustafa Kirantepe, Yavuz Pekman, Ahmet Melih Yilmaz, Ararat Mor, Sansli, Aziz Izzet BiÃ§ici, Emrah Ozdemir</t>
  </si>
  <si>
    <t>Amid the intense political violence of Istanbul, Kadir is released on parole two years early on the condition that he become an informant for the police gathering terrorist informations, activities, and searching for bombs on trash cans.</t>
  </si>
  <si>
    <t>tt4895790</t>
  </si>
  <si>
    <t>Moon Dogs</t>
  </si>
  <si>
    <t>Philip John</t>
  </si>
  <si>
    <t>Derek Boyle, Raymond Friel</t>
  </si>
  <si>
    <t>Jack Parry-Jones, Christy O'Donnell, Tara Lee, Claire Cage, Jamie Sives, Kate Bracken, Tam Dean Burn, Shauna Macdonald, Rowan Leslie, Craig Anthony Ralston, Craig McDonald-Kelly, Lubna Kerr, James Allenby-Kirk, Tanya Franks, Geoffrey Newland</t>
  </si>
  <si>
    <t>Two teenage step brothers fall for the same girl on a chaotic road trip from Shetland to Glasgow.</t>
  </si>
  <si>
    <t>tt4895910</t>
  </si>
  <si>
    <t>Idila</t>
  </si>
  <si>
    <t>Tomaz Gorkic</t>
  </si>
  <si>
    <t>666 Production</t>
  </si>
  <si>
    <t>Nina Ivanisin, Lotos Sparovec, Nika Rozman, Sebastian Cavazza, Jurij Drevensek, Manca Ogorevc, Damjana Cerne, Matic Bobnar, Damir Leventic, Ajda Smrekar, Liza Marija Grasic, Kaja Janjic, Klemen Nadler, Polona Torkar, Luka Zivec</t>
  </si>
  <si>
    <t>After a night of carousing, the amateur photo model Zina heads for a fashion shoot in the nature, accompanied by the ambitious Mia, apathetic Dragica and snobby photographer Blitcz. On the ...</t>
  </si>
  <si>
    <t>tt4896340</t>
  </si>
  <si>
    <t>James Bond</t>
  </si>
  <si>
    <t>Sai Kishore Macha</t>
  </si>
  <si>
    <t>Gopimohan, Sai Kishore Macha</t>
  </si>
  <si>
    <t>Allari Naresh, Sakshi Chaudhary, Raghu Babu, Banerjee, Krishna Bhagavan, Chandramohan, Hema, Raghu Kumar Karumanchi, Satya Krishnan, Krishna Murali Posani, Prabha, Praveen, Pruthvi, Vennela Rama Rao, Jayaprakash Reddy</t>
  </si>
  <si>
    <t>Nani (Allari Naresh) is a trepid and fearful guy who works as a software engineer. Bullet (Sakshi Chaudhary) is a mafia don in Dubai. Her mother doesn't know about Bullet's profession. ...</t>
  </si>
  <si>
    <t>tt4896898</t>
  </si>
  <si>
    <t>Chasse-Galerie</t>
  </si>
  <si>
    <t>Guillaume Vigneault</t>
  </si>
  <si>
    <t>Francis Ducharme, Caroline Dhavernas, FranÃ§ois Papineau, Vincent-Guillaume Otis, Fabien Cloutier, Samian, Francis La Haye, Hubert Proulx, Maxime Mailloux, Louis Sincennes, Sylvio Archambault, Gabriel Forest, MylÃ¨ne St-Sauveur, Julie LeBreton, Eva Daigle</t>
  </si>
  <si>
    <t>In 1863, a group of snow-bound travelers invokes the devil, who gives them a flying canoe for them to go home. When one of them finds his wife about to die in labor, he makes a pact with ...</t>
  </si>
  <si>
    <t>tt4897358</t>
  </si>
  <si>
    <t>The Raking</t>
  </si>
  <si>
    <t>Bryan Brewer, Laura Greenman Heine</t>
  </si>
  <si>
    <t>Bryan Brewer, Cree Kelly, Allie Rivera, Thatcher Robinson, Marshal Hilton, Marisa Davila, Alan Maxson, Nick Gomez, Peyton McDavitt, Chandler Rylko, Brock Brenner, Dane Johnson, Paul Lauden</t>
  </si>
  <si>
    <t>A group of college co-eds embark on a weekend-long camping trip as part of a Cultural Anthropology project to research an internet creepypasta urban legend.</t>
  </si>
  <si>
    <t>tt4897596</t>
  </si>
  <si>
    <t>Digbhayam</t>
  </si>
  <si>
    <t>Amith</t>
  </si>
  <si>
    <t>1234 Cine Creations</t>
  </si>
  <si>
    <t>tt4897890</t>
  </si>
  <si>
    <t>Killing Veerappan</t>
  </si>
  <si>
    <t>Kannada, Telugu</t>
  </si>
  <si>
    <t>Balaji</t>
  </si>
  <si>
    <t>G R Pictures</t>
  </si>
  <si>
    <t>Shivarajkumar, Sandeep Bharadwaj, Sadh Orhan, Yagna Shetty, Mahendra Shrivas, Sanchari Vijay, Parul Yadav</t>
  </si>
  <si>
    <t>A master strategist is appointed following Veerappan's unabashed spate of crimes and murders. The official puts in place Operation Cocoon, which involves setting up a network of spies and informers.</t>
  </si>
  <si>
    <t>tt4897908</t>
  </si>
  <si>
    <t>Madhur Bhandarkar, Abhiruchi Chand</t>
  </si>
  <si>
    <t>Akanksha Puri, Avani Modi, Kyra Dutt, Ruhi Singh, Satarupa Pyne, Karan Aanand, Rajeev Anand, Madhur Bhandarkar, Samiksha Bhatnagar, Sanjay Gurbaxani, Kiran Kumar, Atul Parchure, Sharad Ponkshe, Rushad Rana, Rohit Roy</t>
  </si>
  <si>
    <t>A story of a girl who came from a village to get stardom in the fashion industry. What happens next when she is surrounded by obstacles?</t>
  </si>
  <si>
    <t>tt4898004</t>
  </si>
  <si>
    <t>Cinema Chupista Maava</t>
  </si>
  <si>
    <t>Trinadha Rao Nakkina</t>
  </si>
  <si>
    <t>Waseem Amrohi, Prasanna Kumar</t>
  </si>
  <si>
    <t>Lucky Media</t>
  </si>
  <si>
    <t>Mahesh Achanta, Brahmanandam, Avika Gor, Krishna Murali Posani, Rakesh Rachakonda, Rao Ramesh, Raj Tarun</t>
  </si>
  <si>
    <t>Kaththi(Raj Tarun) is a careless youth who spends his life without any goal. One fine day, he falls in love with a Bengali girl named Parineetha(Avika Gor) and her father has some conditions for him to marry her daughter.</t>
  </si>
  <si>
    <t>tt4898530</t>
  </si>
  <si>
    <t>Yarden</t>
  </si>
  <si>
    <t>Kristian Lundberg, Sara Nameth</t>
  </si>
  <si>
    <t>Anders Mossling, Hilal Shoman, Isaak Thedoridis, Korosh Mirhosseini, Dennis AxnÃ©r, Veselko Bedi, Robert Bengtsson, Morten Burian, Carina Nilsson de Rosa, Lee Dehesjoo, David Dowell, Oscar HervÃ©n, Mohammud Abdullahi Jama, Jakov Katinic, Christofer Nilsson</t>
  </si>
  <si>
    <t>A poet and writer gets fired from his job at a local newspaper after writing a review of his own work. To make ends meet he gets a job at the shipyard, a world completely different from the one he is used to.</t>
  </si>
  <si>
    <t>tt4898602</t>
  </si>
  <si>
    <t>Jordgubbslandet</t>
  </si>
  <si>
    <t>Swedish, Polish, English</t>
  </si>
  <si>
    <t>Wiktor Ericsson</t>
  </si>
  <si>
    <t>Nelly Axelsson, Aleksandra Cywka, Stanislaw Cywka, Jan Dravnel, Ã…sa HÃ¥kansson StrÃ¶mberg, Johannes Jaeschke, Jake Jedrzejewski, Julia Kijowska, Mateusz KrÃ³l, Ninni LidstrÃ¶m, Agnes LingÃ¶y, Kaj Lysell, Patryk Mankowski, Tomas Mayer, Marcin Nawrot</t>
  </si>
  <si>
    <t>A love story of the son of a Polish guestworker and the daughter of a Swedish farmer. Set in the strawberry fields of the Swedish south, it depicts a world full of divergency and prejudice.</t>
  </si>
  <si>
    <t>tt4898730</t>
  </si>
  <si>
    <t>Temple</t>
  </si>
  <si>
    <t>Michael Barrett</t>
  </si>
  <si>
    <t>Simon Barrett, Neal Edelstein</t>
  </si>
  <si>
    <t>Logan Huffman, Natalia Warner, Brandon Sklenar, Naoto Takenaka, Asahi Uchida, Mei Kurokawa, Hisashi Miyazawa, Miho Tamaki, Seiko Chiba, Yoshimi Tachi, Sawa Masaki, Yuki Sanjo, Chiaki Hiratsuka, Yamato Tazawa, Kanji Furutachi</t>
  </si>
  <si>
    <t>Three American tourists follow a mysterious map deep into the jungles of Japan searching for an ancient temple. When spirits entrap them, their adventure quickly becomes a horrific nightmare.</t>
  </si>
  <si>
    <t>tt4898888</t>
  </si>
  <si>
    <t>Per amor vostro</t>
  </si>
  <si>
    <t>Giuseppe M. Gaudino</t>
  </si>
  <si>
    <t>Giuseppe M. Gaudino, Giuseppe M. Gaudino</t>
  </si>
  <si>
    <t>Valeria Golino, Massimiliano Gallo, Adriano Giannini, Elisabetta Mirra, Edoardo CrÃ², Daria D'Isanto, Salvatore Cantalupo, Rosaria De Cicco, Virginia Da Brescia, Roberto Corcione, Massimo De Matteo, Simona Capozzi, Alfonso Postiglione, Antonella Stefanucci, Lello Radice</t>
  </si>
  <si>
    <t>Anna, mother of three, has lived for forty years in her corner of hell. She was an impertinent and unfortunate girl, but by now she has become a generous woman, perhaps far too tolerant. ...</t>
  </si>
  <si>
    <t>tt4898962</t>
  </si>
  <si>
    <t>Oru Naal Iravil</t>
  </si>
  <si>
    <t>Anthony</t>
  </si>
  <si>
    <t>Joy Mathew, Yugi Sethu</t>
  </si>
  <si>
    <t>Paulsons Media</t>
  </si>
  <si>
    <t>Sathyaraj, Yugi Sethu, Varun, Anumol K. Manoharan, Kalyani N., Dixitha Kothari, R. Sundarajan</t>
  </si>
  <si>
    <t>A man gets into trouble when he picks up a call girl.</t>
  </si>
  <si>
    <t>tt4899370</t>
  </si>
  <si>
    <t>Megan Leavey</t>
  </si>
  <si>
    <t>Gabriela Cowperthwaite</t>
  </si>
  <si>
    <t>Pamela Gray, Annie Mumolo</t>
  </si>
  <si>
    <t>Kate Mara, Edie Falco, Alisa Harris, Nick Madrick, Jason Turner, Sasha Morfaw, Jennifer Duke, Megan Leavey, Will Patton, Corey Johnson, Andrew Moon, Alicia Lobo, Melina Matthews, Luka Peros, Nils Holst</t>
  </si>
  <si>
    <t>Based on the true life story of a young Marine corporal whose unique discipline and bond with her military combat dog saved many lives during their deployment in Iraq.</t>
  </si>
  <si>
    <t>tt4899406</t>
  </si>
  <si>
    <t>Boi Neon</t>
  </si>
  <si>
    <t>Brazil, Uruguay, Netherlands</t>
  </si>
  <si>
    <t>Juliano CazarrÃ©, Maeve Jinkings, Josinaldo Alves, Roberto Birindelli, Marcelo Caetano, Samya De Lavor, VinÃ­cius de Oliveira, Abigail Pereira, Carlos Pessoa, Alyne Santana</t>
  </si>
  <si>
    <t>Iremar works at the rodeo in North East of Brazil. From his home, the truck used to transport the animals, he dreams of a future in the region's booming clothing industry.</t>
  </si>
  <si>
    <t>tt4899510</t>
  </si>
  <si>
    <t>Dead Rush</t>
  </si>
  <si>
    <t>Zachary Ramelan</t>
  </si>
  <si>
    <t>Gavin Michael Booth, Raven Cousens</t>
  </si>
  <si>
    <t>Jamie Tarantini, Alex MacPherson, Amylea Devauge, David Michael Moote, Raven Cousens, Timothy Paul McCarthy, Charlie Hamilton, Rich Piatkowski, Cassandra Derr, John Migliore, Andrew Dougherty, Caleigh Le Grand, Trevor Ramai Jr., Austin Duffy, John Fielding</t>
  </si>
  <si>
    <t>Dead Rush is the end of the world as we know it, as seen through the eyes of one man - David (David Michael Moote), as he takes us through his journey: before, during and after the zombie apocalypse.</t>
  </si>
  <si>
    <t>tt4899880</t>
  </si>
  <si>
    <t>Shah</t>
  </si>
  <si>
    <t>Adnan Sarwar</t>
  </si>
  <si>
    <t>Logos Film &amp; Media</t>
  </si>
  <si>
    <t>Adnan Sarwar, Gulab Chandio, Kiran Chaudhry, Adeel Wali Raees, Faiz Chohan, Miraal Sara, Sardar Baloch, Khalid, Khalid Butt, Ehsan Murad, Sattar Baloch, Farhan Ali, Imran Ahmed, Ali Abbas, Zain Ul Abideen</t>
  </si>
  <si>
    <t>SHAH is the biography of great boxer Syed Hussain Shah. This film covers the story of this Legend's journey from homeless child in the streets of Layari,Karachi to become Olympian for his country PAKISTAN.</t>
  </si>
  <si>
    <t>tt4900708</t>
  </si>
  <si>
    <t>KurÃ®pÃ®: Itsuwari no rinjin</t>
  </si>
  <si>
    <t>Yutaka Maekawa, Chihiro Ikeda</t>
  </si>
  <si>
    <t>Hidetoshi Nishijima, YÃ»ko Takeuchi, Toru Baba, RyÃ´ko Fujino, Masahiro Higashide, Teruyuki Kagawa, Haruna Kawaguchi, Misaki Saisho, Takashi Sasano, Naoko SatÃ´, Masahiro Toda</t>
  </si>
  <si>
    <t>Takakura is a former detective. He receives a request from his ex-colleague, Nogami, to examine a missing family case that occurred 6 years earlier. Takakura follows Saki's memory. She is ...</t>
  </si>
  <si>
    <t>tt4900716</t>
  </si>
  <si>
    <t>Kapoor &amp; Sons</t>
  </si>
  <si>
    <t>Sidharth Malhotra, Fawad Khan, Alia Bhatt, Rajat Kapoor, Rishi Kapoor, Anahita Oberoi, Vikram Kapadia, Pradeep Pradhan, Fahim Shaikh, Niti Apurva Patel, Aalekh Kapoor, Sukant Goel, Ratna Pathak Shah, Aditya Gunavanthe, Rahul Arjun Adsul</t>
  </si>
  <si>
    <t>A story revolving around a dysfunctional family of 2 brothers who visit their family and discover that their parents marriage is on the verge of collapse,the family is undergoing a financial crunch and much more as the drama unfolds.</t>
  </si>
  <si>
    <t>tt4901306</t>
  </si>
  <si>
    <t>Perfetti sconosciuti</t>
  </si>
  <si>
    <t>Giuseppe Battiston, Anna Foglietta, Marco Giallini, Edoardo Leo, Valerio Mastandrea, Alba Rohrwacher, Kasia Smutniak, Benedetta Porcaroli, Elisabetta De Palo, Tommaso Tatafiore, Noemi Pagotto</t>
  </si>
  <si>
    <t>Seven long-time friends get together for a dinner. When they decide to share with each other the content of every text message, email and phone call they receive, many secrets start to unveil and the equilibrium trembles.</t>
  </si>
  <si>
    <t>tt4901338</t>
  </si>
  <si>
    <t>Jayam Ravi, Prabhu, Soori, Radha Ravi, Vivek, Trisha Krishnan, Anjali, Motta Rajendran, Rekha, John Vijay, Thalapathi Dinesh, Chitra Lakshmanan, Ashwin Raja, Pandi, Shamna Kasim</t>
  </si>
  <si>
    <t>A villager comes to grips with his marriage.</t>
  </si>
  <si>
    <t>tt4901356</t>
  </si>
  <si>
    <t>Fausto Brizzi, Edoardo Maria Falcone</t>
  </si>
  <si>
    <t>Stefano Fresi, Fabrizio Bentivoglio, Sabrina Ferilli, Luisa Ranieri, Jennifer Mischiati, Pilar Fogliati, Chiara Bianchino, Nino Frassica, Lorenza Indovina, Federica de Benedittis, Pasquale Petrolo, Teo Teocoli, Amerigo Fontani, Lucia Guzzardi, Claudia Zanella</t>
  </si>
  <si>
    <t>Interconnected stories of a group of adults who have troubles accepting aging and persist in acting as young people.</t>
  </si>
  <si>
    <t>tt4901756</t>
  </si>
  <si>
    <t>Pikovaya dama. Chyornyy obryad</t>
  </si>
  <si>
    <t>Alina Babak, Valeriya Dmitrieva, Igor Khripunov, Evgeniya Loza, Sergey Pokhodaev, Valentin Sadiki, Vladimir Seleznyov</t>
  </si>
  <si>
    <t>There is an ancient ritual known to humankind for more than a hundred years...According to the legend, an ominous entity known as The Queen of Spades can be summoned by drawing a door and ...</t>
  </si>
  <si>
    <t>tt4901798</t>
  </si>
  <si>
    <t>Andel PÃ¡ne 2</t>
  </si>
  <si>
    <t>Marlene Film Production</t>
  </si>
  <si>
    <t>Ivan Trojan, JirÃ­ DvorÃ¡k, Vica Kerekes, Anna CtvrtnÃ­ckovÃ¡, JirÃ­ Bartoska, Bolek PolÃ­vka, Stanislav Majer, Pavel Liska, Marek TaclÃ­k, MariÃ¡n Labuda, Roman LuknÃ¡r, Martin Huba, Matej HÃ¡dek, KlÃ¡ra IssovÃ¡, Vojtech Dyk</t>
  </si>
  <si>
    <t>Petronel, an angel, is still working at the Heaven's gates but is confident that he deserves a better function. His everlasting tempter Uriah, a devil, takes up tempting him. All one has to...</t>
  </si>
  <si>
    <t>tt4902260</t>
  </si>
  <si>
    <t>The Eyes</t>
  </si>
  <si>
    <t>Robert T. Roe</t>
  </si>
  <si>
    <t>Nicholas Turturro, Vincent Pastore, Megan West, Ana Isabelle, Greg Davis Jr., Steven Hauck, Danny Flaherty, Carly Steel, Xiren Wang, Daniel Margotta, Jennifer Estlin, Mark Philip Patrick, Bahiyah Hibah, Terrence Clowe, Alan Fox</t>
  </si>
  <si>
    <t>6 strangers are kidnapped and through governmental technology have proof they have all killed before and are told 5 will die this night, one may walk, and the six have 2 hours to decide who gets to live.</t>
  </si>
  <si>
    <t>tt4902376</t>
  </si>
  <si>
    <t>Sve najbolje</t>
  </si>
  <si>
    <t>Ksenija Marinkovic, Renata Pokupic, Ozren Grabaric, Bogdan Diklic, Goran Navojec, Ksenija Pajic, Dora Fister, Jernej Sugman, Kresimir Mikic, Jasna Bilusic, Goran Bogdan, Ivo Gregurevic, Ivana Lazar, Lucija Serbedzija, Sarah-Lavinia Schmidbauer</t>
  </si>
  <si>
    <t>A Christmas tale with singing and poisoning</t>
  </si>
  <si>
    <t>tt4902716</t>
  </si>
  <si>
    <t>Fran Kranz, Adam Goldberg, Nicky Whelan, Kat Foster, Andrew J. West, Eric Ladin, Steve Agee, Luis Gerardo MÃ©ndez, Pat Healy, Harry Hamlin, Kevin Bigley, Tom Wright, Aynsley Bubbico, Fabianne Therese, Nathalie Autumn Bennett</t>
  </si>
  <si>
    <t>He's a family man headed for a weekend of self-discovery. But it's about to turn into a nightmare with no escape.</t>
  </si>
  <si>
    <t>tt4902904</t>
  </si>
  <si>
    <t>The Resurrection of Gavin Stone</t>
  </si>
  <si>
    <t>Brett Dalton, Anjelah Johnson-Reyes, Neil Flynn, D.B. Sweeney, Shawn Michaels, Patrick Gagnon, Tim Frank, Tara Rios, Liam Matthews, Mary Thornton, Kirk B.R. Woller, Christopher Maleki, Daniel Jeffrey Donaldson, Sam Jenkins, Elle Jenkins</t>
  </si>
  <si>
    <t>A washed-up former child star, forced to do community service at a local megachurch, pretends to be a Christian to land the part of Jesus in their annual Passion Play, only to discover that the most important role of his life is far from Hollywood.</t>
  </si>
  <si>
    <t>tt4903366</t>
  </si>
  <si>
    <t>Idhu Enna Maayam</t>
  </si>
  <si>
    <t>Vikram Prabhu, Navdeep, Keerthi Suresh, Kavya Shetty, Luthfudeen Baashaa, Nassar, Ambika, RJ Balaji, Balaji, Rj Ajay, Abishek Joseph George, Lollu Sabha Jeeva, Charlie, Manobala, Madhav Vishnu</t>
  </si>
  <si>
    <t>Arun, a struggling theatre artiste, and his friends start a website that helps men to unite with the women of their dreams. Everything turns upside down when Arun has to put his own love at risk.</t>
  </si>
  <si>
    <t>tt4903518</t>
  </si>
  <si>
    <t>The Rise of a Tomboy</t>
  </si>
  <si>
    <t>DNA Pictures</t>
  </si>
  <si>
    <t>Zanilia Zhao, Hans Zhang, Simon Twu, Kimmy Fei Tong, Il-Woo Jung, Courtney Adams, Alan, George Mulis, Dean Nash, Michelle Sun</t>
  </si>
  <si>
    <t>In the rising populations of Tomboys in China, one rise up to develop a "Love Formula" App to find true love. Will the Love Coach, Do, played by Simon Twu, be able to save the world in helping people finding True Love?</t>
  </si>
  <si>
    <t>tt4905880</t>
  </si>
  <si>
    <t>Men Dahr Ragel</t>
  </si>
  <si>
    <t>Mohammed Amien Rady</t>
  </si>
  <si>
    <t>Asser Yassin, Mahmood Hemaidah, Yasmin Raeis, Muhammad Lutfi, Sabry Fawwaz, Walid Fawaz, Muhammad Abu Al Wafa, Youssef Osman, Rania Youssef, Sherif Ramzy, Alaa Morsy, Mohamed Elareef, Hatem Gamel</t>
  </si>
  <si>
    <t>A young man's sudden discovery of his father's past life, changes him from an aspiring professional boxer to a thug, destroying his career and his relationship with those who care for him.</t>
  </si>
  <si>
    <t>tt4906164</t>
  </si>
  <si>
    <t>Mercy Christmas</t>
  </si>
  <si>
    <t>Ryan Nelson</t>
  </si>
  <si>
    <t>Beth Levy Nelson, Ryan Nelson</t>
  </si>
  <si>
    <t>No Mercy Pictures</t>
  </si>
  <si>
    <t>Cole Gleason, Whitney Nielsen, David Rupprecht, Casey O'Keefe, Gwen Van Dam, Rhoda Pell, Forest Hostetter, Regan Talleh, Steven T. Bartlett, Mackenzie Coffman, Michael Anthony Jr., Madison A. Taylor, LaVon Wageman, Dakota Shepard, Rucci</t>
  </si>
  <si>
    <t>When Michael Briskett meets the perfect woman, his ideal Christmas dream comes true when she invites him to her family's holiday celebration. Dreams shattered, Michael struggles to survive once he realizes HE will be Christmas dinner.</t>
  </si>
  <si>
    <t>tt4906686</t>
  </si>
  <si>
    <t>Brandon Alexander III, Brandon Alexander III</t>
  </si>
  <si>
    <t>Lexi Giovagnoli, Ashley Argota, John DeLuca, Diane Salinger, Martin Klebba, Tracey Gold, Dee Wallace, Pilot Paisley-Rose, Henry Harkins, Daniel Cooksley, Vincent Giovagnoli, Dillon Cavitt, Kelsey Impicciche, David Appleton, Vanesa Lavado</t>
  </si>
  <si>
    <t>As Eve celebrates her birthday on Halloween night, she discovers she's a witch and accidentally summons an old relative who wants to enslave the town.</t>
  </si>
  <si>
    <t>tt4906960</t>
  </si>
  <si>
    <t>Baadshaho</t>
  </si>
  <si>
    <t>Ajay Devgn, Ileana D'Cruz, Emraan Hashmi, Esha Gupta, Vidyut Jammwal, Sanjay Mishra, Denzil Smith, Sunny Leone, Lankesh Bhardwaj, Priyanshu Chatterjee, Arjun Dwivedi, Ravi Kale, Sharad Kelkar, Aishmita Meena, JoÃ£o Miranda</t>
  </si>
  <si>
    <t>An Indian queen asks her bodyguard to steal back gold taken from her by the Indian government during The Emergency period in 1975.</t>
  </si>
  <si>
    <t>tt4906984</t>
  </si>
  <si>
    <t>Azhar</t>
  </si>
  <si>
    <t>Emraan Hashmi, Nargis Fakhri, Prachi Desai, Lara Dutta, Kunaal Roy Kapur, Gautam Gulati, Sammy John Heaney, Mohit Chhabra, Anikie Maguire, Kulbhushan Kharbanda, Rajesh Sharma, Hemant Chaudhary, Shernaz Patel, Virendra Saxena, Nausheen Ahmed</t>
  </si>
  <si>
    <t>Biographical sports drama based on the life of former Indian international cricketer,</t>
  </si>
  <si>
    <t>tt4907174</t>
  </si>
  <si>
    <t>Zai jian, zai ye bu jian</t>
  </si>
  <si>
    <t>China, Singapore</t>
  </si>
  <si>
    <t>Sivaroj Kongsakul, Shijie Tan</t>
  </si>
  <si>
    <t>Aditya Assarat, Anthony Chen</t>
  </si>
  <si>
    <t>Giraffe Pictures</t>
  </si>
  <si>
    <t>Chayanit Chansangavej, Bo-lin Chen, Paul Chun, Li Feng, Wenli Jiang, Tony Yo-ning Yang, Yann Yann Yeo</t>
  </si>
  <si>
    <t>3 Chapters of stories reveal abandoned paternal love, friendship and love between generations.</t>
  </si>
  <si>
    <t>tt4907864</t>
  </si>
  <si>
    <t>Monte</t>
  </si>
  <si>
    <t>Donatello Fumarola, Amir Naderi</t>
  </si>
  <si>
    <t>Citrullo International</t>
  </si>
  <si>
    <t>Andrea Sartoretti, Claudia Potenza, Zac Zanghellini, Sebastian Eisath, Anna Bonaiuto, Marco Boriero, Fabrizio Parenti</t>
  </si>
  <si>
    <t>After Iran, United States and Japan, the U.S.-based Iranian auteur Amir Naderi has shot "Mountain" in Italy. He is the only filmmaker who has made movies in four countries in four languages...</t>
  </si>
  <si>
    <t>tt4907976</t>
  </si>
  <si>
    <t>The Things We've Seen</t>
  </si>
  <si>
    <t>Tre Manchester</t>
  </si>
  <si>
    <t>Atlas Pictures (II)</t>
  </si>
  <si>
    <t>Randy Ryan, Jarrett Maier, Shani Salyers Stiles, Noah McCarty-Slaughter, John D. Carver, Jordon Hodges, Roger Welp, Erin Raftery, Emma Thompson, Bruce Spielbauer, Danny Glenn, Griffin Morgan, Tyler Schorsch, Keith Kelly, Linda Terborg</t>
  </si>
  <si>
    <t>Accusations of guilt turns a father into a fugitive, leaving his son to find and bring him home after struggling to put the pieces together.</t>
  </si>
  <si>
    <t>tt4908040</t>
  </si>
  <si>
    <t>TiramisÃ¹</t>
  </si>
  <si>
    <t>Fabio De Luigi</t>
  </si>
  <si>
    <t>Fabio De Luigi, Gennaro Nunziante</t>
  </si>
  <si>
    <t>Vittoria Puccini, Fabio De Luigi, Orso Maria Guerrini, Giovanni Esposito, NiccolÃ² Senni, Giulia Bevilacqua, Bebo Storti, Pippo Franco, Alessandro Genovesi, Nicola Nocella, Maria Di Biase, Corrado Nuzzo, Autilia Ranieri, Bob Messini, Daniele De Martino</t>
  </si>
  <si>
    <t>Antonio, a representative of medical supplies with no success, finds a brilliant way to present himself to the costumers and improve his sales: the special tiramisÃ¹ (an italian dessert) made by his beautiful wife Aurora.</t>
  </si>
  <si>
    <t>tt4908174</t>
  </si>
  <si>
    <t>Breaking Brooklyn</t>
  </si>
  <si>
    <t>Paul Becker</t>
  </si>
  <si>
    <t>Paul Becker, Rory Owen Delaney</t>
  </si>
  <si>
    <t>1991 Broadway Theatre Group</t>
  </si>
  <si>
    <t>Brian Tarantina, Louis Gossett Jr., Madeleine Mantock, Vondie Curtis-Hall, Nathan Kress, Jack Noseworthy, Chris Petrovski, Catherine Curtin, Kalani Hilliker, Gabriel Sloyer, Liza ColÃ³n-Zayas, Colin Critchley, Deidre Goodwin, Manny UreÃ±a, Laura Weissbecker</t>
  </si>
  <si>
    <t>A 12 year old boy with a passion for dance and his brother are rescued from the streets by an old showman who takes them to live with his estranged former dancing partner/brother.</t>
  </si>
  <si>
    <t>tt4908430</t>
  </si>
  <si>
    <t>Arianna</t>
  </si>
  <si>
    <t>Carlo Lavagna</t>
  </si>
  <si>
    <t>Carlo Salsa, Carlo Lavagna</t>
  </si>
  <si>
    <t>ANG Film</t>
  </si>
  <si>
    <t>Ondina Quadri, Massimo Popolizio, Valentina Carnelutti, Corrado Sassi, Blu Yoshimi, Eduardo Valdarnini, Lidia Vitale, Tommaso Cortesi, Paola Cecchetti, Chiara Livia Arrigo, Vittoria Bonifati, Marcello de Archangelis, Gaia Fredella, Chiara Ingrati, Francesco Linguiti</t>
  </si>
  <si>
    <t>Arianna is nineteen years old and still has not had her first menstrual cycle. Despite the fact that her breasts have become slightly enlarged, which causes her some discomfort, the ...</t>
  </si>
  <si>
    <t>tt4908764</t>
  </si>
  <si>
    <t>Reclusion</t>
  </si>
  <si>
    <t>Nicholas Bianchi</t>
  </si>
  <si>
    <t>JaBeep Films</t>
  </si>
  <si>
    <t>Nicholas Bianchi, Robin De Lano, Leann Donovan, Jason Faunt, Chelsea Gilligan, Mitch Holden, Norman Lesperance, Lauren Maher, Hannah Sohn, Mykayla Sohn, Vivi Thai, Jonathan Wallace</t>
  </si>
  <si>
    <t>A young couple awakens a terrible force when they attempt to socialize their reclusive neighbor.</t>
  </si>
  <si>
    <t>tt4909448</t>
  </si>
  <si>
    <t>His Secret Family</t>
  </si>
  <si>
    <t>Haylie Duff, David O'Donnell, Parker Stevenson, Jennifer Aspen, Mekenna Melvin, Judah Nelson, Lester Purry, Nicholas Guilak, Caia Coley, Christopher Allen, Shelby Janes, Candy Goodhart</t>
  </si>
  <si>
    <t>Sarah adores her husband, Jason, but when Jason disappears and she tries to track him down, it opens up a whole new can of worms and she realizes that he has a dark past that he is trying to hide.</t>
  </si>
  <si>
    <t>tt4909506</t>
  </si>
  <si>
    <t>Godhi Banna Sadharana Mykattu</t>
  </si>
  <si>
    <t>Hemanth M. Rao</t>
  </si>
  <si>
    <t>Hemanth Kumar Lakshmaiah, Hemanth M. Rao</t>
  </si>
  <si>
    <t>Pushkar Films</t>
  </si>
  <si>
    <t>Anant Nag, Rakshit Shetty, Sruthi Hariharan, Achyuth Kumar, Vasishta N. Simha, Ravikiran Rajendran, Sindhu Hegde</t>
  </si>
  <si>
    <t>The film is about Venkob Rao (Anant Nag), a middle class simpleton ailing with Alzheimer's, who goes missing. His son, Shiva (Rakshit Shetty) is a career driven person, who is forced to ...</t>
  </si>
  <si>
    <t>tt4909602</t>
  </si>
  <si>
    <t>Lyst</t>
  </si>
  <si>
    <t>Eske &amp; Horn filmproduksjon</t>
  </si>
  <si>
    <t>Magdalena From Delis, Sondre Krogtoft Larsen, Damian Gallagher, Jimmi Salomonsen, Reinert Horneland, Torill B. Falk, Liv Kristin RÃ¸nnekleiv, StÃ¥le Eskeland, Per-Ingvar Tomren, Severin Eskeland, Jeanette Magnussen KjÃ¦r, Fredrik Skavlan</t>
  </si>
  <si>
    <t>A famous crime writer becomes a victim herself after a crazed fan brutally attacks her. She has now isolated herself in her apartment trying to cope and get on with her life, but when she ...</t>
  </si>
  <si>
    <t>tt4909752</t>
  </si>
  <si>
    <t>Rangoon</t>
  </si>
  <si>
    <t>Matthew Robbins, Matthew Robbins</t>
  </si>
  <si>
    <t>Kangana Ranaut, Shahid Kapoor, Saif Ali Khan, Manav Vij, Ujjwal Chopra, Kuldeep Sareen, Saharsh Kumar Shukla, Rushad Rana, Shriswara Dubey, Gajraj Rao, Pooja Sarup, Atul Kumar, Richard McCabe, Alex Avery, Surendra Pal</t>
  </si>
  <si>
    <t>A love triangle forms against the backdrop of the Second World War.</t>
  </si>
  <si>
    <t>tt4909982</t>
  </si>
  <si>
    <t>Karatsi</t>
  </si>
  <si>
    <t>Moviemento</t>
  </si>
  <si>
    <t>Elena Telbis, Deyan Donkov, Ovanes Torosian, Georgi Gotsin, Plamen Dimov, Kristina Yaneva</t>
  </si>
  <si>
    <t>Elena, Koko, Patso and Gosho are high school students in a small provincial town. Koko is in love with Elena. The girl wants to be a singer. She is really excited about the visiting concert...</t>
  </si>
  <si>
    <t>tt4909984</t>
  </si>
  <si>
    <t>AlbÃ¼m</t>
  </si>
  <si>
    <t>Turkey, France, Romania</t>
  </si>
  <si>
    <t>Mehmet Can Mertoglu</t>
  </si>
  <si>
    <t>Kamara</t>
  </si>
  <si>
    <t>Sebnem Bozoklu, Murat KiliÃ§, Muttalip Mujdeci, MÃ¼fit Kayacan, Riza Akin, Zuhal Gencer, Binnaz Ekren, Cem Zeynel KiliÃ§, Sencar Sagdic, Mihriban Er, Mustafa AdigÃ¼zel, Ayten Aksoy, Unit Aras, Bahar Bildik, Ayhan ErgÃ¼rsel</t>
  </si>
  <si>
    <t>A middle-class Turkish couple is far from willing to admit they used adoption as a last resort to build a family, and will do anything to keep it a secret.</t>
  </si>
  <si>
    <t>tt4910232</t>
  </si>
  <si>
    <t>Teen Star Academy</t>
  </si>
  <si>
    <t>Cristian Scardigno</t>
  </si>
  <si>
    <t>Francesco Malavenda, Enrico Pinocci</t>
  </si>
  <si>
    <t>Movie On Pictures International Holding</t>
  </si>
  <si>
    <t>John Savage, Blanca Blanco, Bret Roberts, Adriana Volpe, Imevbore Felix, Youma Diakite, Luc L'Heureux, Luna Roulon Mitchell, Letizia Pinocci, Rebecca Pinocci, Juliana Foganholi da Silva, Ylia Aksenova, Juan Sebastian Carasco Albana, Seedne Albina, Gianluca Arlotti</t>
  </si>
  <si>
    <t>Becoming a ''Star'' is often the dream of many kids and young guys, or the fulfillment of the parent's ''missed dreams'' and so here we are, in a very special School called "Teen star academy"......where dreams come true.</t>
  </si>
  <si>
    <t>tt4911288</t>
  </si>
  <si>
    <t>Danger Close</t>
  </si>
  <si>
    <t>Christian Tureaud, David Salzberg</t>
  </si>
  <si>
    <t>Eli Baldrige, Alex Quade</t>
  </si>
  <si>
    <t>Alex Quade Films</t>
  </si>
  <si>
    <t>Wendy R. Anderson, Aaron Brandenburg, Nancy M. Pirelli, Robert Ryan Pirelli, Shawn E. Pirelli, Stacey L. Pirelli, Alex Quade</t>
  </si>
  <si>
    <t>Freelance female war reporter Alex Quade covers U.S. Special Operations Forces (SOF) on highly classified combat missions. Since 2001, she has embedded with elite SOF, including the U.S. ...</t>
  </si>
  <si>
    <t>tt4911404</t>
  </si>
  <si>
    <t>A Floresta Que Se Move</t>
  </si>
  <si>
    <t>Bruno Aldecosea, Fernando Alves Pinto, Ã‚ngelo AntÃ´nio, Ana Paula ArÃ³sio, Gabriel Braga Nunes, Tatsu Carvalho, Diego Cowks, Juliana Carneiro da Cunha, Rui Ricardo Diaz, Miriam Freeland, Germano Melo, SÃ¡vio Moll, Virginia MÃ©ndez, Emiliano Queiroz, Regina Remencius</t>
  </si>
  <si>
    <t>Based on William Shakespeare's "Macbeth". Elias is a successful executive who works in the second largest private bank in Brazil. One day, Elias meets a mysterious woman who claims to be ...</t>
  </si>
  <si>
    <t>tt4911656</t>
  </si>
  <si>
    <t>A Copy of My Mind</t>
  </si>
  <si>
    <t>Indonesia, South Korea</t>
  </si>
  <si>
    <t>Tara Basro, Chicco Jerikho, Maera Panigoro, Paul Agusta, Ario Bayu</t>
  </si>
  <si>
    <t>A female cheap salon worker and a pirated DVDs subtitle maker fall in love during the turbulent presidential election in Indonesia.</t>
  </si>
  <si>
    <t>tt4911780</t>
  </si>
  <si>
    <t>Bitcoin Heist</t>
  </si>
  <si>
    <t>Vietnamese, English, German</t>
  </si>
  <si>
    <t>Anderson Le, Scott Nguyen</t>
  </si>
  <si>
    <t>Old Photo Films</t>
  </si>
  <si>
    <t>Kate Nhung, Thanh Pham, Petey Majik Nguyen, Suboi, Jayvee Mai The Hiep, Lam Thanh My, Van Veronica Ngo, Teo Yoo</t>
  </si>
  <si>
    <t>To catch the world's most wanted thief, an Interpol agent assembles a team of elite hackers to plan the ultimate crypto-currency heist.</t>
  </si>
  <si>
    <t>tt4911876</t>
  </si>
  <si>
    <t>White Island</t>
  </si>
  <si>
    <t>Benjamin Turner</t>
  </si>
  <si>
    <t>Colin Butts</t>
  </si>
  <si>
    <t>Lyndon Ogbourne, Billy Zane, Billy Boyd, Joel Dommett, Example, Gala Gordon, Darren Day, Owain Arthur, Craig Gazey, Cheryl Fergison, Phillipa Letts, Hamish Clark, Carl Cox, Ben Cura, Scarlett Archer</t>
  </si>
  <si>
    <t>Comic thriller with dark undertones and a big heart, set on the island of Ibiza. When Connor's best friend becomes innocently embroiled in the plans of a gang in Ibiza, he is the only one ...</t>
  </si>
  <si>
    <t>tt4911940</t>
  </si>
  <si>
    <t>Tschick</t>
  </si>
  <si>
    <t>Wolfgang Herrndorf, Lars Hubrich</t>
  </si>
  <si>
    <t>Tristan GÃ¶bel, Aniya Wendel, Justina Humpf, Paul Busche, Jerome Hirthammer, Max Kluge, Udo Samel, Anja Schneider, Nadine Dubois, Henning Peker, Uwe Bohm, Anand Batbileg Chuluunbaatar, Katerina Poladjan, Sammy Scheuritzel, Julius Felsberg</t>
  </si>
  <si>
    <t>Two young teenage boys steal a car and embark on a road trip that will probably change their lives.</t>
  </si>
  <si>
    <t>tt4911996</t>
  </si>
  <si>
    <t>Goldstone</t>
  </si>
  <si>
    <t>Aaron Pedersen, Alex Russell, Jacki Weaver, David Wenham, David Gulpilil, Pei-Pei Cheng, Michelle Lim Davidson, Tommy Lewis, Max Cullen, Steve Rodgers, Ursula Yovich, Michael Dorman, Kate Beahan, Aaron Fa'aoso, Gillian Jones</t>
  </si>
  <si>
    <t>Indigenous Detective Jay Swan arrives in the frontier town of Goldstone on a missing persons inquiry. What seems like a simple light duty investigation opens a web of crime and corruption. ...</t>
  </si>
  <si>
    <t>tt4912452</t>
  </si>
  <si>
    <t>Disutorakushon beibÃ®zu</t>
  </si>
  <si>
    <t>Tetsuya Mariko, KÃ´hei Kiyasu</t>
  </si>
  <si>
    <t>Tokyo Theatres K.K.</t>
  </si>
  <si>
    <t>YÃ»ya Yagira, Masaki Suda, Nana Komatsu, NijirÃ´ Murakami, Denden, Aki Hiraoka, SÃ´suke Ikematsu, Ryo Iwase, Takumi Kitamura, Masaki Miura, Amane Okayama, Haruki Takano, Ryushin Tei, Candy Wang, Kaito Yoshimura</t>
  </si>
  <si>
    <t>At some point beating and ravaging others becomes a routine pastime when two kids go on a rampage. Taira picks his target of men and goes for broke, while Kitahara puts down his camera long...</t>
  </si>
  <si>
    <t>tt4912622</t>
  </si>
  <si>
    <t>Los Buscadores</t>
  </si>
  <si>
    <t>Paraguay</t>
  </si>
  <si>
    <t>Juan Carlos Maneglia, Mario GonzÃ¡lez MartÃ­</t>
  </si>
  <si>
    <t>TomÃ¡s Arredondo, Cecilia Torres, Christian Ferreira, Mario ToÃ±anez, Sandra Sanabria, Leticia Panambi Sosa, Nelly Davalos, MartÃ­n Oviedo, Jorge FernÃ¡ndez, Angelica Macuacua, Gustavo CabaÃ±as, Rodrigo Caballero, Paletita, Luis Troche</t>
  </si>
  <si>
    <t>Los Buscadores follows Manu (TomÃ¡s Arredondo), a newspaper delivery boy who lives in La Chacarita and works in the outskirts of AsunciÃ³n, who one day receives a book that talks about the ...</t>
  </si>
  <si>
    <t>tt4912910</t>
  </si>
  <si>
    <t>Mission: Impossible - Fallout</t>
  </si>
  <si>
    <t>USA, China, France, Norway, UK</t>
  </si>
  <si>
    <t>Bruce Geller, Christopher McQuarrie</t>
  </si>
  <si>
    <t>Tom Cruise, Henry Cavill, Ving Rhames, Simon Pegg, Rebecca Ferguson, Sean Harris, Angela Bassett, Vanessa Kirby, Michelle Monaghan, Wes Bentley, Frederick Schmidt, Alec Baldwin, Liang Yang, Kristoffer Joner, Wolf Blitzer</t>
  </si>
  <si>
    <t>Ethan Hunt and his IMF team, along with some familiar allies, race against time after a mission gone wrong.</t>
  </si>
  <si>
    <t>tt4913966</t>
  </si>
  <si>
    <t>The Curse of La Llorona</t>
  </si>
  <si>
    <t>Michael Chaves</t>
  </si>
  <si>
    <t>Mikki Daughtry, Tobias Iaconis</t>
  </si>
  <si>
    <t>Atomic Monster</t>
  </si>
  <si>
    <t>Linda Cardellini, Roman Christou, Jaynee-Lynne Kinchen, Raymond Cruz, Marisol Ramirez, Patricia Velasquez, Sean Patrick Thomas, Tony Amendola, Irene Keng, Oliver Alexander, Aiden Lewandowski, Paul Rodriguez, John Marshall Jones, Ricardo Mamood-Vega, Jaydan Valdivia</t>
  </si>
  <si>
    <t>Ignoring the eerie warning of a troubled mother suspected of child endangerment, a social worker and her own small kids are soon drawn into a frightening supernatural realm.</t>
  </si>
  <si>
    <t>tt4914580</t>
  </si>
  <si>
    <t>Mil-jeong</t>
  </si>
  <si>
    <t>Korean, Japanese, Mandarin, English</t>
  </si>
  <si>
    <t>Jee-woon Kim, Ji-min Lee</t>
  </si>
  <si>
    <t>Grimm Pictures</t>
  </si>
  <si>
    <t>Kang-ho Song, Byung-Hun Lee, Yoo Gong, Zach Aguilar, Richard Epcar, Kyle Hebert, Kirk Thornton, Seong-rok Sin, Ji-min Han, Kaiji Tang, Michael McConnohie, Xander Mobus, Sean Chiplock, Greg Chun, Hee-soon Park</t>
  </si>
  <si>
    <t>Korean resistance fighters smuggle explosives to destroy facilities controlled by Japanese forces in this period action thriller.</t>
  </si>
  <si>
    <t>tt4915318</t>
  </si>
  <si>
    <t>Cave</t>
  </si>
  <si>
    <t>Heidi Toini, Mads SjÃ¸gÃ¥rd Pettersen, Benjamin Helstad, Ingar Helge Gimle</t>
  </si>
  <si>
    <t>A group of former military elites set out to explore an uncharted abyss, not knowing their worst nightmare is waiting for them deep beneath the ground.</t>
  </si>
  <si>
    <t>tt4915672</t>
  </si>
  <si>
    <t>7 Guardians of the Tomb</t>
  </si>
  <si>
    <t>China, Australia, Russia, Thailand</t>
  </si>
  <si>
    <t>Jonathan Scanlon, Kimble Rendall</t>
  </si>
  <si>
    <t>Nest Holdings</t>
  </si>
  <si>
    <t>Bingbing Li, Kellan Lutz, Kelsey Grammer, Chun Wu, Shane Jacobson, Stef Dawson, Jason Chong, Eva Liu, Chunqing Zhao, Yongqiang Yang, Qianhua Chen, Ruogu Liu, Ryan Johnson, Tim Draxl, Yasmin Kassim</t>
  </si>
  <si>
    <t>An innocent discovery of a well-preserved mummified Chinese Emperor from 200 B.C. unearths a two-thousand-year-old nightmare, a secret that should have remained buried.</t>
  </si>
  <si>
    <t>tt4916048</t>
  </si>
  <si>
    <t>Island City</t>
  </si>
  <si>
    <t>Ruchika Oberoi</t>
  </si>
  <si>
    <t>Ruchika Oberoi, Siddharth Sharma</t>
  </si>
  <si>
    <t>Vinay Pathak, Amruta Subhash, Tannishtha Chatterjee, Chandan Roy Sanyal, Sameer Kochhar, Sana Sheikh, Uttara Baokar, Ashwin Mushran, Mithun Rodwittiya, Bhushan Vikas, Naman Banthia, Jaswinder Singh, Jyoti Subhash, Mukul Chadda, Helena Fonseca</t>
  </si>
  <si>
    <t>A collection of three comic-dramatic stories set in Mumbai. The first is about a diligent office worker who wins the office 'Fun Committee Award', which entitles him to a whole day full of ...</t>
  </si>
  <si>
    <t>tt4916176</t>
  </si>
  <si>
    <t>Dowry's Sugar Bowl</t>
  </si>
  <si>
    <t>Ali Mollagholi Poor</t>
  </si>
  <si>
    <t>Saber Abar, Hassan Abbasi, Akbar Abdi, Karim Akbari Mobarakeh, Afsaneh Chehreh Azad, Negar Javaherian, Vahid Nafar, Mostafa Sasani, Heydar Zarghomi</t>
  </si>
  <si>
    <t>Ata and Masoumeh are living in a rented house. Their lease time is over and they can not pay the rent added. But they like to stay and live in this house...</t>
  </si>
  <si>
    <t>tt4916534</t>
  </si>
  <si>
    <t>Rico, Oskar und der Diebstahlstein</t>
  </si>
  <si>
    <t>Martin Gypkens, Andreas SteinhÃ¶fel</t>
  </si>
  <si>
    <t>Anton Petzold, Juri Winkler, Karoline Herfurth, Ronald Zehrfeld, Fahri Yardim, Friederike Kempter, Tristan GÃ¶bel, Milan Peschel, Ursela Monn, David Kross, Jacob Matschenz, Henry HÃ¼bchen, Genija Rykova, Heike Makatsch, Detlev Buck</t>
  </si>
  <si>
    <t>Amateur sleuths Rico and Oskar deal with thieves of a valuable stone.</t>
  </si>
  <si>
    <t>tt4916630</t>
  </si>
  <si>
    <t>Just Mercy</t>
  </si>
  <si>
    <t>Endeavor Content</t>
  </si>
  <si>
    <t>Brie Larson, Michael B. Jordan, Jamie Foxx, Tim Blake Nelson, Rafe Spall, O'Shea Jackson Jr., Rob Morgan, Drew Scheid, Claire Bronson, Darrell Britt-Gibson, Rhoda Griffis, Tonea Stewart, Steve Coulter, Elizabeth Becka, Denitra Isler</t>
  </si>
  <si>
    <t>Just Mercy shadows world-renowned civil rights defense attorney Bryan Stevenson as he recounts his experiences and details the case of a condemned death row prisoner whom he fought to free.</t>
  </si>
  <si>
    <t>tt4916744</t>
  </si>
  <si>
    <t>Karate Kill</t>
  </si>
  <si>
    <t>Mamezo Pictures - K.K. TÃ´rin</t>
  </si>
  <si>
    <t>Katarina Leigh Waters, David Sakurai, Orson Chaplin, Jeffrey James Lippold, Kirk Geiger, Asami, Yuu Asakura, Carlee Baker, Marissa Caprielian, Brian Hanford, Taishi Tamaki, Akihiro Kitamura, Shin Shimizu, Masaya KatÃ´, Tomm Voss</t>
  </si>
  <si>
    <t>When a mysterious loner and Karate master Kenji's little sister goes missing in Los Angeles, whoever stands in his way of finding her will face the wrath of a lethal KARATE KILL!</t>
  </si>
  <si>
    <t>tt4917224</t>
  </si>
  <si>
    <t>Martin Guigui, Steven James Golebiowski</t>
  </si>
  <si>
    <t>Charlie Sheen, Whoopi Goldberg, Gina Gershon, Luis GuzmÃ¡n, Wood Harris, Olga Fonda, Jacqueline Bisset, Billy Malone, Bruce Davison, Faune Chambers Watkins, Whitney Avalon, April Betts, Dahlia Waingort, Brian J. Singer, Prestyn Bates</t>
  </si>
  <si>
    <t>A group of five people find themselves trapped in an elevator. They work together, never giving up hope, to try to escape before the unthinkable happens.</t>
  </si>
  <si>
    <t>tt4917384</t>
  </si>
  <si>
    <t>Dorane Asheghi</t>
  </si>
  <si>
    <t>Roya Mohaghegh, Mahsa Mohebali</t>
  </si>
  <si>
    <t>Daricheh Cinema</t>
  </si>
  <si>
    <t>Leila Hatami, Shahab Hosseini, Farhad Aslani, Mina Vahid, Parviz Poorhosseini, Bita Farahi, Sogol Ghalatian, Nasim Adabi, Saeed Dakh, Dariush Faezi, Shahram Jamshidi, Mohammad Kamal Alavi, Mehdi Yahyapour</t>
  </si>
  <si>
    <t>Bita is a successful lawyer and her specialty is women's rights. A curious case is brought to her that changes lives of everybody involved.</t>
  </si>
  <si>
    <t>tt4917622</t>
  </si>
  <si>
    <t>Ha'har</t>
  </si>
  <si>
    <t>Israel, Denmark</t>
  </si>
  <si>
    <t>Yaelle Kayam</t>
  </si>
  <si>
    <t>Windelov/Lassen</t>
  </si>
  <si>
    <t>Shani Klein, Avshalom Polak, Hitham Omari, Eli Cohen, Miki Marmur, Orli Perl</t>
  </si>
  <si>
    <t>A young Orthodox Jewish woman becomes ensconced in a nocturnal community of prostitutes and drug dealers that congregates in the ancient cemetery atop Jerusalem's Mount of Olives.</t>
  </si>
  <si>
    <t>tt4917700</t>
  </si>
  <si>
    <t>Polednice</t>
  </si>
  <si>
    <t>Jiri SÃ¡dek, Matej Chlupacek</t>
  </si>
  <si>
    <t>Karel JaromÃ­r Erben, Michal Samir</t>
  </si>
  <si>
    <t>Anna GeislerovÃ¡, KarolÃ­na LipowskÃ¡, Zdenek Mucha, Daniela KolÃ¡rovÃ¡, JirÃ­ StrÃ©bl, Marie LudvÃ­kovÃ¡, MikulÃ¡s Prosek, Halka TresnÃ¡kovÃ¡, Marek PospÃ­chal, TomÃ¡s Bambusek, Petr Kocourek, Zdenek Palusga, Pavel Moravec, Petr Klimes</t>
  </si>
  <si>
    <t>A story of Eliska and her daughter, starting a new life in a remote house, with the father away on business, as the mother claims. After the lie is exposed, their relationship begins to ...</t>
  </si>
  <si>
    <t>tt4917856</t>
  </si>
  <si>
    <t>Darbe</t>
  </si>
  <si>
    <t>Deniz K. Yilmaz, Avni Ã–zgÃ¼rel</t>
  </si>
  <si>
    <t>Cansel Elcin, ErdinÃ§ GÃ¼lener, Ã–ykÃ¼ Celik, Semsi Inkaya, Ahmet Somers, Denise Capezza, BÃ¼lent Alkis, Muratt Atik, Firat Topkorur, Yener GÃ¼rsoy, Zafer Kirsan, Oral Ã–zer, Burak Demir, Haluk CÃ¶mert, Vural Merictan</t>
  </si>
  <si>
    <t>tt4917862</t>
  </si>
  <si>
    <t>Conni &amp; Co.</t>
  </si>
  <si>
    <t>Vanessa Walder</t>
  </si>
  <si>
    <t>Emma Schweiger, Heino Ferch, Iris Berben, Ken Duken, Lisa Bitter, Anneke Kim Sarnau, Ben Knobbe, Oskar Keymer, Til Schweiger, Kurt KrÃ¶mer, Sofia Bolotina, Lui Eckhardt, Antonie Lawrenz, Alix Heyblom, Marc Riedel</t>
  </si>
  <si>
    <t>A story about the lively and adventurous Connie and her best friend Paul, who has to decide between Connie and his cool new friends.</t>
  </si>
  <si>
    <t>tt4919066</t>
  </si>
  <si>
    <t>Nirgendwo</t>
  </si>
  <si>
    <t>Matthias Starte</t>
  </si>
  <si>
    <t>Jan Gallasch, Tobias Herrmann</t>
  </si>
  <si>
    <t>Pictures in a Frame</t>
  </si>
  <si>
    <t>Ludwig Trepte, Saskia Rosendahl, Jella Haase, Amelie Kiefer, Ben MÃ¼nchow, Dennis Mojen, Frederik GÃ¶tz, Felix Everding, Anina Isabel Haghani, Alena Heyn, Jessica Fink, Mathias Schum, GÃ¼nter Clemens, Dirk Wegemann, Georg Laberger</t>
  </si>
  <si>
    <t>A stranger in his own life, 25 year old Danny reluctantly returns to his childhood home after his father's sudden passing. To his surprise, he slowly rediscovers his hometown in the middle ...</t>
  </si>
  <si>
    <t>tt4919240</t>
  </si>
  <si>
    <t>Tater Tot &amp; Patton</t>
  </si>
  <si>
    <t>KandamarK</t>
  </si>
  <si>
    <t>Jessica Rothe, Bates Wilder, Forrest Weber, Kathy Askew, Paula Weeldreyer, David Hansen, Trista Olsen, Rob Allison, Christina Garrett, Griffin, Kathleen Timberman</t>
  </si>
  <si>
    <t>A wayward millennial escapes to a South Dakota ranch, unhinging her Uncle's placid alcoholic life.</t>
  </si>
  <si>
    <t>tt4919484</t>
  </si>
  <si>
    <t>USA, Greece, Brazil</t>
  </si>
  <si>
    <t>Mauricio Zacharias, Ira Sachs</t>
  </si>
  <si>
    <t>Theo Taplitz, John Procaccino, Ching Valdes-Aran, Stan Carp, Paulina GarcÃ­a, Talia Balsam, Greg Kinnear, Jennifer Ehle, Michael Barbieri, Stella Schnabel, Yolonda Ross, Leah Gardiner, Maliq Johnson, Anthony A. Flamminio, Alfred Molina</t>
  </si>
  <si>
    <t>A new pair of best friends have their bond tested by their parents' battle over a dress shop lease.</t>
  </si>
  <si>
    <t>tt4919766</t>
  </si>
  <si>
    <t>Massimiliano Cerchi</t>
  </si>
  <si>
    <t>Anthony Werley</t>
  </si>
  <si>
    <t>Insane Filmz</t>
  </si>
  <si>
    <t>Greg Maness, Terry G. Reed, Vincent Rivera, Marcella Rodriguez, Anthony Werley</t>
  </si>
  <si>
    <t>Based on a terrifying series of events, A manifestation of evil that begins to engulf the life of a young couple who just moved into a mansion. Unable to deny the demonic presence any ...</t>
  </si>
  <si>
    <t>tt4920130</t>
  </si>
  <si>
    <t>Stolen from the Suburbs</t>
  </si>
  <si>
    <t>Us Against Them</t>
  </si>
  <si>
    <t>Cynthia Watros, Brooke Nevin, Sydney Sweeney, Olivia d'Abo, Neill Barry, Victoria Bruno, Travis Caldwell, Mark Famiglietti, Ray Galletti, Tetona Jackson, Rick McCallum, Sabrina Perez, Nick Roux, Ryan Salazar, Brad Lee Wind</t>
  </si>
  <si>
    <t>A single mother from the suburbs searches for her kidnapped daughter before human traffickers sell her on the international market.</t>
  </si>
  <si>
    <t>tt4920274</t>
  </si>
  <si>
    <t>Regular Show: The Movie</t>
  </si>
  <si>
    <t>J.G. Quintel</t>
  </si>
  <si>
    <t>J.G. Quintel, Sean Szeles</t>
  </si>
  <si>
    <t>J.G. Quintel, William Salyers, Sam Marin, Mark Hamill, Jason Mantzoukas, David Koechner, Steve Blum, Ali Hillis, Minty Lewis, Liam McCualey, Eddie Pepitone, Kurtwood Smith, Roger Craig Smith, Fred Tatasciore, Janie Haddad Tompkins</t>
  </si>
  <si>
    <t>To save the universe, and their friendship, Mordecai and Rigby must defeat an evil volleyball coach.</t>
  </si>
  <si>
    <t>tt4920960</t>
  </si>
  <si>
    <t>Ozhivudivasathe Kali</t>
  </si>
  <si>
    <t>Sanal Kumar Sasidharan</t>
  </si>
  <si>
    <t>Unni R., Sanal Kumar Sasidharan</t>
  </si>
  <si>
    <t>Niv Arts Movie</t>
  </si>
  <si>
    <t>Pradeep Kumar, Girish Nair, Arun Nayar, Baiju Neto, Reju Pillai, Nisthar Sait, Abhija Sivakala, Sridhar</t>
  </si>
  <si>
    <t>Five friends get together on a general election holiday for a booze party. As they started to booze, their inner characters started to come out. The fun mood dramatically changes.The game ...</t>
  </si>
  <si>
    <t>tt4921338</t>
  </si>
  <si>
    <t>The Break-In</t>
  </si>
  <si>
    <t>Justin Doescher</t>
  </si>
  <si>
    <t>Justin Doescher, Maggie Binkley, Juan-Pablo Veizaga, Melissa Merry, Ted Fernandez, Shaun Woodland, Vickie Warehime, Rob Czerwinski, Scott Goldberg, Laura O'Sullivan, Kurt Rimlinger, Ashley Rood, Patrick Welsh</t>
  </si>
  <si>
    <t>More than 2,000,000 Americans are victims of home burglary each year. How safe is your neighborhood?</t>
  </si>
  <si>
    <t>tt4921370</t>
  </si>
  <si>
    <t>Maximum Impact</t>
  </si>
  <si>
    <t>Alexander Nevsky, Kelly Hu, Evgeniy Stychkin, Tom Arnold, Eric Roberts, Polina Butorina, William Baldwin, Mark Dacascos, Danny Trejo, Maria Bravikova, Keith Powers, Matthias Hues, Bai Ling, Maksim Vitorgan, Aristarkh Venes</t>
  </si>
  <si>
    <t>The agents of the Federal Security Service of Russia and the US Secret Service are forced to work together to prevent a full-scale international crisis.</t>
  </si>
  <si>
    <t>tt4921860</t>
  </si>
  <si>
    <t>MSG 2 the Messenger</t>
  </si>
  <si>
    <t>Charanpreet Insan, Honeypreet Insan, RooheMeet Insan, Sahil Insan, Shan e Meet Insan, Sukhwinder Singh Insan, Rohit Khurana, Arpit Ranka, Gurmeet Ram Rahim Singh, Kaynat Toor</t>
  </si>
  <si>
    <t>MSG 2 The Messenger is based on true events of Dera Sacha Sauda in years 2000-2001. Although the main story line is true, action &amp; comedy is added for entertainment. Saint Gurmeet Ram Rahim...</t>
  </si>
  <si>
    <t>tt4922008</t>
  </si>
  <si>
    <t>The Blue Years</t>
  </si>
  <si>
    <t>SofÃ­a GÃ³mez-CÃ³rdova</t>
  </si>
  <si>
    <t>Luis Briones, SofÃ­a GÃ³mez-CÃ³rdova</t>
  </si>
  <si>
    <t>Bruja Azul</t>
  </si>
  <si>
    <t>Luis Velazquez, Paloma Dominguez, Juan Carlos Huguenin, Ilse Orozco, Natalia GÃ³mez VÃ¡zquez, Aristeo Mora, Alex RodrÃ­guez, Marcelo Tobar, Carlos Hoeflich, Sara Isabel Quintero, Ildelisa CastaÃ±eda, Mariana Estrada Padilla, Estreyah Uribe</t>
  </si>
  <si>
    <t>An old run-down house and an aloof cat are the witnesses to the story that arise between five young adults that live together while they face personal and professional crisis, and general ...</t>
  </si>
  <si>
    <t>MXN 6110825</t>
  </si>
  <si>
    <t>tt4922028</t>
  </si>
  <si>
    <t>Ham-jeong</t>
  </si>
  <si>
    <t>Soo-Bong Han, Hyun Jin Kwon</t>
  </si>
  <si>
    <t>Ji An, Han Sun Jo, Min-Kyeong Kim, Dong-seok Ma</t>
  </si>
  <si>
    <t>A young man and his girlfriend are forced to fight for their lives on a remote Island, because of a psychopath who targets the woman.</t>
  </si>
  <si>
    <t>tt4922524</t>
  </si>
  <si>
    <t>Madeline Brewer, Mark Webber, Rocco Rosanio, Tim Dowlin, Guillermo Santos, Cheri Honkala</t>
  </si>
  <si>
    <t>Mark Webber explores family dynamics, in a bold way using his real life family members.</t>
  </si>
  <si>
    <t>tt4922674</t>
  </si>
  <si>
    <t>Parallel</t>
  </si>
  <si>
    <t>Scott Blaszak</t>
  </si>
  <si>
    <t>Alyssa Diaz, Kathleen Quinlan, Martin WallstrÃ¶m, Georgia King, Josh Blacker, Mark O'Brien, Eileen Pedde, Aml Ameen, Shannon Chan-Kent, Carrie Genzel, Carmel Amit, Samantha Hodhod, Jana Berengel, Izabel Pearce, Cassidy Alexa</t>
  </si>
  <si>
    <t>A group of friends stumble upon a mirror that serves as a portal to a "multiverse", but soon discover that importing knowledge from the other side in order to better their lives brings increasingly dangerous consequences.</t>
  </si>
  <si>
    <t>tt4922678</t>
  </si>
  <si>
    <t>Chandi Veeran</t>
  </si>
  <si>
    <t>Atharvaa Murali, Anandhi, Lal, Bose Venkat, Rajshri Nair</t>
  </si>
  <si>
    <t>A young man tries to stop a village feud.</t>
  </si>
  <si>
    <t>tt4922692</t>
  </si>
  <si>
    <t>Kiki, el amor se hace</t>
  </si>
  <si>
    <t>Spanish, English, Spanish Sign Language</t>
  </si>
  <si>
    <t>Josh Lawson, Paco LeÃ³n</t>
  </si>
  <si>
    <t>Crea SGR</t>
  </si>
  <si>
    <t>Natalia de Molina, Ãlex GarcÃ­a, Jacobo SÃ¡nchez, Silvia Rey, Paco LeÃ³n, Ana Katz, Eduardo Recabarren, BelÃ©n Cuesta, Candela PeÃ±a, Luis Callejo, Blanca ApilÃ¡nez, Mari Paz Sayago, Luis Bermejo, Maite Sandoval, Claudia PÃ©rez Esteban</t>
  </si>
  <si>
    <t>Under Madrid's scorching summer sun, ordinary couples with real passion and the unquenchable desire to love and be loved, share the same irrepressible urge to investigate their own sexuality through five intertwined stories.</t>
  </si>
  <si>
    <t>tt4922694</t>
  </si>
  <si>
    <t>Vasuvum Saravananum Onna Padichavanga</t>
  </si>
  <si>
    <t>Arya, Santhanam, Tamannaah Bhatia, Muktha George, Karunakaran, Vidyullekha Raman, Sayaji Shinde, Pattimandram Raja, Siddharth Vipin, Renuka, Brinda Das, Venniradai Moorthy, Swaminathan, Surekha, Heera</t>
  </si>
  <si>
    <t>Vasu (Santhanam) and Saravanan(Arya) are close buddies who run a mobile shop. But when two girls Seema (Banu) and Aishwarya (Tamannaah) enter their life, life changes. How Vasu and Saravanan struggle to keep their friendship going ?</t>
  </si>
  <si>
    <t>tt4922810</t>
  </si>
  <si>
    <t>Deool Band</t>
  </si>
  <si>
    <t>Pranit Kulkarni, Pravin Vitthal Tarde</t>
  </si>
  <si>
    <t>Vatavruksha Entertainment</t>
  </si>
  <si>
    <t>Sunil Abhyankar, Mohan Agashe, Satish Alekar, Aadesh Bandekar, Sunil Barve, Vibhawari Deshpande, Devendra Gaikwad, Arya Ghare, Sharvari Jamenis, Hrishikesh Jhadav, Girija Joshi, Mohan Joshi, Deepak Karanjikar, Sanket Kotkar, Shridhar Limaye</t>
  </si>
  <si>
    <t>Dr. Raghav Shastri, Indian by origin, is NASA's youngest scientist. He returns to his motherland, only to find out that his country is full of god worshippers. However, Raghav is not one of...</t>
  </si>
  <si>
    <t>tt4923042</t>
  </si>
  <si>
    <t>Tharlo</t>
  </si>
  <si>
    <t>Pema Tseden</t>
  </si>
  <si>
    <t>Beijing Fenghua Times Culture Communication</t>
  </si>
  <si>
    <t>Jinpa, Shide Nyima, Tsemdo Thar, Yangshik Tso</t>
  </si>
  <si>
    <t>Tharlo is an orphan whom lives a simple life but could a brief encounter with a woman in his local town change his life forever?</t>
  </si>
  <si>
    <t>tt4923200</t>
  </si>
  <si>
    <t>Meester Kikker</t>
  </si>
  <si>
    <t>Mieke de Jong, Mieke de Jong</t>
  </si>
  <si>
    <t>BosBros</t>
  </si>
  <si>
    <t>Yenthe Bos, Bobby van Vleuten, Jeroen Spitzenberger, Wine Dierickx, Andy Bijnaar, Thijmen Jacobs, Paul Kooij, Bianca Krijgsman, Jenahro Lewerissa, Michiel Nooter, Olive Peeters, Whitney Sawyer, CharmÃ¨ne Sloof, Harriet Stroet, Joke Tjalsma</t>
  </si>
  <si>
    <t>The classroom is astonished when their teacher tells them his big secret: sometimes he turns into a frog. Two kids see it as their task to protect his secret.. and to keep him out of the beak of a stork.</t>
  </si>
  <si>
    <t>tt4923846</t>
  </si>
  <si>
    <t>Christmas in the Smokies</t>
  </si>
  <si>
    <t>Richard Clark Jr., Gary Wheeler</t>
  </si>
  <si>
    <t>Imagicomm Films</t>
  </si>
  <si>
    <t>Sarah Lancaster, Barry Corbin, Alan Powell, Jill Wagner, Rebecca Koon, Gregory Alan Williams, Danny Vinson, Brett Rice, Ava Monger, Tim Ross, Dave Blamy, Aryn Bandoly, Elisabeth T Smith, Bill Roberson, Ralph Wilcox</t>
  </si>
  <si>
    <t>Christmas in the Smokies is a modern-day Christmas classic set in the beautiful Smoky Mountains that tells the story of one family's journey to save their historic berry farm against all odds during one fateful holiday season.</t>
  </si>
  <si>
    <t>tt4924082</t>
  </si>
  <si>
    <t>Uma Loucura de Mulher</t>
  </si>
  <si>
    <t>Marcus Ligocki</t>
  </si>
  <si>
    <t>Kirsten Carthew, Marcus Ligocki</t>
  </si>
  <si>
    <t>Guiza ProduÃ§Ãµes Audiovisuais</t>
  </si>
  <si>
    <t>Mariana Ximenes, Bruno Garcia, MiÃ¡ Mello, Sergio GuizÃ©, Augusto Madeira, Guida Vianna, ZÃ©u Britto, Erom Cordeiro, Roberta Gualda, Ildi Silva, LuÃ­s Carlos Miele, ClÃ¡udio Mendes, Dina BrandÃ£o, Marco Bravo, Gillray Coutinho</t>
  </si>
  <si>
    <t>After being calles crazy by her husband, Lucy decides to follow her dream</t>
  </si>
  <si>
    <t>tt4924632</t>
  </si>
  <si>
    <t>Hellitosis: The Legend of Stankmouth</t>
  </si>
  <si>
    <t>Rob Mulligan</t>
  </si>
  <si>
    <t>Rob Mulligan, Rob Mulligan</t>
  </si>
  <si>
    <t>Capacity Productions</t>
  </si>
  <si>
    <t>Lloyd Kaufman, Rob Mulligan, Hailey Gomez, Tanese Gray, Mike Viglione, May Marcinek, Sarah Bell, Valerie Mulligan, Michael Boris, Ed P. Rico, Brett J. Miller</t>
  </si>
  <si>
    <t>Five people are unexpectedly brought together to encounter a unique monster.</t>
  </si>
  <si>
    <t>tt4924942</t>
  </si>
  <si>
    <t>El guardiÃ¡n invisible</t>
  </si>
  <si>
    <t>Spanish, English, Basque</t>
  </si>
  <si>
    <t>Luiso Berdejo, Dolores Redondo</t>
  </si>
  <si>
    <t>Marta Etura, Elvira MÃ­nguez, Nene, Francesc Orella, Itziar Aizpuru, Benn Northover, Miren GaztaÃ±aga, Idurre Puertas, Patricia LÃ³pez Arnaiz, Miquel FernÃ¡ndez, Mikel Losada, Quique Gago, Pedro Casablanc, Paco Tous, RamÃ³n Barea</t>
  </si>
  <si>
    <t>A female inspector confronts a serial killer while dealing with the ghosts of her past.</t>
  </si>
  <si>
    <t>tt4925292</t>
  </si>
  <si>
    <t>Lady Bird</t>
  </si>
  <si>
    <t>Greta Gerwig</t>
  </si>
  <si>
    <t>Saoirse Ronan, Laurie Metcalf, Tracy Letts, Lucas Hedges, TimothÃ©e Chalamet, Beanie Feldstein, Lois Smith, Stephen McKinley Henderson, Odeya Rush, Jordan Rodrigues, Marielle Scott, John Karna, Jake McDorman, Bayne Gibby, Laura Marano</t>
  </si>
  <si>
    <t>In 2002, an artistically inclined seventeen-year-old girl comes of age in Sacramento, California.</t>
  </si>
  <si>
    <t>tt4925340</t>
  </si>
  <si>
    <t>The Nest (Il nido)</t>
  </si>
  <si>
    <t>Roberto De Feo</t>
  </si>
  <si>
    <t>Roberto De Feo, Lucio Besana</t>
  </si>
  <si>
    <t>Francesca Cavallin, Justin Korovkin, Ginevra Francesconi, Maurizio Lombardi, Gabriele Falsetta, Carlo Valli, Massimo Rigo, Elisabetta De Vito, Valentina Bartolo, Cristina Golotta, Roberto Accornero, Carlina Torta, Fabrizio Odetto, Troy James</t>
  </si>
  <si>
    <t>Samuel is a paraplegic boy who lives with his mother Elena in an isolated mansion. When he meets Denise, he finds the strength to open up to the world. Elena won't let him go so easily, and she is ready to do whatever it takes to stop him.</t>
  </si>
  <si>
    <t>tt4926026</t>
  </si>
  <si>
    <t>Cafard</t>
  </si>
  <si>
    <t>Dutch, French, Russian, Chinese, English</t>
  </si>
  <si>
    <t>Jan Bultheel</t>
  </si>
  <si>
    <t>Jean-Hugues Anglade, Sebastien Dewaele, Benoit Dobbelstein, Dinara Drukarova, Julie Gayet, Benoit Gob, Maarten Ketels, BenoÃ®t Magimel, Wim Willaert</t>
  </si>
  <si>
    <t>1914. While Jean Mordant is winning the title of Wrestling Champion of the World, back home in Ostend his daughter Mimi is raped by German soldiers. Jean swears to avenge her and enrolls in...</t>
  </si>
  <si>
    <t>tt4926538</t>
  </si>
  <si>
    <t>Les Tuche 2 - Le rÃªve amÃ©ricain</t>
  </si>
  <si>
    <t>Nessim Chikhaoui, Lionel Dutemple</t>
  </si>
  <si>
    <t>Jean-Paul Rouve, Isabelle Nanty, Claire Nadeau, Sarah Stern, Pierre Lottin, ThÃ©o Fernandez, Ken Samuels, Susan Almgren, Ralph Amoussou, Jeremy Andorfer-Lopez, Elizabeth Anne, Kseniya Babayeva, Sabrina Baribeau, Olivier Baroux, Maurice BarthÃ©lÃ©my</t>
  </si>
  <si>
    <t>The Tuches' youngest son, Donald, goes to the United States to study. The rest of the family decides to pay him a surprise visit for his birthday but things do not go the way they planned...</t>
  </si>
  <si>
    <t>tt4926822</t>
  </si>
  <si>
    <t>C'est quoi cette famille?!</t>
  </si>
  <si>
    <t>FranÃ§ois Desagnat, Camille Moreau</t>
  </si>
  <si>
    <t>Julie Gayet, Thierry Neuvic, Julie Depardieu, Lucien Jean-Baptiste, Claudia Tagbo, Philippe Katerine, Chantal Ladesou, AriÃ© Elmaleh, Nino Kirtadze, Caterina Murino, TeÃ¯lo AzaÃ¯s, Violette Guillon, Lilian Dugois, Chann Aglat, Luna Aglat</t>
  </si>
  <si>
    <t>Seven children from divorced parents, sick of being shared and be always changing house every week, decide to make a stand and take their own decisions.</t>
  </si>
  <si>
    <t>tt4927574</t>
  </si>
  <si>
    <t>Siccin 2</t>
  </si>
  <si>
    <t>Alper MestÃ§i, Ersan Ã–zer</t>
  </si>
  <si>
    <t>Bulut Akkale, Efsun Akkurt, Mana Alkoy, Acelya Alver, Ege Ariav, Ece Baykal, Sabir Irem BÃ¶lÃ¼cek, Ilayda Eroglu, Reyhan Ilhan, Emre Kerem Ketenci, Ercan KoÃ§ak, Seda Oguz, Berat Efe Parlar, Ahmet Talay, Seyda Terzioglu</t>
  </si>
  <si>
    <t>There is a happy marriage of Adnan and Hicran, however when their children die as a result of accidents, Hicran's psychology is broken.</t>
  </si>
  <si>
    <t>tt4927652</t>
  </si>
  <si>
    <t>Seytan-i Racim 2: Ifrit</t>
  </si>
  <si>
    <t>Firuze Gamze Aksu, Elvan Albat, Derya Deniz Degirmenci, Ezgi Fidanci, Cansu Firinci, Emre Kilic, Belma TopÃ§akar, Erkay Yavuz, Yavuz Ã‡etin</t>
  </si>
  <si>
    <t>A young girl has a remarkable history with the evil who has hunted her since her childhood. This evil is convinced that this girl must be under his wing and no one would approach her even ...</t>
  </si>
  <si>
    <t>tt4927984</t>
  </si>
  <si>
    <t>Tomato Red</t>
  </si>
  <si>
    <t>Juanita Wilson, Daniel Woodrell</t>
  </si>
  <si>
    <t>Metropolitan Films International</t>
  </si>
  <si>
    <t>Julia Garner, Jake Weary, Anna Friel, Nick Roux, Sean Campbell, Kevin Mcpherson Eckhoff, David Godfrey, Douglas M. Griffin, Brad Kelly, Kathryn Kirkpatrick, Trevor Lerner, Simon Longmore, Scott A. McGillivray, Kurt Max Runte, Sean Tyson</t>
  </si>
  <si>
    <t>When small town drifter Sammy Barlach drives into town on the search for his next cold beer and the bunch that'll have him, he gets a lot more than he bargained for. Food, lodging and the ...</t>
  </si>
  <si>
    <t>tt4928620</t>
  </si>
  <si>
    <t>Pathemari</t>
  </si>
  <si>
    <t>Mammootty, Sreenivasan, Jewel Mary, Joy Mathew, Viji Chandrashekhar, Binu Adimali, Jennifer Antony, Anju Aravind, Gokulan, Kalabhavan Haneef, Anu Joseph, Stevin Stephen Kagoo, Santhosh Keezhattoor, Salim Kumar, Sruthi Lakshmi</t>
  </si>
  <si>
    <t>Narrates both the hardships and happiness that Gulf life has provided to Malayalees. The period from 1960 to the present form the context of the story.</t>
  </si>
  <si>
    <t>tt4928704</t>
  </si>
  <si>
    <t>Carole Matthieu</t>
  </si>
  <si>
    <t>Louis-Julien Petit, Fanny Burdino</t>
  </si>
  <si>
    <t>Isabelle Adjani, Corinne Masiero, LyÃ¨s Salem, Ola Rapace, Pablo Pauly, Arnaud Viard, Sarah Suco, Marie-Christine Orry, SÃ©bastien Chassagne, Alexandre CarriÃ¨re, Patricia Pekmezian, Christian Joubert, Vincent Duquesne, Denis Mignien, Emmanuel Rausenberger</t>
  </si>
  <si>
    <t>A physician works for a company that harasses its employees. The physician tries to change this situation.</t>
  </si>
  <si>
    <t>tt4928814</t>
  </si>
  <si>
    <t>You, Me and Him</t>
  </si>
  <si>
    <t>Daisy Aitkens</t>
  </si>
  <si>
    <t>Big Blue Thumb Productions</t>
  </si>
  <si>
    <t>David Tennant, Lucy Punch, Faye Marsay, David Warner, Sarah Parish, Gemma Jones, Nina Sosanya, Georgia Moffett, Sally Phillips, Ingrid Oliver, Peter Davison, Simon Bird, Christian Brassington, Don Warrington, Sandra Dickinson</t>
  </si>
  <si>
    <t>In You, Me and Him we meet lesbian couple Olivia and Alex (Lucy Punch, Faye Marsay) who, despite their age difference, are very much in love. But as the question of pregnancy rears its head...</t>
  </si>
  <si>
    <t>tt4929038</t>
  </si>
  <si>
    <t>O OrnitÃ³logo</t>
  </si>
  <si>
    <t>Portuguese, English, Mandarin, Mirandese, Latin</t>
  </si>
  <si>
    <t>Paul Hamy, JoÃ£o Pedro Rodrigues, Xelo Cagiao, Han Wen, Chan Suan, Juliane Elting, Flora Bulcao, Isabelle Puntel, Alexandre Alverca, AndrÃ© Freitas, David Silva Pereira, Gil Mendes Da Silva, Miguel Ã‚ngelo Marujo, Nuno Santos, Ricardo Jorge</t>
  </si>
  <si>
    <t>Fernando, a solitary ornithologist, is looking for black storks when he is swept away by the rapids. Rescued by a couple of Chinese pilgrims, he plunges into an eerie and dark forest, trying to get back on his track.</t>
  </si>
  <si>
    <t>tt4929720</t>
  </si>
  <si>
    <t>Patchwork</t>
  </si>
  <si>
    <t>Infinite Lives Entertainment</t>
  </si>
  <si>
    <t>Tory Stolper, Tracey Fairaway, Maria Blasucci, James Phelps, Corey Sorenson, Eric Edelstein, Craig Anstett, Danny Jolles, Mark Hapka, Jon Rudnitsky, Seth Cassell, Aaron Webman, Natalie Turpin, Amanda Lund, Anthony DiMieri</t>
  </si>
  <si>
    <t>A bombastic throw-back horror-comedy that follows three young women who go out partying one night and find themselves Frankensteined together in one body. Now they must put aside their ...</t>
  </si>
  <si>
    <t>tt4930000</t>
  </si>
  <si>
    <t>Shareek</t>
  </si>
  <si>
    <t>Gilco &amp; Green Planet Productions</t>
  </si>
  <si>
    <t>Jimmy Sheirgill, Mahie Gill, Mukul Dev, Guggu Gill, Kuljinder Singh Sidhu, Simar Gill, Oshin Sai, Prince Kanwaljit Singh, Hobby Dhaliwal, Gulchul Jolly, Kul Sidhu, Gurucharan Channi, Gurpreet Bhangu, Meherbaan Singh, Prem Kakaria</t>
  </si>
  <si>
    <t>The word 'Shareek' may refer to 'sharing' in dictionary but in Punjab it had always been opposite to it. As time flies, one doesn't even notice that how and when the brothers become the ...</t>
  </si>
  <si>
    <t>tt4930176</t>
  </si>
  <si>
    <t>MisÃ©ricorde</t>
  </si>
  <si>
    <t>Switzerland, Canada</t>
  </si>
  <si>
    <t>Fulvio Bernasconi</t>
  </si>
  <si>
    <t>Antoine Jaccoud, Pierre Pascal Rossi</t>
  </si>
  <si>
    <t>Micheline AnichinapÃ©o, Charli Arcouette-Martineau, Martin Boily, Serge Bordeleau, Gary Boudreault, Evelyne Brochu, Michel Brouillette, Marie-HÃ©lÃ¨ne BÃ©langer, ValÃ©rie Cadieux, Isabelle Caillat, Alexandre Castonguay, Jassen Charron, Clayton Cheezo, Bernard Chevalier, Virginie Claude</t>
  </si>
  <si>
    <t>Thomas, a Swiss policeman adrift , lives within the indigenous community in Northern Canada. When a child from the reserve is hit by a reckless driver, he promises to find the drunk driver ...</t>
  </si>
  <si>
    <t>tt4930624</t>
  </si>
  <si>
    <t>Thinkal Muthal Velli Vare</t>
  </si>
  <si>
    <t>Jayaram, Rimi Tomy, Janardanan, Anoop Menon, Ganesh Kumar, K.P.A.C. Lalitha, Idavela Babu, Anoop Chandran, Sasi Kalinga, Muthumani, Rachana Narayanankutty, Saju Navodaya, Maniyanpilla Raju, Geetha Salam, Boban Samuel</t>
  </si>
  <si>
    <t>Jayadevan is a most-wanted writer in the Malayalam Television industry, who pens the scripts for all major soap operas. The marriage brings in a lot of changes in Jayadevan's life and this forms the crux of the story.</t>
  </si>
  <si>
    <t>tt4930760</t>
  </si>
  <si>
    <t>DiÃ¡rio de um Exorcista - Zero</t>
  </si>
  <si>
    <t>Renato Siqueira</t>
  </si>
  <si>
    <t>Renato Siqueira, Luciano Milici</t>
  </si>
  <si>
    <t>Perocini Filmes</t>
  </si>
  <si>
    <t>Renato Siqueira, FÃ¡bio Tomasini, Diego Andrade, Adriano Arbol, Priscilla Avelar, Celso Batista, FÃ¡bio CadÃ´r, OlÃ­via Camargo, Paulo Contato, Elisabeth de Jesus, Vininha de Moraes, Anabiara Dias, Waldemar Dias, Ruben Espinoza, Silvana Farina</t>
  </si>
  <si>
    <t>When a mysterious tragedy traumatizes his family, the young Lucas Vidal wakes up to a challenging mission of fighting against the biggest enemy of God and of mankind: The Devil himself. The...</t>
  </si>
  <si>
    <t>tt4930814</t>
  </si>
  <si>
    <t>Double Barrel</t>
  </si>
  <si>
    <t>Prithviraj Sukumaran, Indrajith Sukumaran, Arya, Chemban Vinod Jose, Sunny Wayne, Vijay Babu, Isha Sharvani, Anil Murali, Swathi Reddy, Sabumon Abdusamad, Sherrin Varghese, Manesh Krishnan, Rachana Narayanankutty, Parvathy Menon, Asif Ali</t>
  </si>
  <si>
    <t>A group of gangsters set out in search of two diamonds named "Laila and Majnu", which are worth only when they a together.</t>
  </si>
  <si>
    <t>tt4932154</t>
  </si>
  <si>
    <t>Die Mitte der Welt</t>
  </si>
  <si>
    <t>Jakob M. Erwa, Andreas SteinhÃ¶fel</t>
  </si>
  <si>
    <t>Bendix Hansen, Sarah Fuhrer, Louis Hofmann, Sabine Timoteo, Ada Philine Stappenbeck, Inka Friedrich, Svenja Jung, Clemens Rehbein, Thomas Goritzki, Jannik SchÃ¼mann, Manuel Schmitz, Nina Proll, Sascha Alexander Gersak, Milena Cestao Kolbowski, Can Bulut</t>
  </si>
  <si>
    <t>After a summer spent with his his best friend Kat to escape his family, Phil goes back to school and starts to question his feelings towards Nicholas, a new classmate.</t>
  </si>
  <si>
    <t>tt4932286</t>
  </si>
  <si>
    <t>Onda su onda</t>
  </si>
  <si>
    <t>Rocco Papaleo, Alessandro Gassmann, Luz Cipriota, Massimiliano Gallo, Silvia PÃ©rez, Jerry Accardo, Maximiliano Pereyra</t>
  </si>
  <si>
    <t>GegÃ¨ and Ruggero are two under appreciated artists which meet each other while traveling to Montevideo, where GegÃ¨ will give a concert. They hate each other, but such hate is destined to ...</t>
  </si>
  <si>
    <t>tt4932388</t>
  </si>
  <si>
    <t>Lasciati andare</t>
  </si>
  <si>
    <t>Francesco Amato, Francesco Bruni</t>
  </si>
  <si>
    <t>Toni Servillo, VerÃ³nica Echegui, Carla Signoris, Luca Marinelli, Pietro Sermonti, Giacomo Poretti, Carlo Luca De Ruggieri, Paolo Graziosi, Valentina Carnelutti, Giulio Beranek, Vincenzo Nemolato, Odette Adado, Antonio Petrocelli, Glen Blackhall, Lucia Modugno</t>
  </si>
  <si>
    <t>A psychoanalyst named Elia goes to the gym and meets a personal trainer who changes his life.</t>
  </si>
  <si>
    <t>tt4932436</t>
  </si>
  <si>
    <t>Onna no ko yo shitai to odore</t>
  </si>
  <si>
    <t>Trash-Up!!</t>
  </si>
  <si>
    <t>Ano, Chibo, Chiffon, Keiko Furuuchi, Fukiko Hara, Hiroaki Kawatsure, Kechon, Takashi Kokubu, Masaru Matsuda, Mone, Teruhiko Nobukuni, Takuya Omoto, Yonapi</t>
  </si>
  <si>
    <t>tt4932720</t>
  </si>
  <si>
    <t>Khwada</t>
  </si>
  <si>
    <t>Bhaurao Nanasaheb Karhade</t>
  </si>
  <si>
    <t>Chitraksha Films</t>
  </si>
  <si>
    <t>Shashank Shende, Prashant Ingale, Indrabhan Karhe, Anil Nagarkar, Bhausaheb Shinde, Surekha</t>
  </si>
  <si>
    <t>"It is a story about shepherds who suffer from land acquisition by the forest department and how their dreams of a settlement get shattered by different obstacles, leading them to migrate permanently."</t>
  </si>
  <si>
    <t>tt4933238</t>
  </si>
  <si>
    <t>Family Possessions</t>
  </si>
  <si>
    <t>Felissa Rose, Mark Patton, Suzie Haines, Jason Vail, Lizzie Mears, Tracey de Leon, Mike Gutowski, Andrew Wicklum, Robert Haulbrook, Erika Edwards, David Ogrodowski, Christopher Bickel, Leah Wiseman, Michael David Wilson, Morgan Monnig</t>
  </si>
  <si>
    <t>After moving into the home of a deceased relative, a family discovers they may have inherited more than just the house.</t>
  </si>
  <si>
    <t>tt4933410</t>
  </si>
  <si>
    <t>Piccoli crimini coniugali</t>
  </si>
  <si>
    <t>Alex Infascelli, Francesca Manieri</t>
  </si>
  <si>
    <t>Fabula Pictures</t>
  </si>
  <si>
    <t>Sergio Castellitto, Margherita Buy</t>
  </si>
  <si>
    <t>Gilles is suffering from amnesia as the result of a mysterious accident. He returns to his wife of fifteen years a stranger to himself. What used their married life to be? From what she ...</t>
  </si>
  <si>
    <t>tt4933472</t>
  </si>
  <si>
    <t>Evil Bong: High 5</t>
  </si>
  <si>
    <t>Sonny Carl Davis, Robin Sydney, Amy Paffrath, John Patrick Jordan, Chance A. Rearden, Mindy Robinson, Rorie Moon, Jacob Witkin, Jonathan Katz, David DeCoteau, David Del Valle, Luke Hutchie, Orson Chaplin, Circus-Szalewski, Kaius Harrison</t>
  </si>
  <si>
    <t>EeBee the Evil Bong is back. And she's stoner - er - stronger than ever. With Larnell, Sarah Leigh, Rabbit, Velicity and a lobotomized Gingerdead Man trapped in The Bong World for good, she...</t>
  </si>
  <si>
    <t>tt4933506</t>
  </si>
  <si>
    <t>Killjoy's Psycho Circus</t>
  </si>
  <si>
    <t>Trent Haaga, Victoria De Mare, Tai Chan Ngo, Al Burke, Robin Sydney, Stephen F. Cardwell, Lauren Nash, Tim Chizmar, Victoria Levine, Marc Pearce, Rob Vardaro, Tommy Pistol, Raylin Joy, Tian Wang, Randy Mermell</t>
  </si>
  <si>
    <t>Killjoy, the demon of vengeance, trickster god and killer clown has finally made it to Earth! Along with his gruesome crew Freakshow, Punchy and the sexy/psychotic Batty Boop, Killjoy is ...</t>
  </si>
  <si>
    <t>tt4934870</t>
  </si>
  <si>
    <t>Setoutsumi</t>
  </si>
  <si>
    <t>Kazuya Konomoto, Dai Miyazaki</t>
  </si>
  <si>
    <t>SÃ´suke Ikematsu, Motomi Makiguchi, Takuya Matsumoto, Ayami NakajÃ´, Eiki Narita, Amane Okayama, Isao Okumura, Kumi RyÃ», Masaki Suda, Takuji Suzuki, ShÃ´hei Uno</t>
  </si>
  <si>
    <t>In a series of segments two different and contrasting high school students share experiences in their young lives as they idle away the extra time on their hands. One is serious and the ...</t>
  </si>
  <si>
    <t>tt4934886</t>
  </si>
  <si>
    <t>Raichi Hikari kurabu</t>
  </si>
  <si>
    <t>Usamaru Furuya, Keisuke Tominaga</t>
  </si>
  <si>
    <t>Kisetsu Fujiwara, YÃ»ki Furukawa, Junya Ikeda, ShÃ´tarÃ´ Mamiya, Reiya Masaki, RyÃ´ Matsuda, ShÃ»hei Nomura, Amane Okayama, Junki Tozuka</t>
  </si>
  <si>
    <t>Nine pretty boys resist becoming ugly adults, building a robot with human intelligence to help them achieve world domination and kidnap a beautiful girl. As their robot learns what it means to be human, its creators lose their humanity.</t>
  </si>
  <si>
    <t>tt4934950</t>
  </si>
  <si>
    <t>Talvar</t>
  </si>
  <si>
    <t>Vishal Bhardwaj, Aditya Nimbalkar</t>
  </si>
  <si>
    <t>Junglee Pictures</t>
  </si>
  <si>
    <t>Irrfan Khan, Konkona Sen Sharma, Neeraj Kabi, Sohum Shah, Atul Kumar, Gajraj Rao, Prakash Belawadi, Shishir Sharma, Sakshi Bhatia, Purnendu Bhattacharya, Vijay Kumar Dogra, Sumit Gulati, Vipin Katyal, Kiran Khoje, Abhijit Lahiri</t>
  </si>
  <si>
    <t>An experienced investigator confronts several conflicting theories about the perpetrators of a violent double homicide.</t>
  </si>
  <si>
    <t>tt4935084</t>
  </si>
  <si>
    <t>La calle de la amargura</t>
  </si>
  <si>
    <t>Paz Alicia Garciadiego, Paz Alicia Garciadiego</t>
  </si>
  <si>
    <t>Productora 35</t>
  </si>
  <si>
    <t>Patricia Reyes SpÃ­ndola, Nora VelÃ¡zquez, Silvia Pasquel, Alejandro SuÃ¡rez, Metztli Adamina, Rakel Adriana, Paola Arroyo, VÃ­ctor Carpinteiro, Greta Cervantes, Carlos Chavez, EmoÃ© de la Parra, Manuel Diaz, Alberto Estrella, Samuel Gallegos, Erando Gonzalez</t>
  </si>
  <si>
    <t>In the early morning hours, two elderly whores go back to their hovels. They are not tired from working. They are tired of not doing do. One has problems at home with her teenage daughter ...</t>
  </si>
  <si>
    <t>tt4935110</t>
  </si>
  <si>
    <t>Dol-yeon-byeon-i</t>
  </si>
  <si>
    <t>Oh-Kwang Kwon</t>
  </si>
  <si>
    <t>WooSan Film</t>
  </si>
  <si>
    <t>Kwang-Soo Lee, Cheon-hee Lee, Bo-Young Park, Kang Bong-Sung, Jae-Hyun Choi, Ji-ho Choi, Kook-jin Han, Gwang Jang, Hye-jin Jeon, In-gi Jeong, Park Ji-Yeon, Kwang-Hyun Joo, Hee-won Kim, Byung-joon Lee, Chang-Hoon Lee</t>
  </si>
  <si>
    <t>Park Goo (Lee Kwang-Soo) mutates into a man-fish due to side effects from an experimental drug. He receives heavy publicity and becomes a star. A conspiracy by the pharmaceutical company ...</t>
  </si>
  <si>
    <t>tt4935158</t>
  </si>
  <si>
    <t>Demon</t>
  </si>
  <si>
    <t>Polish, English, Yiddish, Russian</t>
  </si>
  <si>
    <t>Pawel Maslona, Marcin Wrona</t>
  </si>
  <si>
    <t>Itay Tiran, Agnieszka Zulewska, Andrzej Grabowski, Tomasz Schuchardt, Katarzyna Herman, Adam Woronowicz, Wlodzimierz Press, Tomasz Zietek, Cezary Kosinski, Katarzyna Gniewkowska, Maja Barelkowska, Anna Smolowik, Maria Debska, Piotr Domalewski, Filip Plawiak</t>
  </si>
  <si>
    <t>A bridegroom is possessed by an unquiet spirit in the midst of his own wedding celebration, in this clever take on the Jewish legend of the dybbuk.</t>
  </si>
  <si>
    <t>tt4935190</t>
  </si>
  <si>
    <t>How Heavy This Hammer</t>
  </si>
  <si>
    <t>Medium Density Fibreboard Films</t>
  </si>
  <si>
    <t>Erwin Van Cotthem, Kate Ashley, Seth Kirsh, April Skye, Andrew Latter, Brian Hayden, Larry Harris, Dave Barker, James Chilli Chillingworth, Werner Artinger, Dan Sanderson, Patrick Marlon Bender, Peter Campbell, Robin Stone, Matt Johnson</t>
  </si>
  <si>
    <t>Erwin (Erwin van Cotthem), a family man who spends most of his time playing computer games, makes a drastic shift in his life when he suddenly decides to leave his wife, yet finds himself in the same rut as before.</t>
  </si>
  <si>
    <t>tt4935282</t>
  </si>
  <si>
    <t>Rabin, the Last Day</t>
  </si>
  <si>
    <t>Ischac Hiskiya, Yitzhak Hizkiya, Pini Mittelman, Michael Warshaviak, Einat Weitzman, Yogev Yefet, Tomer Sisley, Ronen Keinan, Tomer Russo, Uri Gottlieb, Ruti Asarsai, David Bilenca, Dalia Shimko, Gedalia Besser, Odelia Mora-Matalon</t>
  </si>
  <si>
    <t>Itzhak Rabin's murder ended all efforts of peace, and with him the whole left wing of Israel died. The movie shows the last of his days as prime minister, and what led to his murder.</t>
  </si>
  <si>
    <t>tt4935334</t>
  </si>
  <si>
    <t>Southbound</t>
  </si>
  <si>
    <t>Roxanne Benjamin, Matt Bettinelli-Olpin</t>
  </si>
  <si>
    <t>Matt Bettinelli-Olpin, Roxanne Benjamin</t>
  </si>
  <si>
    <t>Chad Villella, Matt Bettinelli-Olpin, Kristina Pesic, Fabianne Therese, Nathalie Love, Hannah Marks, Dana Gould, Anessa Ramsey, Susan Burke, Davey Johnson, Mather Zickel, Karla Droege, Zoe Cooper, Justin Welborn, David Yow</t>
  </si>
  <si>
    <t>Five interlocking tales of terror follow the fates of a group of weary travellers who confront their worst nightmares - and darkest secrets - over one long night on a desolate stretch of desert highway.</t>
  </si>
  <si>
    <t>tt4935372</t>
  </si>
  <si>
    <t>The Devil's Candy</t>
  </si>
  <si>
    <t>Ethan Embry, Shiri Appleby, Pruitt Taylor Vince, Kiara Glasco, Tony Amendola, Leland Orser, Craig Nigh, Oryan Landa, Jeremy West, Richard Rollin, Shiela Bailey Lucas, Marco Perella, Mylinda Royer, Ash Thapliyal, Jamie Tisdale</t>
  </si>
  <si>
    <t>A struggling painter is possessed by satanic forces after he and his young family move into their dream home in rural Texas, in this creepy haunted-house tale.</t>
  </si>
  <si>
    <t>tt4935418</t>
  </si>
  <si>
    <t>Baskin</t>
  </si>
  <si>
    <t>Can Evrenol</t>
  </si>
  <si>
    <t>Ogulcan Eren Akay, Can Evrenol</t>
  </si>
  <si>
    <t>Film Colony</t>
  </si>
  <si>
    <t>Mehmet Cerrahoglu, GÃ¶rkem Kasal, Ergun Kuyucu, Muharrem Bayrak, Fatih DokgÃ¶z, Sabahattin Yakut, Berat Efe Parlar, Sevket SÃ¼ha Tezel, Seyithan Ã–zdemir, Sevinc Kaya, MÃ¼min Kaar, Fulya Peker, Fadik BÃ¼lbÃ¼l, Elif Dag, Mehmet Akif Budak</t>
  </si>
  <si>
    <t>A squad of unsuspecting cops go through a trapdoor to Hell when they stumble upon a Black Mass in an abandoned building.</t>
  </si>
  <si>
    <t>tt4935746</t>
  </si>
  <si>
    <t>Las tinieblas</t>
  </si>
  <si>
    <t>Daniel Castro ZimbrÃ³n</t>
  </si>
  <si>
    <t>Daniel Castro ZimbrÃ³n, Denis LanguÃ©rand</t>
  </si>
  <si>
    <t>Varios Lobos</t>
  </si>
  <si>
    <t>Brontis Jodorowsky, Aliocha Sotnikoff, Camila Robertson Glennie, Fernando Ãlvarez Rebeil, Meraqui Pradis, Alejandro Villeli</t>
  </si>
  <si>
    <t>In this coming of age movie a boy living with his father, brother and sister in a house in the woods is tormented by a unseen monster.</t>
  </si>
  <si>
    <t>tt4936122</t>
  </si>
  <si>
    <t>WÃ¹lu</t>
  </si>
  <si>
    <t>Daouda Coulibaly</t>
  </si>
  <si>
    <t>Ibrahim Koma, Inna Modja, Quim GutiÃ©rrez, Olivier Rabourdin, Ndiaye IsmaÃ«l, Habib DembÃ©lÃ©, Jean-Marie TraorÃ©, Ndiaye Mariame</t>
  </si>
  <si>
    <t>A young man begins trafficking cocaine and quickly becomes embroiled in the Malian drug ring.</t>
  </si>
  <si>
    <t>tt4936176</t>
  </si>
  <si>
    <t>Mascots</t>
  </si>
  <si>
    <t>Christopher Guest, Jim Piddock</t>
  </si>
  <si>
    <t>Zach Woods, Wayne Wilderson, Sarah Baker, Michael Hitchcock, Tom Bennett, Kerry Godliman, Parker Posey, Chris O'Dowd, Suanne Spoke, Steven M. Porter, Christopher Moynihan, Hayes Mercure, John Michael Higgins, Maria Blasucci, Suzi Barrett</t>
  </si>
  <si>
    <t>A look into the world of competitive mascots.</t>
  </si>
  <si>
    <t>tt4936300</t>
  </si>
  <si>
    <t>Dincolo de calea ferata</t>
  </si>
  <si>
    <t>Romania, Sweden, Italy</t>
  </si>
  <si>
    <t>Apapaja</t>
  </si>
  <si>
    <t>Alexandru Potocean, Ada Condeescu, Giada Laudicina, Claudiu Trandafir, Oana Tudor, Andrei Ciopec, Lucian Ciurariu, Roxana Condurache, Mariana Danescu, Luminita Erga, Puiu Mircea Lascus, Dragos Mostenescu, Cosmin Padureanu, Radu Romaniuc, Daniel Tomescu</t>
  </si>
  <si>
    <t>Radu has come back from Italy after an year and finds his wife totally changed. They spend the night trying to rediscover their selves. The distance has created distrust and confusion ...</t>
  </si>
  <si>
    <t>tt4936450</t>
  </si>
  <si>
    <t>Bacalaureat</t>
  </si>
  <si>
    <t>Adrian Titieni, Maria Dragus, Lia Bugnar, MÃ£lina Manovici, Vlad Ivanov, Gelu Colceag, Rares Andrici, Petre Ciubotaru, Alexandra Davidescu, Emanuel Parvu, Lucian Ifrim, Gheorghe Ifrim, Adrian Vancica, Orsolya MoldovÃ¡n, Tudor Smoleanu</t>
  </si>
  <si>
    <t>A film about compromises and the implications of the parent's role.</t>
  </si>
  <si>
    <t>tt4937114</t>
  </si>
  <si>
    <t>Rogue Warrior: Robot Fighter</t>
  </si>
  <si>
    <t>Tracey Birdsall, William Kircher, Daz Crawford, Stephen Manley, Tim McGrath, Ashley Park, Livvy Stubenrauch, Aaron Jacques, Marilyn Ghigliotti, Marc Hawes, Erin Bethea, Charles Beck, Nicky Birdsall, Tony Gibbons, Hunter Jacques</t>
  </si>
  <si>
    <t>In the distant future, humanity is overthrown by artificial intelligence on Earth and other worlds.</t>
  </si>
  <si>
    <t>tt4937208</t>
  </si>
  <si>
    <t>Abulele</t>
  </si>
  <si>
    <t>Jonathan Geva</t>
  </si>
  <si>
    <t>Spiro Films</t>
  </si>
  <si>
    <t>Yoav Sadian, Idan Barkai, Bar Minali, Makram Khoury, Nati Kluger, Micha Celektar, Yehuda Mor, Oded Leopold, Liora Rivlin, Danny Karpel, Shahaf Jakubowicz, Rotem Keinan, Kai Peker, Mory Shrem</t>
  </si>
  <si>
    <t>Adam's older brother was killed in a car crash a year ago. His family has not been the same since. As his parents struggle to cope with their grief, Adam (10), plagued with guilt over his ...</t>
  </si>
  <si>
    <t>tt4937514</t>
  </si>
  <si>
    <t>A no dentou</t>
  </si>
  <si>
    <t>Suzuna Kinosuta, Mariko Kobayashi, Akaji Maro, Naoya Shimizu, Kaori Takeshita, Kazunari Yanagitani</t>
  </si>
  <si>
    <t>tt4937564</t>
  </si>
  <si>
    <t>Sex Doll</t>
  </si>
  <si>
    <t>Hafsia Herzi, Ash Stymest, Karole Rocher, Paul Hamy, Ira Max, Lindsay Karamoh, Myriam Djeljeli, Jeremy Bennett, Simon Killick, Wayne Swann, Martin Alcock, Robert Benedetti-Hall, Reuven Gershon, Matt Sterling, Marc Forde</t>
  </si>
  <si>
    <t>Set in London's world of high class call girls, Amoureux Solitaires tells the story of London based French escort Virgiinie, and Rupert, a man who rescues trafficked girls - A tale of modern love.</t>
  </si>
  <si>
    <t>tt4937812</t>
  </si>
  <si>
    <t>Thoongaavanam</t>
  </si>
  <si>
    <t>Rajesh M. Selva</t>
  </si>
  <si>
    <t>Kamal Haasan, FrÃ©dÃ©ric Jardin</t>
  </si>
  <si>
    <t>Kamal Haasan, Prakash Raj, Trisha Krishnan, Kishore Kumar G., Asha Sharath, Sampath Raj, Madhu Shalini, Yugi Sethu, Uma Riyaz Khan, Jagan, Santhana Bharathi, Guru Somasundaram, Chaams, Amaan, Sandeep</t>
  </si>
  <si>
    <t>tt4938050</t>
  </si>
  <si>
    <t>Jean of the Joneses</t>
  </si>
  <si>
    <t>Stella Meghie</t>
  </si>
  <si>
    <t>Anna Hopkins, Gloria Reuben, Sherri Shepherd, FranÃ§ois Arnaud, Erica Ash, Taylour Paige, Demore Barnes, Mamoudou Athie, Michelle Hurst, Danielle Bourgon, Shailyn Pierre-Dixon, Cara Ricketts, Jamaal Grant, Araya Mengesha, Coco Assad</t>
  </si>
  <si>
    <t>Chaos ensues after the estranged patriarch of the Jones family dies on their doorstep. When the paramedic who answers their 911 call tried to win over acerbic Jean Jones, his attempts are ...</t>
  </si>
  <si>
    <t>tt4938292</t>
  </si>
  <si>
    <t>Ekaj</t>
  </si>
  <si>
    <t>Cati Gonzalez</t>
  </si>
  <si>
    <t>Tompkins Square Park Films</t>
  </si>
  <si>
    <t>Jake Mestre, Scooter LaForge, Badd Idea, Vinny Cruz, Mario Piantini, Carlos Anaya, Prince Franco, Joey Lopez, Johnny King, Maximillian France, William Lynn, Nita Aviance, Clifton Brown Jr., Gage Of The Boone, Cati Gonzalez</t>
  </si>
  <si>
    <t>'Think KIDS meets Midnight Cowboy.' EKAJ is a film packed with real life drama and a real sense of humor. The film capture's a naive teen's runaway journey to one of the most difficult ...</t>
  </si>
  <si>
    <t>tt4938588</t>
  </si>
  <si>
    <t>American Dirtbags</t>
  </si>
  <si>
    <t>Bob Place</t>
  </si>
  <si>
    <t>Michael Albanese, Badar, Sandra Bowman, Conrad Bromberek, Jim Florentine, Evan Fowler, Chris Franjola, Randy Garcia, Andrew George, Stacy Hall, Jake Johannsen, Laurie Kilmartin, Jen Kirkman, Andrea Laing, Lace Larrabee</t>
  </si>
  <si>
    <t>A fast-paced, dark dramedy following six lovable degenerates, their terrible choices, often hilarious and tragic consequences, and unexpectedly interwoven lives.</t>
  </si>
  <si>
    <t>tt4938746</t>
  </si>
  <si>
    <t>John Hron</t>
  </si>
  <si>
    <t>Jon Pettersson</t>
  </si>
  <si>
    <t>Simon Carlsson, Casper Sand, David ThorÃ©n, Johanna Hedberg, Lars Bethke, Justine Kirk, Rasmus Troedsson, Noa del Castillo Hallberg, Gustav Eriksson, Elliot Pellikka Erlandsson, Ibrahim Faal, Ida Gyllensten, Hanna Hedin Hillberg, Michael Ingvarson, Jonas JÃ¶rgensen</t>
  </si>
  <si>
    <t>The story takes place in the summer of 1995 outside of Gothenburg, Sweden, during the rise of Neo-Nazi violence that was sweeping across the country. The film "John Hron" is the true story ...</t>
  </si>
  <si>
    <t>tt4938790</t>
  </si>
  <si>
    <t>RÃ¼zgÃ¢rin Hatiralari</t>
  </si>
  <si>
    <t>Turkey, Germany, France, Georgia</t>
  </si>
  <si>
    <t>Ã–zcan Alper, Ahmet BÃ¼ke</t>
  </si>
  <si>
    <t>Onur Saylak, Sofiya Khandamirova, Mustafa Ugurlu, Ebru Ã–zkan, Tuba BÃ¼yÃ¼kÃ¼stÃ¼n, Murat Daltaban, Menderes Samancilar</t>
  </si>
  <si>
    <t>Addresses the issues of ethnicity and belonging and conveys how it feels to be across the borders, not only in terms of dislocating out of the borders of a country but also in terms of struggling to exist at the margins of a society.</t>
  </si>
  <si>
    <t>tt4938820</t>
  </si>
  <si>
    <t>Sakli</t>
  </si>
  <si>
    <t>Ilhan Sesen, Settar TanriÃ¶gen, TÃ¼rkÃ¼ Turan, Pelin Akil, Ãœmit Ã‡irak, Sehnaz BÃ¶len Taftali, BÃ¢lÃ¢ Atabek, Elif Inci, Romina Ã–zipekÃ§i, Anastasia Beloborodova</t>
  </si>
  <si>
    <t>The musician Mahir Bey has a relationship with his daughter's friend, Duru. Ali Bey goes into a disarray mode when finds out what her friend and father have done behind her back.</t>
  </si>
  <si>
    <t>tt4939066</t>
  </si>
  <si>
    <t>In-cheon sang-ryuk jak-jeon</t>
  </si>
  <si>
    <t>Man-Hee Lee, John H. Lee</t>
  </si>
  <si>
    <t>Liam Neeson, Jon Gries, Josie Bissett, Justin Rupple, Jung-jae Lee, Sean Dulake, Jun-ho Jeong, Se-Yeon Jin, Beom-su Lee, Mathew Darcy, Darin Shaw, Troy Zitzelsberger, Andrew William Brand, Ron Roman, Sunghoon Choo</t>
  </si>
  <si>
    <t>A team of spies is sent into Incheon to gain intelligence on North Korean positions ahead of the invasion by UN forces.</t>
  </si>
  <si>
    <t>tt4939866</t>
  </si>
  <si>
    <t>Einer von uns</t>
  </si>
  <si>
    <t>Stephan Richter</t>
  </si>
  <si>
    <t>Stephan Richter, Stephan Richter</t>
  </si>
  <si>
    <t>Golden Girls Filmproduktion</t>
  </si>
  <si>
    <t>Jack Hofer, Simon MorzÃ©, Christopher SchÃ¤rf, Dominic Marcus Singer, Andreas Lust, Markus Schleinzer, Rainer WÃ¶ss, Birgit Linauer, Nadine Sickinger, David Wurawa</t>
  </si>
  <si>
    <t>Julian, a 14-year old, dies surrounded by the colorful products of a huge supermarket. The film is inspired by a true story and shows the rebellion of the local youth against the bleak life of suburbia.</t>
  </si>
  <si>
    <t>tt4940370</t>
  </si>
  <si>
    <t>HundraettÃ¥ringen som smet frÃ¥n notan och fÃ¶rsvann</t>
  </si>
  <si>
    <t>Swedish, English, German, Russian</t>
  </si>
  <si>
    <t>Hans Ingemansson, Felix Herngren</t>
  </si>
  <si>
    <t>Robert Gustafsson, Iwar Wiklander, David Wiberg, Shima Niavarani, Jens HultÃ©n, Svetlana Rodina Ljungkvist, Eric Stern, Ralph Carlsson, Colin McFarlane, Eleanor Matsuura, Georg Nikoloff, Jay Simpson, Crystal the Monkey, David Schaal, Valentin Smirnitskiy</t>
  </si>
  <si>
    <t>The 101 year old man Allan Karlsson goes through Europe in search for a Russian soda recipe he lost during the early 70s. Unfortunately, he is not the only one who is looking for it.</t>
  </si>
  <si>
    <t>tt4940416</t>
  </si>
  <si>
    <t>Duck Duck Goose</t>
  </si>
  <si>
    <t>China, USA, UK</t>
  </si>
  <si>
    <t>Christopher Jenkins</t>
  </si>
  <si>
    <t>Christopher Jenkins, Christopher Jenkins</t>
  </si>
  <si>
    <t>Original Force</t>
  </si>
  <si>
    <t>Jim Gaffigan, Zendaya, Lance Lim, Greg Proops, Natasha Leggero, Diedrich Bader, Reggie Watts, Carl Reiner, Stephen Fry, Craig Ferguson, Jennifer Grey, Rick Overton, William M. Steinberg, Cathy Cavadini, Ray Chang</t>
  </si>
  <si>
    <t>A bachelor goose must form a bond with two lost ducklings as they journey south.</t>
  </si>
  <si>
    <t>tt4940456</t>
  </si>
  <si>
    <t>Mirzya</t>
  </si>
  <si>
    <t>Cinestaan Film Company</t>
  </si>
  <si>
    <t>Harshvardhan Kapoor, Saiyami Kher, Art Malik, Anuj Choudhry, Om Puri, K.K. Raina, Arvind Goswami, Anjali Patil</t>
  </si>
  <si>
    <t>A horse groom reconnects with his childhood love, but she is engaged to marry the local prince.</t>
  </si>
  <si>
    <t>tt4940780</t>
  </si>
  <si>
    <t>JÃ¤ttilÃ¤inen</t>
  </si>
  <si>
    <t>Joonas Saartamo, Jani Volanen, Peter FranzÃ©n, Saara Kotkaniemi, Elena Leeve, Leea Klemola, Pertti Sveholm, Jussi NikkilÃ¤, Pirjo Lonka, Tatu Siivonen, Minna Suuronen, Kaija Pakarinen, Teijo Eloranta, Tommi Korpela, Carl-Kristian Rundman</t>
  </si>
  <si>
    <t>Fictionalized story about the founding of the ill-fated Finnish mining company Talvivaara.</t>
  </si>
  <si>
    <t>tt4942270</t>
  </si>
  <si>
    <t>All for Three</t>
  </si>
  <si>
    <t>Danish, English, Italian</t>
  </si>
  <si>
    <t>Rasmus Heide, Jacob Tingleff</t>
  </si>
  <si>
    <t>Zlatko Buric, Sonja Richter, Rikke Louise Andersson, Anders Brink Madsen, Rasmus Bjerg, Mick Ã˜gendahl, Kurt Ravn, Kirsten Lehfeldt, Jonatan Spang, Andrijana Stojkovic, Mikkel Hilgart, Pedro Soltz, Bodil Lassen, Drasko Zidar, Vinko Capar</t>
  </si>
  <si>
    <t>When their dad dies, Timo and Ralf fly to Italy to "get" dad's valuable, antique motorcycle instead of Kim, the heir. They help anti-fur Kim against a chinchilla farmer.</t>
  </si>
  <si>
    <t>tt4942478</t>
  </si>
  <si>
    <t>Hungary, USA, UK</t>
  </si>
  <si>
    <t>LÃ¡szlÃ³ IllÃ©s, Vozo ZoltÃ¡n VÃ©gh</t>
  </si>
  <si>
    <t>LÃ¡szlÃ³ IllÃ©s, Gera Laszlo Krisztian</t>
  </si>
  <si>
    <t>Intergalactic Productions</t>
  </si>
  <si>
    <t>Caroline Boulton, Marina Gera, Tom Nguyen, Richard Rifkin, Graham Kitchen, ZoltÃ¡n FÃ¼le, Zsolt PÃ¡ll, TakÃ¡cs ZalÃ¡n, RÃ©ka LukÃ¡cs, Shawn Clankie, Varga Csenge BoglÃ¡rka, Sherin Bors, Gergo SzekÃ©r, Laci Gondor</t>
  </si>
  <si>
    <t>A group of international students explores a basement that has been abandoned for years. But what starts off as an exploratory sÃ©ance ends in bloody mayhem when a malicious entity is summoned.</t>
  </si>
  <si>
    <t>tt4943218</t>
  </si>
  <si>
    <t>The Worthy</t>
  </si>
  <si>
    <t>United Arab Emirates, Romania</t>
  </si>
  <si>
    <t>Ali Suliman, Maisa Abd Elhadi, Mahmoud Al Atrash, Mohammad Al Ibrahimi, Nabeel Ahmad Alkoni, Ruba Blal, Habib Ghuloom, Salah Hanoun, Samer Ismail, Rashed Malhas, Samer al Masri, Mohammed Mostafa, Rakeen Saad, Manal Shomaly</t>
  </si>
  <si>
    <t>After the vast majority of the world's water supply is lethally contaminated, a small group of survivors who have taken refuge near a rare clean water source are thrust into a deadly game of cat and mouse and must defend their lives from infiltrators who aren't what they seem.</t>
  </si>
  <si>
    <t>tt4943322</t>
  </si>
  <si>
    <t>The Ottoman Lieutenant</t>
  </si>
  <si>
    <t>Jeff Stockwell</t>
  </si>
  <si>
    <t>ES Film</t>
  </si>
  <si>
    <t>Michiel Huisman, Hera Hilmar, Josh Hartnett, Ben Kingsley, Haluk Bilginer, Affif Ben Badra, Paul Barrett, Jessica Turner, Peter Hosking, SelÃ§uk YÃ¶ntem, Eliska Slansky, Hasan Say, Deniz Kilic Flak, Aysen SÃ¼mercan, Murat Seven</t>
  </si>
  <si>
    <t>This movie is a love story between an idealistic American nurse and a Turkish officer in World War I.</t>
  </si>
  <si>
    <t>tt4943558</t>
  </si>
  <si>
    <t>Saheb Bibi Golaam</t>
  </si>
  <si>
    <t>Damini Basu, Ritwick Chakraborty, Vikram Chatterjee, Avishek De Biswas, Anjan Dutt, Parno Mittra, Sudip Mukherjee, Swastika Mukherjee, Sanjoy Nag, Sohag Sen, Arindam Sil</t>
  </si>
  <si>
    <t>Three very different people from three very different worlds collide one winter afternoon in an anarchic Kolkata.</t>
  </si>
  <si>
    <t>tt4943562</t>
  </si>
  <si>
    <t>Prepper</t>
  </si>
  <si>
    <t>Jay Bowdy, Rachel Dee, Martez McKee, Michael Green Jr., Alyssa Armes, Catherine Williams, Macy Anne Johnson, Julia Jahrman, Lisa Simpson, Anne Beyer, Sandra Tauzin, Ralph L. Burkey, Robert Perry, Abby Joy, Jimmy Praytor</t>
  </si>
  <si>
    <t>James is a high school teacher living the typical suburban life until realizing that it wouldn't take much for society to collapse.</t>
  </si>
  <si>
    <t>tt4943620</t>
  </si>
  <si>
    <t>A Closer Walk with Thee</t>
  </si>
  <si>
    <t>John C. Clark, Brie Williams</t>
  </si>
  <si>
    <t>Aj Knight, Gregory Shelby, Kelsey Boze, Megan Hensley, Deborah Venegas, Deanna Fleysher, Alex Owens-Sarno, William Guirola, Brian Sonia-Wallace, Derek Poppe, Taylor Napier, Stephanie Alamillo, Nakia Bell, Trixie Cantact, Thomas R. Clark</t>
  </si>
  <si>
    <t>A homoerotic Evangelical exorcism film.</t>
  </si>
  <si>
    <t>tt4943706</t>
  </si>
  <si>
    <t>Les derniers Parisiens</t>
  </si>
  <si>
    <t>HamÃ© Bourokba, EkouÃ© Labitey</t>
  </si>
  <si>
    <t>La Rumeur Filme</t>
  </si>
  <si>
    <t>Reda Kateb, Slimane Dazi, MÃ©lanie Laurent, Constantine Attia, Bakary Keita, Willy L'Barge, Yassine Azzouz, Sandor Funtek, Djul Niang, Aymen SaÃ¯di, Garba Tounkara, Youssef Mzzi, Mouloud Mansouri, Lola Dewaere, Yann Raguenes</t>
  </si>
  <si>
    <t>Just out of prison, Nas returns to his neighborhood, Pigalle, where he finds his friends and his older brother Arezki, boss of the bar Le Prestige. Nas is determined to recreate a name and Le Prestige could well serve as a springboard .</t>
  </si>
  <si>
    <t>tt4943934</t>
  </si>
  <si>
    <t>Martian Land</t>
  </si>
  <si>
    <t>Jeremy M. Inman</t>
  </si>
  <si>
    <t>Lane Townsend, Alan Pietruszewski, Jennifer Dorogi, Arianna Afsar, Chloe Farnworth, Chaim Dunbar, Dionne Neish, Caroline Williams, Eddy Owdish, Caroline Attwood, Dan Czerwonka, James Wong, Maximilian Elfeldt, Amanda Dyba, Amy Hagan</t>
  </si>
  <si>
    <t>In the distant future, a large portion of humanity lives on Mars, in cities that resemble those once found on Earth. The cities are protected from the inhospitable Martian atmosphere by ...</t>
  </si>
  <si>
    <t>tt4943992</t>
  </si>
  <si>
    <t>Manto</t>
  </si>
  <si>
    <t>Sarmad Sultan Khoosat</t>
  </si>
  <si>
    <t>Shahid Nadeem</t>
  </si>
  <si>
    <t>A&amp;B Entertainment</t>
  </si>
  <si>
    <t>Sania Saeed, Shamoon Abbasi, Danyal Adam Khan, Nadia Afghan, Hina Khawaja Bayat, Nimra Bucha, Mohammed Hanif, Adnan Jaffar, Mahira Khan, Irfan Khoosat, Sarmad Sultan Khoosat, Savera Nadeem, Saba Qamar, Faysal Qureshi, Afraz Rasool</t>
  </si>
  <si>
    <t>A story of a 20th-century writer "Manto", who grew-up in the showbiz industry of Bombay (now Mumbai) and Lahore. It focuses the last seven years of writers life during which he wrote some ...</t>
  </si>
  <si>
    <t>tt4944352</t>
  </si>
  <si>
    <t>Heneral Luna</t>
  </si>
  <si>
    <t>Henry Francia, E.A. Rocha</t>
  </si>
  <si>
    <t>Artikulo Uno Productions</t>
  </si>
  <si>
    <t>John Arcilla, Arron Villaflor, Mon Confiado, Bing Pimentel, Mylene Dizon, Lorenz Martinez, Joem Bascon, Alvin Anson, Alex Vincent Medina, Arthur AcuÃ±a, Archie Alemania, Jeffrey Quizon, Leo Martinez, Nonie Buencamino, Ketchup Eusebio</t>
  </si>
  <si>
    <t>Set during the Philippine-American war, a short-tempered Filipino general faces an enemy more formidable than the American army: his own treacherous countrymen.</t>
  </si>
  <si>
    <t>tt4944460</t>
  </si>
  <si>
    <t>Everyday I Love You</t>
  </si>
  <si>
    <t>Roumella Monge, John Raphael Gonzaga</t>
  </si>
  <si>
    <t>Enrique Gil, Liza Soberano, Gerald Anderson, Aiko Melendez, Carmina Villaroel, Ariel Rivera, Marissa Delgado, Liza Lorena, Joj Agpangan, Bryan Santos, Dwight Gaston, Carla Martinez, Olive Isidro, Eva Darren, Marita Zobel</t>
  </si>
  <si>
    <t>Two people bound together in the same journey of life and fall for each other in an unexpected way.</t>
  </si>
  <si>
    <t>tt4944506</t>
  </si>
  <si>
    <t>La academia de las musas</t>
  </si>
  <si>
    <t>Spanish, Catalan, Italian</t>
  </si>
  <si>
    <t>Films de Orfeo, Los</t>
  </si>
  <si>
    <t>Rosa Delor, Emanuela Forgetta, Patricia Gil, Mireia Iniesta, Carolina Llacher, Raffaele Pinto, Alba Pujol</t>
  </si>
  <si>
    <t>After his classes, the teacher is questioned by his wife. The wife is skeptical about the new Academic project his husband is devising. The teacher is trying to build up a new "Academy of ...</t>
  </si>
  <si>
    <t>tt4944596</t>
  </si>
  <si>
    <t>Que Dios nos perdone</t>
  </si>
  <si>
    <t>Rodrigo Sorogoyen</t>
  </si>
  <si>
    <t>Antonio de la Torre, Roberto Ãlamo, Javier Pereira, Luis Zahera, RaÃºl Prieto, MarÃ­a de Nati, MarÃ­a Ballesteros, JosÃ© Luis GarcÃ­a PÃ©rez, MÃ³nica LÃ³pez, RocÃ­o MuÃ±oz-Cobo, Teresa Lozano, Fran Nortes, AndrÃ©s GertrÃºdix, JesÃºs Caba, Alfonso Bassave</t>
  </si>
  <si>
    <t>Inspectors Velarde and Alfaro must find what appears to be a serial killer. This hunt against the clock will make them realize something they'd never thought about: neither one of them is that different from the killer.</t>
  </si>
  <si>
    <t>tt4944620</t>
  </si>
  <si>
    <t>Amama</t>
  </si>
  <si>
    <t>Asier Altuna</t>
  </si>
  <si>
    <t>Kandido Uranga, Iraia Elias, Amparo Badiola, Klara Badiola, Ander Lipus, Manu Uranga, Nagore Aranburu, JosÃ© RamÃ³n Soroiz, Unax Zaldua, Aiora Zaldua, Maite Arrotajauregi, Montse Mostaza</t>
  </si>
  <si>
    <t>A man runs through the woods, clearly in distress: he is carrying an elderly lady on his back while towing behind him a seemingly never-ending rope.</t>
  </si>
  <si>
    <t>tt4944644</t>
  </si>
  <si>
    <t>Vientos de la Habana</t>
  </si>
  <si>
    <t>Lucia Lopez Coll, Leonardo Padura</t>
  </si>
  <si>
    <t>Jorge PerugorrÃ­a, Juana Acosta, Carlos Enrique Almirante, Vladimir Cruz, Luis Alberto GarcÃ­a, Mario Guerra, Mariam HernÃ¡ndez, Jorge MartÃ­nez, Pilar Mayo, HÃ©ctor Medina, Reymond Miranda, Enrique Molina, Laura Ramos, Yoima ValdÃ©s</t>
  </si>
  <si>
    <t>The killing of a fiery young teacher sets Detective Mario Conde on the trail of a drug kingpin with ties to the high school he once attended.</t>
  </si>
  <si>
    <t>tt4944658</t>
  </si>
  <si>
    <t>El faro de las orcas</t>
  </si>
  <si>
    <t>Roberto Bubas, Gerardo Olivares</t>
  </si>
  <si>
    <t>Maribel VerdÃº, JoaquÃ­n Furriel, JoaquÃ­n Rapalini, Ana Celentano, Ciro MirÃ³, Osvaldo Santoro, Federico Barga, Zoe Hochbaum, Alan Juan Pablo Moya, Juan Antonio SÃ¡nchez, Eduardo 'CamiÃ³n' DomÃ­nguez, Roberto Bubas, Isidoro del Carmen, Errol Kenny Hughes, Maria A. Abraham</t>
  </si>
  <si>
    <t>A mother with an autistic child travel from Spain to Argentina looking to help her son to connect with his emotions.</t>
  </si>
  <si>
    <t>tt4944906</t>
  </si>
  <si>
    <t>Pecore in erba</t>
  </si>
  <si>
    <t>Alberto Caviglia</t>
  </si>
  <si>
    <t>Alberto Caviglia, Paolo Cosseddu</t>
  </si>
  <si>
    <t>Aliante</t>
  </si>
  <si>
    <t>Davide Giordano, Anna Ferruzzo, Bianca Nappi, Omero Antonutti, Vinicio Marchioni, Margherita Buy, Carolina Crescentini, Francesco Pannofino, Mimosa Campironi, Francesco Arca, Corrado Augias, Tinto Brass, Gianni Canova, Claudio Cerasa, Ferruccio De Bortoli</t>
  </si>
  <si>
    <t>Trastevere, the historic district of the Italian capital is put into turmoil by a sensational news story: Leonardo Zulliani has disappeared. The case becomes a true national emergency, but who's Leonardo? And what really happened?</t>
  </si>
  <si>
    <t>tt4944924</t>
  </si>
  <si>
    <t>Chaharshanbeh, 19 Ordibehesht</t>
  </si>
  <si>
    <t>Vahid Jalilvand</t>
  </si>
  <si>
    <t>Vahid Jalilvand, Hossein Mahkam</t>
  </si>
  <si>
    <t>Mehr Taha Studio</t>
  </si>
  <si>
    <t>Niki Karimi, Amir Aghaee, Shahrokh Foroutanian, Vahid Jalilvand, Borzou Arjmand, Soghra Obeisi, Saeed Dakh, Kataneh Afshar Nejad, Sahar Ahmadpour, Milad Yazdani</t>
  </si>
  <si>
    <t>A not wealthy man publishes an ad which says near 25000$ will be donated to a needy person. His past makes whom to choose a super hard decision.</t>
  </si>
  <si>
    <t>tt4944932</t>
  </si>
  <si>
    <t>Parbona Ami Chartey Tokey</t>
  </si>
  <si>
    <t>Tulika Bose, Swastika Dutta, Kharaj Mukherjee, Koushani Mukherjee, Bonny Sengupta</t>
  </si>
  <si>
    <t>Two childhood friends realize their love for each other after their circumstances draw them apart.</t>
  </si>
  <si>
    <t>tt4946006</t>
  </si>
  <si>
    <t>All I Want</t>
  </si>
  <si>
    <t>West Liang</t>
  </si>
  <si>
    <t>West Liang, Melissa Center</t>
  </si>
  <si>
    <t>Center West Movement</t>
  </si>
  <si>
    <t>Melissa Center, Drew Rausch, Josh Casaubon, Rebecca Larsen, Jonathan Chase, Laura Mann, Susan-Kate Heaney, Bruce Lemon, RenÃ©e Threatte, Akemi Look, Giselle Gilbert, Drew Brooks, Kate Mines, Molly Kidder, Jorge-Luis Pallo</t>
  </si>
  <si>
    <t>The anxiety of modern love and life among friends in a big city.</t>
  </si>
  <si>
    <t>tt4946222</t>
  </si>
  <si>
    <t>Man on Mission Fauladi</t>
  </si>
  <si>
    <t>Mohan Babu, Nataneya Singh, Soundarya</t>
  </si>
  <si>
    <t>A mafia leader takes pity on a homeless orphan and takes him in.</t>
  </si>
  <si>
    <t>tt4946336</t>
  </si>
  <si>
    <t>Eduardo Castrillo</t>
  </si>
  <si>
    <t>History In The Making Entertainment</t>
  </si>
  <si>
    <t>Tom Sizemore, Eric Roberts, Clifton Powell, Miguel A. NÃºÃ±ez Jr., Marcus D. Spencer, Jackie Dallas, Michael Placencia, Joey Ruggiero, Michael Grayson, Matt Fuentes, Jonez Cain, Brandon Lee Christian, Anica Barbosa, Jolene Liljeberg, Benjamin Long</t>
  </si>
  <si>
    <t>Two FBI agents track down a missing person's case which leads them to a group of stock brokers who hunt people for sport.</t>
  </si>
  <si>
    <t>tt4946602</t>
  </si>
  <si>
    <t>Yeonaeui mat</t>
  </si>
  <si>
    <t>Ji-Ho Oh, Ye-won Kang, Ju-Hee Ha, Ih-joo Hong, Ryeong Choi, Chi-man Noh, Ji-won Kang, Do-Kyeong Kim, Hyeon-hee Hwang, Hye-ran Lee, Yoon-ho Ji, Woo-il Jeong, Eun-hye Kil, Ah-rom Kim, Hee-Jeong Kim</t>
  </si>
  <si>
    <t>A female urologist and a male obstetrician open clinics in the same building. They become entangled and cure their own pain through each other.</t>
  </si>
  <si>
    <t>tt4947084</t>
  </si>
  <si>
    <t>Anarkali</t>
  </si>
  <si>
    <t>Sachy</t>
  </si>
  <si>
    <t>Magic Moon Productions</t>
  </si>
  <si>
    <t>Prithviraj Sukumaran, Biju Menon, Kabir Bedi, Priyal Gor, Mia George, Suresh Krishna, Sudev Nair, Samskruthy Shenoy, Arun, Chempil Asokan, Sunil Babu, Renith Elamadu, Assim Jamal, Madhupal, Renji Panicker</t>
  </si>
  <si>
    <t>The story of a Naval officer who falls in love with the gorgeous daughter of a harsh and disapproving Vice Admiral.</t>
  </si>
  <si>
    <t>tt4947738</t>
  </si>
  <si>
    <t>Spirit of the Game</t>
  </si>
  <si>
    <t>Darran Scott</t>
  </si>
  <si>
    <t>The Steve Jaggi Company</t>
  </si>
  <si>
    <t>Heidi Arena, Rudi Baker, Bailey Barbour, Roy Barker, Corey Bear, Sam Bissett, Luca Bizzarri, Ben Bordeau, Harry Borland, Laurence Boxhall, Wade Briggs, Chris Broadbent, Cody Robert Cameron, Cameron Caulfield, Travers Cleeman</t>
  </si>
  <si>
    <t>In the lead up to the 1956 Olympic games, a group of missionaries are tasked with helping the fledgling Australian basketball team compete in their first ever Olympics, and in doing so, unite a nation still coming to grips after the war.</t>
  </si>
  <si>
    <t>tt4948040</t>
  </si>
  <si>
    <t>Emma's Chance</t>
  </si>
  <si>
    <t>Anna Elizabeth James</t>
  </si>
  <si>
    <t>Tyler W. Konney, Anna Elizabeth James</t>
  </si>
  <si>
    <t>Taylor &amp; Dodge</t>
  </si>
  <si>
    <t>Greer Grammer, Joey Lawrence, Missi Pyle, Christina Robinson, Jennifer Taylor, Shanna Strong, Ryan McCartan, Lia Marie Johnson, Amber Frank, Anthony Crivello, Lindsay Lamb, Norma Michaels, Tracy Nelson, Kate Rachesky, Taylor Boldt</t>
  </si>
  <si>
    <t>While fulfilling her community service hours at a horse rescue ranch, Emma forms an unlikely bond with an abused show horse who won't let anyone ride him. Gaining new skills and confidence,...</t>
  </si>
  <si>
    <t>tt4948452</t>
  </si>
  <si>
    <t>L'Ã©tudiante et Monsieur Henri</t>
  </si>
  <si>
    <t>Ivan CalbÃ©rac, Ivan CalbÃ©rac</t>
  </si>
  <si>
    <t>Claude Brasseur, Guillaume de TonquÃ©dec, NoÃ©mie Schmidt, FrÃ©dÃ©rique Bel, Thomas SolivÃ©rÃ¨s, ValÃ©rie KÃ©ruzorÃ©, StÃ©phan Wojtowicz, Antoine Glemain, GrÃ©gori Baquet, Anne Loiret, Nicolas Guillot, Paula Brunet-Sancho, AgnÃ¨s Pichois, CÃ©line Esperin, Guillaume Watrinet</t>
  </si>
  <si>
    <t>An elderly curmudgeon lets out a room in his large apartment rent-free to a young student - on condition that she does everything in her power to ruin his son's marriage.</t>
  </si>
  <si>
    <t>tt4948632</t>
  </si>
  <si>
    <t>Rajkahini</t>
  </si>
  <si>
    <t>Shaket Banerjee, Annapurna Basu</t>
  </si>
  <si>
    <t>Rituparna Sengupta, Lily Chakravarty, Parno Mittra, Jaya Ahsan, Sudiptaa Chakraborty, Priyanka Sarkar, Sohini Sarkar, Saayoni Ghosh, Ridhima Ghosh, Ditipriya Roy, Ena Saha, Abir Chatterjee, Rudranil Ghosh, Saswata Chatterjee, Koushik Sen</t>
  </si>
  <si>
    <t>In August 1947, the British passed a bill regarding the partition of Bengal. Delving into the grim history of the Partition, Mukherjee's movie Rajkahini is woven around a border between the...</t>
  </si>
  <si>
    <t>tt4948838</t>
  </si>
  <si>
    <t>Demonios tus ojos</t>
  </si>
  <si>
    <t>Pedro Aguilera, Juan Carlos Sampedro</t>
  </si>
  <si>
    <t>Antonello Novellino</t>
  </si>
  <si>
    <t>Ivana Baquero, Julio PerillÃ¡n, LucÃ­a Guerrero, NicolÃ¡s Coronado, Elisabet Gelabert, Andreas MuÃ±oz, Christopher Downs, Susana Gil, Juan Pablo Shuk, Claudia GarcÃ­a, John Hopewell, Mairen MuÃ±oz, Mirielis Cejas Gonzales, TomÃ¡s Baleztena, Isabel MoiÃ±o</t>
  </si>
  <si>
    <t>Oliver, a film director, discovers on an erotic website that the protagonist of one of the videos is his younger half-sister Aurora. In the process of finding out what she was doing there, Oliver will become fascinated by Aurora.</t>
  </si>
  <si>
    <t>tt4949088</t>
  </si>
  <si>
    <t>Jajda</t>
  </si>
  <si>
    <t>Front Film</t>
  </si>
  <si>
    <t>Monika Naydenova, Alexander Benev, Svetlana Yancheva, Ivaylo Hristov, Vassil Mihajlov, Stefan Mavrodiyev, Ivan Barnev</t>
  </si>
  <si>
    <t>The Mother, the Father and their 16-year-old son live on a hill, at the end of a village. They wash hotel sheets for a living. The water supply is inconsistent and they often find ...</t>
  </si>
  <si>
    <t>tt4949100</t>
  </si>
  <si>
    <t>HimeanÃ´ru</t>
  </si>
  <si>
    <t>Minoru Furuya, Keisuke Yoshida</t>
  </si>
  <si>
    <t>Gaku Hamada, GÃ´ Morita, Aimi Satsukawa, Ryusuke Komakine, Tsuyoshi Muro, Ken Takagi, Maho Yamada, Makoto Ã”take</t>
  </si>
  <si>
    <t>Getting two stories in one, HimeanÃ´ru depicts the story of co-workers where one of them is gunning to make a cafe's waitress his. When the co-worker visits the said cafe to see the waitress...</t>
  </si>
  <si>
    <t>tt4949112</t>
  </si>
  <si>
    <t>Touch Me Not</t>
  </si>
  <si>
    <t>Romania, Germany, Czech Republic, Bulgaria, France</t>
  </si>
  <si>
    <t>Adina Pintilie</t>
  </si>
  <si>
    <t>Manekino Film</t>
  </si>
  <si>
    <t>Laura Benson, TÃ³mas Lemarquis, Christian Bayerlein, Grit Uhlemann, Adina Pintilie, Hanna Hofmann, Seani Love, Irmena Chichikova, Rainer Steffen, Georgi Naldzhiev, Dirk Lange, Annett Sawallisch, Jette BlÃ¼mler, Michael Braun, George Chiper</t>
  </si>
  <si>
    <t>Together, a filmmaker and her characters venture into a personal research project about intimacy. On the fluid border between reality and fiction, Touch Me Not follows the emotional journeys of Laura, TÃ³mas and Christian, offering a deeply empathic insight into their lives.</t>
  </si>
  <si>
    <t>tt4949162</t>
  </si>
  <si>
    <t>Jai Jamison</t>
  </si>
  <si>
    <t>Theodore A. Adams III, Theodore A. Adams III</t>
  </si>
  <si>
    <t>Red Zeppelin Productions</t>
  </si>
  <si>
    <t>Kaylyn Aznavorian, Shaira Barton, Erica Burns, Bella Burton, Wendy Carter, Vincent De Paul, Chris Dyer, Nikki Estridge, Kimberly S. Fairbanks, Emily Franks, Stacy Gedney, Wesley Green, Walker Hays, Jensen Jacobs, Ankur Jain</t>
  </si>
  <si>
    <t>A journey of triathletes overcoming obstacles to achieve their dreams.</t>
  </si>
  <si>
    <t>tt4949254</t>
  </si>
  <si>
    <t>Gut zu VÃ¶geln</t>
  </si>
  <si>
    <t>Mira Thiel</t>
  </si>
  <si>
    <t>Mira Thiel, Judith Bonesky</t>
  </si>
  <si>
    <t>Viafilm</t>
  </si>
  <si>
    <t>Anja Knauer, Max von Thun, Max Giermann, Katharina Schlothauer, Samy Challah, Ulrich Gebauer, Kai Wiesinger, Christian Tramitz, Oliver Kalkofe, Jochen Nickel, Sonja Kirchberger, Susan Sideropoulos, Peter Johan, Birte Glang, JÃ³ Langner</t>
  </si>
  <si>
    <t>Eine anti-romantische LiebeskomÃ¶die Ã¼ber die BindungsunfÃ¤higkeit unserer Generation.</t>
  </si>
  <si>
    <t>tt4949288</t>
  </si>
  <si>
    <t>Marriage: Impossible</t>
  </si>
  <si>
    <t>Egypt, Kuwait, USA</t>
  </si>
  <si>
    <t>Noor Arnaoot</t>
  </si>
  <si>
    <t>Noor Arnaoot, Loay Elsayed</t>
  </si>
  <si>
    <t>Beth Broderick, Brett Cullen, Nahed El SebaÃ¯, Hala Fakher, Alexandra Grossi, Alicia Dea Josipovic, Sallie Pisch, Mohamed Sallam, Sammy Sheik</t>
  </si>
  <si>
    <t>A fun, culture-clash, fish-out-of-water wedding comedy involving two very different families brought together by marriage, who are forced to meet, interact, clash and ultimately find ways to be with one another.</t>
  </si>
  <si>
    <t>tt4949290</t>
  </si>
  <si>
    <t>Cartels</t>
  </si>
  <si>
    <t>USA, Monaco</t>
  </si>
  <si>
    <t>Keoni Waxman, Richard Beattie</t>
  </si>
  <si>
    <t>Steven Seagal, Luke Goss, Georges St-Pierre, Darren E. Scott, Florin Piersic Jr., Martine Argent, Lauro David Chartrand-DelValle, Bruce Crawford, Claudiu Bleont, Howard Dell, George Ramos, Adina Galupa, Sharlene Royer, Bogdan Farcas, Massimo Dobrovic</t>
  </si>
  <si>
    <t>A drug lord is captured and held "secretly" by 6 US agents at a hotel in Constanta, Romania. He agreed to testify against others in the drug business. They send lots of armed men to the hotel. Lots of shooting follows.</t>
  </si>
  <si>
    <t>tt4949324</t>
  </si>
  <si>
    <t>Mohalla Assi</t>
  </si>
  <si>
    <t>Crossword Entertainment</t>
  </si>
  <si>
    <t>Sunny Deol, Sakshi Tanwar, Ravi Kishan, Saurabh Shukla, Mukesh Tiwari, Rajendra Gupta, Mithilesh Chaturvedi, Seema Azmi, Syed Iqbal Ahmad, Alex, Alice, Alisha, Ambrish, Ishtiyaq Ansari, Arihant</t>
  </si>
  <si>
    <t>A Sanskrit priest decides to take matters in n his hand when the locals of holy town Banaras stars to lure foreign tourists with fake spiritual gurus.</t>
  </si>
  <si>
    <t>tt4950110</t>
  </si>
  <si>
    <t>I'm Not Ashamed</t>
  </si>
  <si>
    <t>Philipa A. Booyens, Robin Hanley</t>
  </si>
  <si>
    <t>Visible Pictures(II)</t>
  </si>
  <si>
    <t>Masey McLain, Ben Davies, Cameron McKendry, Terri Minton, Victoria Staley, Taylor Kalupa, Emma Elle Roberts, Sadie Robertson, David Errigo Jr., Cory Chapman, Mark Daugherty, Justin Cone, Jennifer O'Neill, Ben VanderMey, Jaci Velasquez</t>
  </si>
  <si>
    <t>tt4950192</t>
  </si>
  <si>
    <t>Fixeur</t>
  </si>
  <si>
    <t>Adrian Silisteanu, Claudia Silisteanu</t>
  </si>
  <si>
    <t>Tudor Istodor, Mehdi Nebbou, Nicolas Wanczycki, Ionut Andrei Chereches, Sorin Cocis, Andrei Gajzago, Anca Hanu, Puiu Mircea Lascus, Emilian Marnea, Diana Spatarescu, Adrian Titieni, Andreea Vasile</t>
  </si>
  <si>
    <t>The film is inspired by true events and centers on a young journalist, who goes to Transylvania together with a French TV crew led by a top reporter, to deal with a case of a young prostitute repatriated from France.</t>
  </si>
  <si>
    <t>tt4951834</t>
  </si>
  <si>
    <t>The Blind King</t>
  </si>
  <si>
    <t>Riccardo De Flaviis, Lorenzo Paviano</t>
  </si>
  <si>
    <t>Aaron Stielstra, DÃ©sirÃ©e Giorgetti, Eleonora Marianelli, Sofia Pauly, David White, Arlo McGowan</t>
  </si>
  <si>
    <t>A man is left alone with his daughter who can't speak due to a past trauma.</t>
  </si>
  <si>
    <t>tt4951982</t>
  </si>
  <si>
    <t>Kursk</t>
  </si>
  <si>
    <t>Robert Rodat, Robert Moore</t>
  </si>
  <si>
    <t>Matthias Schoenaerts, LÃ©a Seydoux, Peter Simonischek, August Diehl, Max von Sydow, Colin Firth, Bjarne Henriksen, Magnus Millang, Artemiy Spiridonov, Joel Basman, Pit Bukowski, Matthias SchweighÃ¶fer, Tom Hudson, Chris Pascal, Kristof Coenen</t>
  </si>
  <si>
    <t>The film follows the 2000 K-141 Kursk submarine disaster and the governmental negligence that followed. As the sailors fight for survival, their families desperately battle political obstacles and impossible odds to save them.</t>
  </si>
  <si>
    <t>tt4952044</t>
  </si>
  <si>
    <t>DriverX</t>
  </si>
  <si>
    <t>Mark Stolaroff Productions</t>
  </si>
  <si>
    <t>Patrick Fabian, Tanya Clarke, Desmin Borges, Travis Schuldt, Melissa Fumero, Oscar NuÃ±ez, Nina Senicar, Iqbal Theba, Max Gail, Heather Ankeny, Ariana Basseri, Randall Batinkoff, Mark Burnham, Jennifer Cadena, Tara Conner</t>
  </si>
  <si>
    <t>Skidding into middle-age, a stay-at-home dad must drive for an Uber-like rideshare company (DriverX) to help support his working wife and two young daughters. But low pay and wild LA nights put an even greater strain on his marriage.</t>
  </si>
  <si>
    <t>tt4952054</t>
  </si>
  <si>
    <t>Como la espuma</t>
  </si>
  <si>
    <t>Sara SÃ¡lamo, Diego MartÃ­nez, Nacho San JosÃ©, Carlo D'Ursi, Javier Ballesteros, MarÃ­a Cotiello, Pepe Ocio, Sergio Torrico, Elisa Matilla, AdriÃ¡n ExpÃ³sito, Miguel Diosdado, JonÃ¡s BeramÃ­, Ãlex VillazÃ¡n, David Mora, Daniel Muriel</t>
  </si>
  <si>
    <t>A mansion full of people reunited for an orgy looking for sex. A bunch of strangers finding themselves looking for love.</t>
  </si>
  <si>
    <t>tt4953610</t>
  </si>
  <si>
    <t>The Purging Hour</t>
  </si>
  <si>
    <t>Emmanuel Sandoval</t>
  </si>
  <si>
    <t>Zaidal Obagi, Emmanuel Sandoval</t>
  </si>
  <si>
    <t>Giorgio Films</t>
  </si>
  <si>
    <t>Alana Chester, Paul Cross, Tomas Decurgez, Sherry Driggs, Steve Jacques, Sophia Louisa, Jim Marshall, Tom McLaren, David Mendoza, Cara O'Brien, Phil Pierce, Art Roberts, Dean Testerman, Jovita Trujillo</t>
  </si>
  <si>
    <t>A home video was discovered on the dark web in connection to the death and disappearance of the Diaz Family. Now a film crew sets out to uncover the truth.</t>
  </si>
  <si>
    <t>tt4954522</t>
  </si>
  <si>
    <t>Grave</t>
  </si>
  <si>
    <t>Julia Ducournau</t>
  </si>
  <si>
    <t>Julia Ducournau, Julia Ducournau</t>
  </si>
  <si>
    <t>Petit Film</t>
  </si>
  <si>
    <t>Garance Marillier, Ella Rumpf, Rabah Nait Oufella, Laurent Lucas, Joana Preiss, Bouli Lanners, Marion Vernoux, Thomas Mustin, Marouan Iddoub, Jean-Louis Sbille, Benjamin Boutboul, Virgil Leclaire, Anna Solomin, Sophie Breyer, Danel Utegenova</t>
  </si>
  <si>
    <t>An innocent teenager, studying to be a vet, develops a craving for human flesh.</t>
  </si>
  <si>
    <t>tt4954564</t>
  </si>
  <si>
    <t>Campo Grande</t>
  </si>
  <si>
    <t>Sandra Kogut, Felipe Sholl</t>
  </si>
  <si>
    <t>Carla Ribas, Julia Bernat, Ygor Manoel, Rayane do Amaral, Mary de Paula, Marcio Vito</t>
  </si>
  <si>
    <t>Eight-year-old Ygor and six-year-old Rayane are left by their mother on Regina's doorstep in the upscale Rio de Janeiro neighborhood of Ipanema.</t>
  </si>
  <si>
    <t>tt4954660</t>
  </si>
  <si>
    <t>Meitantei Conan: Junkoku no naitomea</t>
  </si>
  <si>
    <t>D.C. Douglas, Kappei Yamaguchi, Joe Hernandez, Rikiya Koyama, Minami Takayama, Wakana Yamazaki</t>
  </si>
  <si>
    <t>A spy infiltrated the Japanese National Police Agency, retrieving secret files of Britain's MI6, Germany's BND and America's CIA and FBI. Rei Furuya and a group of Tokyo Police PSB ...</t>
  </si>
  <si>
    <t>tt4954968</t>
  </si>
  <si>
    <t>Suguru hi no yamaneko</t>
  </si>
  <si>
    <t>Tsuruko Hishinuma, ShÃ´ichi Ikeda, Yuki Izumisawa, Misaki Kinoshita, Jin Kusanagi, Maki Meguro, Mao Nakagawa, Mari Nishio, Natsumi Seto, Hiroshi Tagami, Haruki Takano, Yukine Tamenaga, Konatsu Tanaka, RyÃ»zÃ´ Tanaka, YÃ´ji Tanaka</t>
  </si>
  <si>
    <t>tt4955012</t>
  </si>
  <si>
    <t>La luz incidente</t>
  </si>
  <si>
    <t>Argentina, France, Uruguay</t>
  </si>
  <si>
    <t>SÃ©acuÃ tico</t>
  </si>
  <si>
    <t>Erica Rivas, Marcelo Subiotto, Susana PampÃ­n, Elvira Onetto, Rosana Vezzoni, Roberto SuÃ¡rez, Greta Cura, Lupe Cura</t>
  </si>
  <si>
    <t>A period drama set in 1960s Argentina, The story about the erratic beginning of a relationship and the urgent need for the first light after darkness. Since the accident, Luisa has not been...</t>
  </si>
  <si>
    <t>tt4955062</t>
  </si>
  <si>
    <t>Elisabeth Scharang</t>
  </si>
  <si>
    <t>Rainer Egger, Sarah Frick, Michael Fuith, Corinna Harfouch, Johannes Krisch, Birgit Linauer, Sami Loris, Paulus Manker, Inge Maux, Birgit Minichmayr, Valerie Pachner, Ernst StÃ¶tzner, Roland Trnka</t>
  </si>
  <si>
    <t>Jack Unterweger was and remains an enigma, elevated to celebrity status and acclaimed for his underworld-plunging poetry and fiction before being charged with the murders of 11 prostitutes in Austria and abroad.</t>
  </si>
  <si>
    <t>tt4955162</t>
  </si>
  <si>
    <t>Barbie in Rock 'N Royals</t>
  </si>
  <si>
    <t>Michael Goguen, Karen J. Lloyd</t>
  </si>
  <si>
    <t>Marsha F. Griffin</t>
  </si>
  <si>
    <t>Kelly Sheridan, Chiara Zanni, Bethany Brown, Devyn Dalton, Michael Dobson, Brynna Drummond, Rachel Harrison, Alessandro Juliani, Peter Kelamis, Omari Newton, Ingrid Nilson, Nicole Oliver, Shaun Smyth, Kira Tozer, Adrian Petriw</t>
  </si>
  <si>
    <t>Get ready to rock! In this upbeat musical, Barbie stars as Courtney, a princess whose world is turned upside down when she switches places with Erika, a famous rockstar.</t>
  </si>
  <si>
    <t>tt4955338</t>
  </si>
  <si>
    <t>Auf AugenhÃ¶he</t>
  </si>
  <si>
    <t>Joachim Dollhopf, Evi Goldbrunner</t>
  </si>
  <si>
    <t>Evi Goldbrunner, Joachim Dollhopf</t>
  </si>
  <si>
    <t>Kinderkanal (KiKA)</t>
  </si>
  <si>
    <t>Luis Vorbach, Jordan Prentice, Ella Frey, Marco Licht, Anselm Haderer, Mira Bartuschek, Philipp Laude, Anica Dobra, Sebastian FrÃ¤sdorf, Patrick Kalupa, Nils Adolf Schulz, Sebastian Gerold, Julius Mainzer, Cristiano Hoenning, David Omeni</t>
  </si>
  <si>
    <t>11-year-old Michi lives in a children's home, every day fighting to win the respect of the other kids, till the day he finds his real dad, Tom - who happens to be a dwarf, even shorter than...</t>
  </si>
  <si>
    <t>tt4955566</t>
  </si>
  <si>
    <t>Almost Friends</t>
  </si>
  <si>
    <t>Freddie Highmore, Odeya Rush, Christopher Meloni, Haley Joel Osment, Jake Abel, Rita Volk, Marg Helgenberger, Taylor John Smith, Christie McNab, Gary Ray Moore, Mark Baynard Baggs, Arlene Baluyut, Victoria Blackmon, Paul Brueske, Carlton Byrd</t>
  </si>
  <si>
    <t>Charlie is an unmotivated man in his mid 20s still living at home with his mother and stepfather who falls for a young woman who has a serious boyfriend.</t>
  </si>
  <si>
    <t>tt4956376</t>
  </si>
  <si>
    <t>I Am Still Here</t>
  </si>
  <si>
    <t>Mischa Marcus</t>
  </si>
  <si>
    <t>BelLipoma Entertainment</t>
  </si>
  <si>
    <t>Ciara Jiana, Aliyah Conley, Johnny Rey Diaz, Kurry Damon, Erika Ringor, Michaela Escarcega, Gisell Castillo, Kendall Morris, Madison Mae, Jaylee Chen, ViviAnn Yee, Mykayla Sohn, Jeff Hatch, Pedro Pano, Tabitha Brown</t>
  </si>
  <si>
    <t>Exploring the serious issue of Human trafficking in our own country; especially the trafficking of children as young as five years. Giving an inside look at the devastation these children face on a daily basis.</t>
  </si>
  <si>
    <t>tt4956378</t>
  </si>
  <si>
    <t>Parapancha</t>
  </si>
  <si>
    <t>Krish Joshi</t>
  </si>
  <si>
    <t>Boram Movies</t>
  </si>
  <si>
    <t>Diganth, Ragini Dwivedi, Rangayana Raghu, Yograj Bhat, Anant Nag, Bhavana Rao, K.S.L. Swamy, V. Manohar, H.G. Dattatreya, Yogesh, Huccha Venkat</t>
  </si>
  <si>
    <t>Rajeeva rebels against his father and leaves home. A nomad called Khaali Peeli takes him under his patronage and gets him a servers job in the family bar and restaurant 'Parapancha'.</t>
  </si>
  <si>
    <t>tt4956984</t>
  </si>
  <si>
    <t>BÃ¸rning 2</t>
  </si>
  <si>
    <t>Anne Elvedal, Christopher GrÃ¸ndahl</t>
  </si>
  <si>
    <t>Anders Baasmo Christiansen, Ida HusÃ¸y, Otto Jespersen, Sven Nordin, Jenny Skavlan, Henrik Mestad, Marie Blokhus, Jonas Hoff Oftebro, Vegar Hoel, Lise Karlsnes, Robert SkjÃ¦rstad, Klaus Joacim Sonstad, Stig Frode Henriksen, Mikkel Gaup, Jade Francis Haj</t>
  </si>
  <si>
    <t>After two years in prison for participating in an illegal street race, Roy says no to a new illegal winter race from Bergen to Murmansk in the North of Russia. But then he hears that his daughter will participate with a boyfriend.</t>
  </si>
  <si>
    <t>tt4957446</t>
  </si>
  <si>
    <t>Kang rinpoche</t>
  </si>
  <si>
    <t>He Li Chen Guang International Culture Media Co.</t>
  </si>
  <si>
    <t>Tsring Chodron, Tsewang Dolkar, Jiangcuo Seba, Pei Yang, Nyima Zadui, Zhaxidawa</t>
  </si>
  <si>
    <t>A group of Tibetans make a 1200 kilometer pilgrimage to Lasa.</t>
  </si>
  <si>
    <t>tt4957538</t>
  </si>
  <si>
    <t>Hiso hiso boshi</t>
  </si>
  <si>
    <t>Sion Production</t>
  </si>
  <si>
    <t>Kenji Endo, YÃ»to Ikeda, Megumi Kagurazaka, KÃ´ko Mori</t>
  </si>
  <si>
    <t>A feminine android delivers packages to the scattered humans in the galaxy. With years to spare the android and us have time to contemplate what it is to be human.</t>
  </si>
  <si>
    <t>tt4958448</t>
  </si>
  <si>
    <t>Museo</t>
  </si>
  <si>
    <t>Alonso Ruizpalacios, Alonso Ruizpalacios</t>
  </si>
  <si>
    <t>Manuel AlcalÃ¡, Alonso Ruizpalacios</t>
  </si>
  <si>
    <t>Detalle Films</t>
  </si>
  <si>
    <t>Gael GarcÃ­a Bernal, Simon Russell Beale, Lynn Gilmartin, Bernardo Velasco, Ilse Salas, Lisa Owen, Alfredo Castro, Leticia BrÃ©dice, Leonardo Ortizgris, Maite Suarez Diez, Camila Robertson Glennie, Pablo Chemor, Rodrigo AlcÃ¡ntara</t>
  </si>
  <si>
    <t>In 1985, a group of criminals mock the security of the National Museum of Anthropology in Mexico City to extract 140 pre-Hispanic pieces from their showcases.</t>
  </si>
  <si>
    <t>tt4958468</t>
  </si>
  <si>
    <t>Un Padre No Tan Padre</t>
  </si>
  <si>
    <t>RaÃºl MartÃ­nez</t>
  </si>
  <si>
    <t>Alberto Bremer</t>
  </si>
  <si>
    <t>Panorama Global</t>
  </si>
  <si>
    <t>Zamia FandiÃ±o, Jacqueline Bracamontes, Camila Selser, HÃ©ctor Bonilla, Arturo Barba, Rafael SimÃ³n, Gabriel Nuncio, Eduardo Tanus, NatÃ¡lia Subtil, Sergio Mayer Mori, Tina French, Sandra SÃ¡nchez CantÃº, Jaime Del Aguila, Benny Ibarra, Sergio Bonilla</t>
  </si>
  <si>
    <t>When Don Servando Villegas gets expelled from his retirement home, his younger son Francisco takes him in. Don Servando is about to find out the truth about his son and his way of living.</t>
  </si>
  <si>
    <t>tt4958596</t>
  </si>
  <si>
    <t>Luciano Onetti, NicolÃ¡s Onetti</t>
  </si>
  <si>
    <t>Luis Emilio Rodriguez, Gustavo Dalessanro, Raul Gederlini, Silvina Grippaldi, Evangelina Goitia, Juan Bautista Massolo, Florencia OllÃ©, Fernanda Cerrudo, Idiel Idiaquez, Juan MarÃ­a Onetti</t>
  </si>
  <si>
    <t>Someone is viciously murdering people, people with criminal pasts. It appears that the murders may be linked to the disappearance of a young girl 15 years previously.</t>
  </si>
  <si>
    <t>tt4958666</t>
  </si>
  <si>
    <t>Kick 2</t>
  </si>
  <si>
    <t>Surrender Reddy, Gogu</t>
  </si>
  <si>
    <t>Surrender Reddy, Vakkantham Vamsi</t>
  </si>
  <si>
    <t>Rajsekhar Aningi, Darbha Appaji Ambarisha, Joy Badlani, Tanikella Bharani, Brahmanandam, Nikitin Dheer, Nora Fatehi, Indrasena, Raghu Kumar Karumanchi, Ravi Kishan, Sanjay Mishra, Krishna Murali Posani, I. Srinivas Raju, Kovai Sarala, Kabir Duhan Singh</t>
  </si>
  <si>
    <t>An NRI doctor returns to India to sell his property, but winds up falling in love.</t>
  </si>
  <si>
    <t>tt4959276</t>
  </si>
  <si>
    <t>En GÃ¼zeli</t>
  </si>
  <si>
    <t>Erkan Can, Ferzan Hekimoglu, Irfan Kangi, Osman KaragÃ¶z, Cem KiliÃ§, Tarik Pabuccuoglu, Turgay TanÃ¼lkÃ¼, Tuvana TÃ¼rkay, Bilal Ã‡atalÃ§ekiÃ§, Firat Ã‡Ã¶loglu, Mehmet Ã–zgÃ¼r, Ebubekir Ã–ztÃ¼rk</t>
  </si>
  <si>
    <t>tt4959326</t>
  </si>
  <si>
    <t>Size Zero</t>
  </si>
  <si>
    <t>Kanika Dhillon, Rakav Mirdath</t>
  </si>
  <si>
    <t>Anushka Shetty, Arya, Sonal Chauhan, Urvashi, Pavani Gangireddy, Master Bharath, Nagarjuna Akkineni, Jiiva, Brahmanandam</t>
  </si>
  <si>
    <t>Sweety, an obese woman, is shocked when her friend falls sick after joining a slimming centre. So she begins a campaign to highlight the importance of being fit rather than slim.</t>
  </si>
  <si>
    <t>tt4959358</t>
  </si>
  <si>
    <t>Jomer Raja Dilo Bor</t>
  </si>
  <si>
    <t>Abir Sengupta</t>
  </si>
  <si>
    <t>Abir Sengupta, Aritra Sengupta</t>
  </si>
  <si>
    <t>Anushree Abir Entertainment</t>
  </si>
  <si>
    <t>Abir Chatterjee, Payel Sarkar, Rajatabha Dutta, Kharaj Mukherjee, Laboni Sarkar, Anisha Mondol, Indrasish Roy, Arindam Sil, Debolina Dutta, Arunabha Dutta, Subhashish Banerjee, Sumit Samaddar, Sanjay Biswas, Bidula Bhattacharya, Anindya Sain</t>
  </si>
  <si>
    <t>Jomer Raja Dilo Bor is a Surreal Romantic Comedy. The story is about a feminist author Ria Banerjee played by Payel Sarkar who hates men to the core.</t>
  </si>
  <si>
    <t>tt4959440</t>
  </si>
  <si>
    <t>Apocalypse Rising</t>
  </si>
  <si>
    <t>Gregory P. Wolk</t>
  </si>
  <si>
    <t>Giant Meteor Films</t>
  </si>
  <si>
    <t>Hunter Alexes Parker, Shane Samples, Justin Lebrun, Johanna Rae, Victoria Steadman, James R. Frey, Kelly Brown, Shiah Luna, David Namminga, Katelyn Levario, Dennis Marin, John R Mangus, Ronald Bush, Chaise Adams, Ethan Jessee</t>
  </si>
  <si>
    <t>They came from a doomed world to save us from the same fate.</t>
  </si>
  <si>
    <t>tt4959548</t>
  </si>
  <si>
    <t>Klassefesten 3: DÃ¥ben</t>
  </si>
  <si>
    <t>Anders W. Berthelsen, Troels Lyby, Nicolaj Kopernikus, SÃ¸ren Thomsen, Stephania Potalivo, Vincent Groos, Therese Glahn, Nikolaj Steen, Andrea Vagn Jensen, Signe Skov, Pernille Andersen, Jakob Fauerby, Iben Dorner, Finn Nielsen, Jytte Kvinesdal</t>
  </si>
  <si>
    <t>About friends Niels, Thomas and Andrew, which comes out on a breathtaking journey through the Danish summer to reach a spectacular baptism-party.</t>
  </si>
  <si>
    <t>DKK 21600000</t>
  </si>
  <si>
    <t>tt4959876</t>
  </si>
  <si>
    <t>Christmas Ranch</t>
  </si>
  <si>
    <t>Douglas B. Maddox</t>
  </si>
  <si>
    <t>Michelle Norton, Simon K. Parker</t>
  </si>
  <si>
    <t>Francine Locke, Ken Arnold, Taylor Lyons, Stefannie Smith, Warren Watson, Allen Williamson, Kera O'Bryon, Angie Moore</t>
  </si>
  <si>
    <t>A rebellious girl is sent to stay on her grandmother's horse ranch for Christmas. She falls into friendship with her grandmother's pony and becomes determined to help save the ranch from foreclosure.</t>
  </si>
  <si>
    <t>tt4960242</t>
  </si>
  <si>
    <t>Bei Jing yu shang Xi Ya Tu 2</t>
  </si>
  <si>
    <t>Mia Jiao, Xiaolu Xue</t>
  </si>
  <si>
    <t>Wei Tang, Xiubo Wu, Zhihong Liu, Paul Chun, Yi Lu, April Telek, Jojo Ahenkorah, Liya Ai, Jeremy Angel, Cynthia Magno Buck, Nicole Chauvet, Alex Dafoe, Candice-May Davies, Michele de Broel, Kate Dion-Richard</t>
  </si>
  <si>
    <t>Through happenstance, a gambler in Macau and a real estate agent in California begin exchanging letters.</t>
  </si>
  <si>
    <t>tt4960576</t>
  </si>
  <si>
    <t>Kristen</t>
  </si>
  <si>
    <t>Mark Weistra</t>
  </si>
  <si>
    <t>Terence Schreurs, Poal Cairo, Jet Pagnier, Ronald Top, Howard van Dodemont</t>
  </si>
  <si>
    <t>"Kristen" is a claustrophobic thriller/horror about Kristen Welling, a fragile woman in her late twenties, who, on January first when cleaning the mess of last night's party, gets ...</t>
  </si>
  <si>
    <t>tt4960754</t>
  </si>
  <si>
    <t>Kadhal Sadugudu</t>
  </si>
  <si>
    <t>Vikram, Priyanka Upendra, Prakash Raj, Alphonsa, Delhi Ganesh, Ilavarasu, Paravai Muniyamma, Nalini, Rekha, C.R. Vijayakumari, Vivek</t>
  </si>
  <si>
    <t>A man who does everything unintentionally is misunderstood by the father of the girl he loves.</t>
  </si>
  <si>
    <t>tt4960764</t>
  </si>
  <si>
    <t>Go North</t>
  </si>
  <si>
    <t>Matthew Ogens</t>
  </si>
  <si>
    <t>Kyle Lierman, Matthew Ogens</t>
  </si>
  <si>
    <t>Humble TV</t>
  </si>
  <si>
    <t>Patrick Schwarzenegger, Joshua Close, Jacob Lofland, Sophie Kennedy Clark, James Bloor, Derek Brandon, Ele Bardha, Joey Cipriano, Atif Hashwi, Eva Rosenwald, Jostein Sagnes, Donte Phelps, Ezra Brooks-Planck, Elise Everett</t>
  </si>
  <si>
    <t>A few years from now, something will happen that will change our world. A global event that causes pandemonium, chaos, and death. Life as we know it will never be the same. Left behind are ...</t>
  </si>
  <si>
    <t>tt4960934</t>
  </si>
  <si>
    <t>SmaragdgrÃ¼n</t>
  </si>
  <si>
    <t>Katharina SchÃ¶de, Felix Fuchssteiner</t>
  </si>
  <si>
    <t>Kostja Ullmann, Josefine PreuÃŸ, Maria Ehrich, Jannis NiewÃ¶hner, Lion Wasczyk, Johannes von Matuschka, Matthias Winde, Rolf Kanies, Jennifer Lotsi, Amelie Plaas-Link, Laura Berlin, Chris Tall, Timur Isik, Roman Kohnle, Karl Walter Sprungala</t>
  </si>
  <si>
    <t>Adaptation of the final part of famous time-travel trilogy. Gwendolyn's heart is broken, will she trust Gideon again? There's no time to wallow in tears. Something unbelievable happens, and Gwendolyn finds herself in the race against time.</t>
  </si>
  <si>
    <t>tt4961322</t>
  </si>
  <si>
    <t>Life of Josutty</t>
  </si>
  <si>
    <t>Rajesh Varma</t>
  </si>
  <si>
    <t>Dileep, Hareesh Peradi, Jyothi Krishna, Renjini Rupesh, Chempil Asokan, Vijayakumari, Rachana Narayanankutty, Suraj Venjaramoodu, Noby Marcose, Saju Navodaya, Krishna Prabha, P. Balachandran, Aqsa Bhatt, Koottickal Jayachandran, Jeethu Joseph</t>
  </si>
  <si>
    <t>The life of a simple village boy, his first broken childhood relationship and his ridiculous adventures in New Zealand after getting marriage.</t>
  </si>
  <si>
    <t>tt4961334</t>
  </si>
  <si>
    <t>Two Countries</t>
  </si>
  <si>
    <t>Najeem Koya, Raffi</t>
  </si>
  <si>
    <t>Dileep, Mamta Mohandas, Aju Varghese, Suraj Venjaramoodu, Raffi, Vinaya Prakash, Asokan, Mukesh, Makrand Deshpande, Lena, Nick Allan, Ajmal Ameer, Srinda Ashab, Kalasala Babu, Sajitha Beti</t>
  </si>
  <si>
    <t>Ullas will do anything to make money and never hesitates to cheat people. His life takes a turn when he decides to marry an Indian woman who is settled in Canada.</t>
  </si>
  <si>
    <t>tt4961380</t>
  </si>
  <si>
    <t>From a House on Willow Street</t>
  </si>
  <si>
    <t>Fat Cigar Productions</t>
  </si>
  <si>
    <t>Sharni Vinson, Carlyn Burchell, Steven John Ward, Gustav Gerdener, Zino Ventura, Gina Shmukler, Ter Hollmann, Ashish Gangapersad, Jonathan Taylor, Dimitri Bajlanis, Zelmia Bezuidenhout, Monica Ann Fourie, Nicole De Klerk, Mia Slabbert</t>
  </si>
  <si>
    <t>After a young woman is kidnapped, her captors soon come to realize that in fact they may be the ones in danger and this young woman has a dark secret inside her.</t>
  </si>
  <si>
    <t>tt4963830</t>
  </si>
  <si>
    <t>Antboy 3</t>
  </si>
  <si>
    <t>Oscar Dietz, Amalie Kruse Jensen, Samuel Ting Graf, Astrid Juncher-Benzon, Nicolas Bro, Paprika Steen, Morten Rose, Bent Mejding, Cecilie Alstrup Tarp, Daniel Christensen, LÃ¦rke Winther, Frank Thiel, Kim Kold, Adam Ild Rohweder, Albert Wiederspiel</t>
  </si>
  <si>
    <t>Exofarm has a new CEO. The new CEO wants to control the world. Antboy tries to stop her with a new unnamed hero with skateboard.</t>
  </si>
  <si>
    <t>tt4964310</t>
  </si>
  <si>
    <t>Kincsem</t>
  </si>
  <si>
    <t>BÃ¡lint HegedÃ»s, GÃ¡bor Herendi</t>
  </si>
  <si>
    <t>Ervin Nagy, Andrea Petrik, Tibor GÃ¡spÃ¡r, JÃ³zsef Gyabronka, TamÃ¡s Keresztes, ErnÃµ Fekete, PÃ©ter Scherer, ZoltÃ¡n RÃ¡tÃ³ti, Lehel KovÃ¡cs, ZalÃ¡n Makranczi, MÃ³nika Balsai, Kati LÃ¡zÃ¡r, ZoltÃ¡n Seress, ZoltÃ¡n Schneider, JÃ¡nos Papp</t>
  </si>
  <si>
    <t>ErnÃµ Blaskovich lost everything after the Hungarian Revolution of 1848. Kincsem, a magnificent horse gives a purpose of his meaningless, self-destructing life. He gets a chance to gain everything back: revenge, love and fame.</t>
  </si>
  <si>
    <t>HUF 3000000000</t>
  </si>
  <si>
    <t>tt4964550</t>
  </si>
  <si>
    <t>Water Boyy</t>
  </si>
  <si>
    <t>Rachyd Kusolkulsiri</t>
  </si>
  <si>
    <t>Luangsodsai Anupart, Ausavapat Ausavaterakul, Nappon Gomarachun, Jennie Panhan, Beam Papangkorn</t>
  </si>
  <si>
    <t>A group of male swimmer, focusing on two of them, with their daily life. The first meeting wasn't so bad. But next thing he know, his hands was tied and his mouth choked with a cloth only ...</t>
  </si>
  <si>
    <t>tt4964580</t>
  </si>
  <si>
    <t>Mae Bia</t>
  </si>
  <si>
    <t>Sahamongkolfilm International Company</t>
  </si>
  <si>
    <t>Shahkrit Yamnarm, Karnpitchar Ketmanee, Arpa Pawilai, Phenphet Phenkul, Jiravich Pongpaijit, Sakrat Ruekthamrong, Chaiwat Thongsaeng</t>
  </si>
  <si>
    <t>Chanachol, recently returned to Thailand after living overseas, signs up for a tour to get back in touch with Thai culture, and finds himself attracted to the tour guide, Mekhala. There are...</t>
  </si>
  <si>
    <t>tt4964598</t>
  </si>
  <si>
    <t>Freelance: Ham puay... Ham phak... Ham rak mor</t>
  </si>
  <si>
    <t>GMM Tai Hub</t>
  </si>
  <si>
    <t>Sunny Suwanmethanont, Davika Hoorne, Violette Wautier, Torpong Chantabubpha, Surattanawee Suviporn, Kornpassorn Ratanameathanont, Nottapon Boonprakob, Vichai Matakul, Apinya Ingard, Panjavit Tangtongjit, Salinee Khemcharas, Atthasorn Sriraksayothin, Adisorn Tresirikasem, Banjong Pisanthanakun, Yok Sriyupa</t>
  </si>
  <si>
    <t>A hard-worker freelancer who falls in love with a doctor. While his life is getting worse every second. He must find the way to release his life to the beyond of everything.</t>
  </si>
  <si>
    <t>THB 16000000</t>
  </si>
  <si>
    <t>tt4964788</t>
  </si>
  <si>
    <t>Todos lo saben</t>
  </si>
  <si>
    <t>PenÃ©lope Cruz, Javier Bardem, Ricardo DarÃ­n, Eduard FernÃ¡ndez, BÃ¡rbara Lennie, Inma Cuesta, Elvira MÃ­nguez, RamÃ³n Barea, Carla Campra, Sara SÃ¡lamo, Roger Casamajor, JosÃ© Ãngel Egido, Sergio Castellanos, IvÃ¡n Chavero, TomÃ¡s del Estal</t>
  </si>
  <si>
    <t>Laura, a Spanish woman living in Buenos Aires, returns to her hometown outside Madrid with her two children to attend her sister's wedding. However, the trip is upset by unexpected events that bring secrets into the open.</t>
  </si>
  <si>
    <t>tt4965146</t>
  </si>
  <si>
    <t>Red Island</t>
  </si>
  <si>
    <t>Alex Essoe, Georgie Daburas, Tawny West, Humberto Secchin, David Mezheritsky, Victor Mezheritsky</t>
  </si>
  <si>
    <t>A distressed couple become stranded on an isolated island only to get hunted by an unforeseen force.</t>
  </si>
  <si>
    <t>tt4965254</t>
  </si>
  <si>
    <t>SorgoÃ¯ Prakov, My European Dream</t>
  </si>
  <si>
    <t>RafaÃ«l Cherkaski</t>
  </si>
  <si>
    <t>Quentin Boeton, Simon-Pierre Boireau</t>
  </si>
  <si>
    <t>POV Horror</t>
  </si>
  <si>
    <t>Simon-Pierre Boireau, Elodie Bouleau, RafaÃ«l Cherkaski, Roland David, Charles Dhumerelle, Xavier Kerf, Corentin Koskas, Denis LarziliÃ¨re, LoÃ¯c Lefebvre, Philippe Pasquini, Omar Salim</t>
  </si>
  <si>
    <t>A journalist from an Eastern European country arrives in Paris to start a tour of European capitals. His intention is to make a documentary about the European dream. Between fascination and...</t>
  </si>
  <si>
    <t>tt4966046</t>
  </si>
  <si>
    <t>Awaken the Shadowman</t>
  </si>
  <si>
    <t>J.S. Wilson</t>
  </si>
  <si>
    <t>Skyler Caleb, Woodrow Wilson Hancock III</t>
  </si>
  <si>
    <t>Wild Story Productions</t>
  </si>
  <si>
    <t>James Zimbardi, Skyler Caleb, Jean Smart, Emily Somers, Andrea Hunt, Robert R. Shafer, Raam Weinfeld, Grace Van Dien, Sophie Labelle, Casey Kramer, Karah Britton, Jasper Cole, Mario Daggett, Angie Teodora Dick, Marisa Dzintars</t>
  </si>
  <si>
    <t>After the mysterious disappearance of their mother, estranged brothers reunite and discover an unknown supernatural force.</t>
  </si>
  <si>
    <t>tt4966266</t>
  </si>
  <si>
    <t>Familienfest</t>
  </si>
  <si>
    <t>Andrea Stoll, Martin Rauhaus</t>
  </si>
  <si>
    <t>GÃ¼nther Maria Halmer, Hannelore Elsner, Michaela May, Lars Eidinger, JÃ¶rdis Triebel, Barnaby Metschurat, Marc Hosemann, Nele Mueller-StÃ¶fen, Daniel Krauss, Hubertus Hartmann, Bernhard Conrad, Manfred Andrae, Dirk Tummes, Muriel Hahn, Angelika Brandau</t>
  </si>
  <si>
    <t>tt4966278</t>
  </si>
  <si>
    <t>Kleine Ziege, sturer Bock</t>
  </si>
  <si>
    <t>Johannes Fabrick</t>
  </si>
  <si>
    <t>Petra Katharina Wagner</t>
  </si>
  <si>
    <t>Wotan Wilke MÃ¶hring, Sofia Bolotina, Julia Koschitz, Wanda Perdelwitz, Karin Heine, Tilo PrÃ¼ckner, Oliver TÃ¶rner, Andreas Windhuis, Gustl, Juta Vanaga</t>
  </si>
  <si>
    <t>A man who earned his life by imitating Elvis Presley in the retired houses, with his newly reunited daughter traveling all over Europe, to deliver a sheep to Norway. A hearthwarmer road movie.</t>
  </si>
  <si>
    <t>tt4966532</t>
  </si>
  <si>
    <t>Ã‰g man Ã¾ig</t>
  </si>
  <si>
    <t>Ã“skar ThÃ³r Axelsson, OttÃ³ Geir Borg</t>
  </si>
  <si>
    <t>Zik Zak Filmworks</t>
  </si>
  <si>
    <t>JÃ³hannes Haukur JÃ³hannesson, ÃgÃºsta Eva ErlendsdÃ³ttir, Thor Kristjansson, Elma Stefania Agustsdottir, Sara DÃ¶gg ÃsgeirsdÃ³ttir, JÃ³hanna VigdÃ­s ArnardÃ³ttir, JÃ³hann SigurÃ°arson, TheodÃ³r JÃºlÃ­usson, Anna GunndÃ­s GuÃ°mundsdÃ³ttir, ÃžrÃ¶stur LeÃ³ Gunnarsson, RagnheiÃ°ur SteindÃ³rsdÃ³ttir, ÃžÃ³r Tulinius, Sveinn Geirsson, Arnar PÃ¡ll HarÃ°arson, JÃºlia Hannam</t>
  </si>
  <si>
    <t>A story about a young man and woman who move into a small abandoned town in Iceland to renovate an old house. Little do they know the town has a dark history.</t>
  </si>
  <si>
    <t>tt4966878</t>
  </si>
  <si>
    <t>Whatever Happens</t>
  </si>
  <si>
    <t>Jumpseat Filmproduktion</t>
  </si>
  <si>
    <t>Sylvia Hoeks, Torben Liebrecht, Victoria Mayer, Fahri Yardim, Alexander Beyer, Amelie Kiefer, David Zimmerschied, Paulina Hobratschk, Eckhard PreuÃŸ, Bastian Hagen, Franz RÃ¼gamer, Helena Prison</t>
  </si>
  <si>
    <t>Hannah and Julian have separated and meet for a last time to empty out their shared apartment. But nothing goes as planned, and their last night together becomes a turbulent roller-coaster ride.</t>
  </si>
  <si>
    <t>tt4967094</t>
  </si>
  <si>
    <t>Our Times</t>
  </si>
  <si>
    <t>Yu Shan Chen</t>
  </si>
  <si>
    <t>Yung-Ting Tseng</t>
  </si>
  <si>
    <t>Vivian Sung, Talu Wang, Dino Lee, Dewi Chien, Berry Wen-i Kuo, Yi-Chen Tsai, Alina Cheng, Ian Chen, He-Hsuan Lin, Li-Tung Chang, Kristy Cha Ray Chu, Hsin-Ling Chung, Chieh-Hui Hsu, Wei-hsun Na, Chung-Heng Chu</t>
  </si>
  <si>
    <t>Love grows where it isn't expected in this endearing romantic comedy coming of age movie.</t>
  </si>
  <si>
    <t>tt4967220</t>
  </si>
  <si>
    <t>Keep the Change</t>
  </si>
  <si>
    <t>Rachel Israel</t>
  </si>
  <si>
    <t>Jessica Walter, Sondra James, Christina Brucato, Samantha Elisofon, Brandon Polansky, Evander Duck Jr., Tibor Feldman, Johnathan Tchaikovsky, Tommy Beardmore, Alex Emanuel, Anna Suzuki, Jennifer Brito, Kurt Enger, Lex Campbell, James Brickhouse</t>
  </si>
  <si>
    <t>A New York City romantic comedy, Keep the Change is the unlikely love story of two people who meet in a support group.</t>
  </si>
  <si>
    <t>tt4967920</t>
  </si>
  <si>
    <t>Dabbe (Dab6e)</t>
  </si>
  <si>
    <t>Yasar Al, Hasan Karacadag</t>
  </si>
  <si>
    <t>Elcin AtamgÃ¼c, Ã–mer Duran, Nilay GÃ¶k, Fehmi Karaarslan, Murat Sevis, Sema Simsek, Aybike Turan, Burak Ã‡imen, Volkan Ãœnal</t>
  </si>
  <si>
    <t>Mukadder died suddenly one night. Cause of death was cerebral hemorrhage. According to her sister, the killers are different sizes. There are demons behind everything.</t>
  </si>
  <si>
    <t>tt4968782</t>
  </si>
  <si>
    <t>G.C. Clark, Ketrick 'Jazz' Copeland, Reggie De Morton, Ashley Gagnon, Meegan Kiefel, Grant Benjamin Leibowitz, Iva Nora, Brenna Otts, Kevin Sean Ryan, Gena Shaw, Luke Sorge, Steve Van Beckum, Michael Vasicek, Joseph M. Veals</t>
  </si>
  <si>
    <t>A troubled veteran is given a special drug that opens a door to a world of sex, murder, and revenge.</t>
  </si>
  <si>
    <t>tt4969044</t>
  </si>
  <si>
    <t>Riphagen</t>
  </si>
  <si>
    <t>Thomas van der Ree, Paul Jan Nelissen</t>
  </si>
  <si>
    <t>Huub Smit, Britte Lagcher, Jeroen van Koningsbrugge, Kay Greidanus, Sieger Sloot, Anna Raadsveld, Jos Smit, Lisa Zweerman, Sigrid ten Napel, Peter Blok, Guido Pollemans, Mark Rietman, Rick Nicolet, Micha Hulshof, Arjan Duine</t>
  </si>
  <si>
    <t>The story about Riphagen, a cunning Dutch traitor during WW2 who helped Nazi round up Jews, stealing their treasures for himself. He destroyed Resistance groups, making many who pursued justice after the war look like fools.</t>
  </si>
  <si>
    <t>tt4969672</t>
  </si>
  <si>
    <t>Zombies</t>
  </si>
  <si>
    <t>Hamid Torabpour</t>
  </si>
  <si>
    <t>Romero Pictures</t>
  </si>
  <si>
    <t>Tony Todd, Steven Luke, Raina Hein, Amanda Day, Aaron Courteau, Marcus Dee, Heidi Fellner, Todd Vance, Jim Westcott, Amber Rhodes, Brian Thoe, Bruce Miller, Cameron Cylkowski, Aundrea Smith, Cody Fleury</t>
  </si>
  <si>
    <t>When the world is in shambles, plagued by a zombie outbreak, only the strong will survive, but just how much determination will it take? Will Luke and his crew have enough ambition and ...</t>
  </si>
  <si>
    <t>tt4970038</t>
  </si>
  <si>
    <t>Chao ji bao biao</t>
  </si>
  <si>
    <t>Yue Song</t>
  </si>
  <si>
    <t>Michael Wai-Man Chan, Collin Chou, Baocheng Jiang, Chang-Hai Li, Yue Song, Yuzheng Wang, Xing Yu, Dongmei Xu, Li YuFei</t>
  </si>
  <si>
    <t>"The bodyguard" is a mixture of action-packed Kung Fu film and super heroes. Wu-Lin, the protagonist chose the dark path to seek for revenge, and take the law in his own hands. Wu-Lin is ...</t>
  </si>
  <si>
    <t>tt4970294</t>
  </si>
  <si>
    <t>Scaler, Dark Spirit</t>
  </si>
  <si>
    <t>Nathan Bechtold, Ran Burns, Jessica Froelich, Moli Hall, Lafayette Scott Hankins, Dija Henry, Will Prim, Ransom Pugh</t>
  </si>
  <si>
    <t>Paranormal researcher and author, Jessica Lake is given video footage from a mysterious ghost hunter revealing clues to an ancient and evil spirit.</t>
  </si>
  <si>
    <t>tt4970552</t>
  </si>
  <si>
    <t>Solan og Ludvig: Herfra til FlÃ¥klypa</t>
  </si>
  <si>
    <t>Aukruststiftelsen</t>
  </si>
  <si>
    <t>Kari Ann GrÃ¸nsund, Trond HÃ¸vik, Per SkjÃ¸lsvik, KÃ¥re Conradi, Fridtjov SÃ¥heim, Bjarte Hjelmeland, Steinar Sagen, John F. Brungot, Anders Bye, Jakob Oftebro, Morten RÃ¸hrt, Sara Luna Baumann Semb, Fredrikke Egeberg, Mads Iversen, Espen Sandvik</t>
  </si>
  <si>
    <t>A secret bet between Solan and Olvar O. Kleppvold, he loses the house and workshop of the genious inventor Reodor Felgen, and they both bring their allies in the fight to win.</t>
  </si>
  <si>
    <t>NOK 35800000</t>
  </si>
  <si>
    <t>tt4971258</t>
  </si>
  <si>
    <t>Bombairiya</t>
  </si>
  <si>
    <t>United Arab Emirates, UK, India</t>
  </si>
  <si>
    <t>Pia Sukanya</t>
  </si>
  <si>
    <t>Michael E. Ward, Aarti S. Bagdi</t>
  </si>
  <si>
    <t>Kreo Films FZ</t>
  </si>
  <si>
    <t>Radhika Apte, Akshay Oberoi, Siddhanth Kapoor, Ravi Kishan, Adil Hussain, Shilpa Shukla, Ajinkya Deo, Amit Sial, Saniya Anklesaria, Abhijit Bhor, Uday Chandra, Paromita Chatterjee, Shailesh Hejmady, Bharat Jha, Dhanendra Kawde</t>
  </si>
  <si>
    <t>It follows the story of Meghna, who gets embroiled in a series of events after her phone gets stolen.</t>
  </si>
  <si>
    <t>tt4971344</t>
  </si>
  <si>
    <t>Les frÃ¨res Sisters</t>
  </si>
  <si>
    <t>France, Spain, Romania, Belgium, USA</t>
  </si>
  <si>
    <t>John C. Reilly, Joaquin Phoenix, Jake Gyllenhaal, Riz Ahmed, Rebecca Root, Allison Tolman, Rutger Hauer, Carol Kane, Patrice Cossonneau, Zac Abbott, David Gasman, Philip Rosch, Creed Bratton, Lenuta Bala, Jochen HÃ¤gele</t>
  </si>
  <si>
    <t>In 1850s Oregon, the infamous duo of assassins, Eli and Charlie Sisters, chase a gold prospector and his unexpected ally.</t>
  </si>
  <si>
    <t>tt4971346</t>
  </si>
  <si>
    <t>Axis</t>
  </si>
  <si>
    <t>Aisha Tyler</t>
  </si>
  <si>
    <t>Emmett Hughes, Emmett Hughes</t>
  </si>
  <si>
    <t>Hot Machine</t>
  </si>
  <si>
    <t>Emily Bett Rickards, Sam Rockwell, Paget Brewster, Aisha Tyler, CiarÃ¡n Hinds, Jean-Luc Bilodeau, Paula Malcomson, Kirsten Vangsness, Thomas Gibson, Kevin Pollak, Jerry Ferrara, Adam Rodriguez, Jonathan Sadowski, Amber Nash, Bronagh Waugh</t>
  </si>
  <si>
    <t>On the morning he is set to star in a career-changing blockbuster film, an Irish actor trying to live down his rocky past confronts a series of devastating events that threaten his sobriety.</t>
  </si>
  <si>
    <t>tt4971408</t>
  </si>
  <si>
    <t>Await Further Instructions</t>
  </si>
  <si>
    <t>Gavin Williams</t>
  </si>
  <si>
    <t>Sam Gittins, Neerja Naik, Abigail Cruttenden, David Bradley, Grant Masters, Holly Weston, Kris Saddler</t>
  </si>
  <si>
    <t>A family's Christmas takes a strange turn when they awake to find themselves trapped inside and begin receiving mysterious instructions through the television.</t>
  </si>
  <si>
    <t>tt4971424</t>
  </si>
  <si>
    <t>Ruth Bradley, Barry Ward, Liam Cunningham, Owen Roe, Brendan Gleeson, David Pearse, Don Wycherley, Dara Devaney, DÃ³nall Ã“ HÃ©alai, Ciaran O'Brien, Emmet Kirwan, Cecilia Jorge AndrÃ©asson, Stephen Blind, Aoife Mac Cana, Tony Condren</t>
  </si>
  <si>
    <t>A modern day Irish gangland version of the ancient Irish legend of Diarmuid and GrÃ¡inne. GrÃ¡inne is daughter of a major crime boss and is promised to marry the great warrior Fionn to help ...</t>
  </si>
  <si>
    <t>tt4971480</t>
  </si>
  <si>
    <t>Luo pao ba ai qing</t>
  </si>
  <si>
    <t>Richie Jen, Ande Luo</t>
  </si>
  <si>
    <t>Shih-Keng Chien, Richie Jen</t>
  </si>
  <si>
    <t>Qi Shu, Richie Jen, Kung-Wei Lu, Lego Lee, Nien-Hsien Ma, Lung Ti, Lotus Wang, Haman Hu, Vivian Dawson, Bowie Tsang, Hsiu-Ching Chuang, Xu Fang</t>
  </si>
  <si>
    <t>Wu is a poor local boy, who runs a bed and breakfast in Penghu. Yeh Fenfen is a rich Chinese girl, who comes from China's Shanxi Province to see the islet that she inherited from her ...</t>
  </si>
  <si>
    <t>tt4971484</t>
  </si>
  <si>
    <t>Shingekijouban Inisharu D: Legend 2: Tousou</t>
  </si>
  <si>
    <t>Tomohito Naka</t>
  </si>
  <si>
    <t>Christopher Bevins, Adrienne Branz, Charles C. Campbell, Jeff Collins, Bentley Cooper, Nate Davis, Dallas Delay, Amber Marie Flores, Kenji Fukuda, Ethan Gallardo, Josh Grelle, Taylor Grossman, Gray G. Haddock, Hiroaki Hirata, Anri Katsu</t>
  </si>
  <si>
    <t>After his unexpected victory over Red Sun's Keisuke, Takumi newfound fame brings forth a formal challenge from the Myogi NightKids leader, Takeshi Nakazato.</t>
  </si>
  <si>
    <t>tt4971824</t>
  </si>
  <si>
    <t>Film Kteer Kbeer</t>
  </si>
  <si>
    <t>Lebanon, Qatar</t>
  </si>
  <si>
    <t>Mir-Jean Bou Chaaya</t>
  </si>
  <si>
    <t>Mir-Jean Bou Chaaya, Alain Saadeh</t>
  </si>
  <si>
    <t>Kabreet Productions</t>
  </si>
  <si>
    <t>Alain Saadeh, Fouad Yammine, Wissam Fares, Tarek Yaacoub, Alexandra Kahwagi, Georges Hayeck, Marcel Ghanem, Fadi Abi Samra, Georges Nasser, Bilal Khaled, Abdo Chahine, Rachid Salloum, Lea Bou Chaaya, Joseph Azrak, Douglas Thompson</t>
  </si>
  <si>
    <t>Intending to smuggle drugs across the borders, a small-time Lebanese drug-dealer slyly manipulates public opinion with the help of an underrated filmmaker.</t>
  </si>
  <si>
    <t>tt4971830</t>
  </si>
  <si>
    <t>Yahya sokoot nakard</t>
  </si>
  <si>
    <t>Kaveh Ebrahimpour</t>
  </si>
  <si>
    <t>Tala Motazedi</t>
  </si>
  <si>
    <t>Ayneh Aftab</t>
  </si>
  <si>
    <t>Fatemah Motamed-Aria, Neda Jebraeili, Maryam Shirazi, Rabe'e Oskooyi, Mohammad Kamal Alavi, Saleh Mirza Aghayi, Turaj Mansuri</t>
  </si>
  <si>
    <t>Young Yahya's father is going far looking for a job,therefore Yahya should stay with her infamous aunt....</t>
  </si>
  <si>
    <t>tt4972062</t>
  </si>
  <si>
    <t>Don't Think Twice</t>
  </si>
  <si>
    <t>Mike Birbiglia</t>
  </si>
  <si>
    <t>Gillian Jacobs, Mike Birbiglia, Kate Micucci, Tami Sagher, Keegan-Michael Key, Emily Skeggs, Chris Gethard, Brandon Scott Jones, Sunita Mani, Sondra James, Richard Kline, Glenn Wein, Neil Fleischer, Erin Darke, Gary Richardson</t>
  </si>
  <si>
    <t>When a member of a popular New York City improv troupe gets a huge break, the rest of the group - all best friends - start to realize that not everyone is going to make it after all.</t>
  </si>
  <si>
    <t>tt4972582</t>
  </si>
  <si>
    <t>James McAvoy, Anya Taylor-Joy, Betty Buckley, Haley Lu Richardson, Jessica Sula, Izzie Coffey, Brad William Henke, Sebastian Arcelus, Neal Huff, Ukee Washington, Ann Wood, Robert Michael Kelly, M. Night Shyamalan, Rosemary Howard, Jerome Gallman</t>
  </si>
  <si>
    <t>Three girls are kidnapped by a man with a diagnosed 23 distinct personalities. They must try to escape before the apparent emergence of a frightful new 24th.</t>
  </si>
  <si>
    <t>tt4972904</t>
  </si>
  <si>
    <t>Tudo Que Aprendemos Juntos</t>
  </si>
  <si>
    <t>Maria Adelaide Amaral, Marcelo Gomes</t>
  </si>
  <si>
    <t>LÃ¡zaro Ramos, Kaique de Jesus, Elzio Vieira, Sandra Corveloni, Fernanda de Freitas, GraÃ§a Andrade, Hermes Baroli, Criolo, Rappin' Hood, Orquestra SinfÃ´nica do Estado de SÃ£o Paulo, Thogun Teixeira, Daniel Torres, Herberth Vital</t>
  </si>
  <si>
    <t>The movie tells the story of Laerte (LÃ¡zaro Ramos), a talented violinist who after failing to be admitted into the OSESP Orchestra is forced to give music classes to teenagers in a public ...</t>
  </si>
  <si>
    <t>tt4974192</t>
  </si>
  <si>
    <t>Jamna Pyari</t>
  </si>
  <si>
    <t>P.R. Arun</t>
  </si>
  <si>
    <t>RJ Creations</t>
  </si>
  <si>
    <t>Kunchacko Boban, Gayathri Suresh, Joy Mathew, Suraj Venjaramoodu, Renji Panicker, Neeraj Madhav, Maniyanpilla Raju, Sonia Agarwal, Anju Aravind, Chempil Asokan, Sudheer Karamana, Vijayan Karanthoor, Santhosh Keezhattoor, Pradeep Kottayam, Anumol K. Manoharan</t>
  </si>
  <si>
    <t>Vasoottan an auto driver by profession, who is very good at heart and meanwhile he is an impetuous person. Once a MBA student happens to travel his auto with some hidden purposes.</t>
  </si>
  <si>
    <t>tt4974230</t>
  </si>
  <si>
    <t>Urumbukal Urangarilla</t>
  </si>
  <si>
    <t>Jiju Asokan</t>
  </si>
  <si>
    <t>Kamalam Films</t>
  </si>
  <si>
    <t>Vinay Forrt, Chemban Vinod Jose, Aju Varghese, Innocent, Ananya, Sudheer Karamana, Santhosh Keezhattoor, Thezni Khan, Pradeep Kottayam, Vanitha Krishnachandran, Janaki Krishnan, Musthafa, Vettukili Prakash, Lakshmi Priya, Sreejith Ravi</t>
  </si>
  <si>
    <t>Kelu and Benny, who are thieves, meet accidentally in their walks of life. They face many challenges as they go around to steal.</t>
  </si>
  <si>
    <t>tt4974254</t>
  </si>
  <si>
    <t>Zombies Have Fallen</t>
  </si>
  <si>
    <t>Sam Fountayne</t>
  </si>
  <si>
    <t>Finn H. Drude, Tony Gardner, Heath Hampson, Sandy Jamieson, Alan Muir, Tansy Parkinson, Ken Richardson</t>
  </si>
  <si>
    <t>A young woman who possesses supernatural powers and visions of an upcoming apocalypse is aided by a retired bounty hunter who must protect her from those who wish to use her abilities for evil.</t>
  </si>
  <si>
    <t>tt4974356</t>
  </si>
  <si>
    <t>Akhil</t>
  </si>
  <si>
    <t>Veligonda Srinivas, Vinayak V.V.</t>
  </si>
  <si>
    <t>Akhil Akkineni, Sayyeshaa Saigal, Rajendra Prasad, Brahmanandam, Mahesh Manjrekar, Vennela Kishore, Hema, Sapthagiri, Byron Gibson, Muhone Kellvin, Jean Louis Pascal, Jayaprakash Reddy, Fatima Roshan</t>
  </si>
  <si>
    <t>A cruel businessman attacks a tribal village for a stone which the people treat as something special. A guy who thinks he is somehow related to the stone comes to their aid.</t>
  </si>
  <si>
    <t>tt4974616</t>
  </si>
  <si>
    <t>Smuggling Hendrix</t>
  </si>
  <si>
    <t>Marios Piperides</t>
  </si>
  <si>
    <t>Adam Bousdoukos, Fatih Al, Vicky Papadopoulou, Ã–zgÃ¼r Karadeniz, Giannis Kokkinos, Valentinos Kokkinos, Georgia Constantinou, Toni Dimitriou, Marios Stylianou, Andreas Phylactou, Charalambos Charalambou, Paul Stewart, Oya Akin, Duslem Korkmazel, Edim Korkmazel</t>
  </si>
  <si>
    <t>Yiannis, a faded musician who is about to leave Cyprus for a better life abroad, sees his plans turned upside down when his dog runs away and crosses the Buffer Zone that separates the "...</t>
  </si>
  <si>
    <t>tt4974684</t>
  </si>
  <si>
    <t>Kara Bela</t>
  </si>
  <si>
    <t>Burak Aksak, Burak Aksak</t>
  </si>
  <si>
    <t>Cengiz Bozkurt, Seda Bakan, Erkan KolÃ§ak KÃ¶stendil, Cihan Ercan, Berat Yenilmez, Tarik ÃœnlÃ¼oglu, Istar GÃ¶kseven, Erdal Tosun, Hakan Salinmis, Sadi Celil Cengiz, Benian DÃ¶nmez, Hasibe Eren, Yasin Eren, Zihni GÃ¶ktay, Esin Harvey</t>
  </si>
  <si>
    <t>After the death of his wife and father, Kudret, who has always lived by the book, decides to go on a road trip to save a girl.</t>
  </si>
  <si>
    <t>tt4974778</t>
  </si>
  <si>
    <t>Feral</t>
  </si>
  <si>
    <t>Mark Young, Adam Frazier</t>
  </si>
  <si>
    <t>Alternate Ending Films</t>
  </si>
  <si>
    <t>Scout Taylor-Compton, Olivia Luccardi, Lew Temple, Renee Olstead, Brock Kelly, Landry Allbright, George Finn, Samantha Gangal, Mark Musashi, Levi Ashlyn</t>
  </si>
  <si>
    <t>Students fight to survive a weekend in the woods.</t>
  </si>
  <si>
    <t>tt4975280</t>
  </si>
  <si>
    <t>A martfÃ¼i rÃ©m</t>
  </si>
  <si>
    <t>KÃ¡roly Hajduk, GÃ¡bor JÃ¡szberÃ©nyi, Zsolt Anger, PÃ©ter BÃ¡rnai, Zsolt Trill, ZsÃ³fia Szamosi, MÃ³nika Balsai, AndrÃ¡s RÃ©thelyi, Piroska MÃ³ga, Valentin Venczel, DÃ³ra Sztarenki, PÃ©ter Barbinek, Eszter CsÃ©pai, Zsolt DÃ©r, Bea Egyed</t>
  </si>
  <si>
    <t>True story of a serial killer in 1950-60s Hungary.</t>
  </si>
  <si>
    <t>HUF 710000000</t>
  </si>
  <si>
    <t>tt4975498</t>
  </si>
  <si>
    <t>Seong-nan Byeon-ho-sa</t>
  </si>
  <si>
    <t>Sun-kyun Lee, Go-eun Kim, Hyun-Sung Jang, Won-hee Im, Sung-duk Hong, Jae-woong Choi, Sun-Kyun Lee, Kim Yoon-hye</t>
  </si>
  <si>
    <t>A lawyer and a prosecutor take on a murder case the has no evidence or a body.</t>
  </si>
  <si>
    <t>tt4975722</t>
  </si>
  <si>
    <t>Barry Jenkins, Tarell Alvin McCraney</t>
  </si>
  <si>
    <t>Mahershala Ali, Shariff Earp, Duan Sanderson, Alex R. Hibbert, Janelle MonÃ¡e, Naomie Harris, Jaden Piner, Herman 'Caheei McGloun, Kamal Ani-Bellow, Keomi Givens, Eddie Blanchard, Rudi Goblen, Ashton Sanders, Edson Jean, Patrick Decile</t>
  </si>
  <si>
    <t>A young African-American man grapples with his identity and sexuality while experiencing the everyday struggles of childhood, adolescence, and burgeoning adulthood.</t>
  </si>
  <si>
    <t>tt4975920</t>
  </si>
  <si>
    <t>Andrew Lanham</t>
  </si>
  <si>
    <t>Mimran Schur Pictures</t>
  </si>
  <si>
    <t>Jake Schur, Leila George, Chris Pratt, Dane DeHaan, Ethan Hawke, Charlie Chappell, Clint Obenchain, Chris Bylsma, Chad Dashnaw, Ben Dickey, Tait Fletcher, Hawk D'Onofrio, Diana Navarrete, Samantha Zajarias, Vincent D'Onofrio</t>
  </si>
  <si>
    <t>The story of a young boy who witnesses Billy the Kid's encounter with Sheriff Pat Garrett.</t>
  </si>
  <si>
    <t>tt4976192</t>
  </si>
  <si>
    <t>York Alec Shackleton, John Rebus</t>
  </si>
  <si>
    <t>Nicolas Cage, Sophie Skelton, Michael Rainey Jr., Dwayne Cameron, Weston Cage Coppola, Cory Hardrict, Ori Pfeffer, Mark Basnight, Amanda Cerny, Michael Bellisario, Raymond Steers, Derek Horse, Fedi Bashur, Nick Donadio, Sean James</t>
  </si>
  <si>
    <t>While on a routine patrol, an aging cop, his partner and their ride-along get caught in a standoff with a band of former mercenaries robbing a bank.</t>
  </si>
  <si>
    <t>tt4976496</t>
  </si>
  <si>
    <t>Nilave Vaa</t>
  </si>
  <si>
    <t>A. Venkatesh, A. Venkatesh</t>
  </si>
  <si>
    <t>Alphonsa, Vinu Chakravarthy, Charlie, Jai Ganesh, Manivannan, Raghuvaran, Sanghavi, Sanjeev, Sriman, Suvalakshmi, Jaguar Thangam, A. Venkatesh, Joseph Vijay</t>
  </si>
  <si>
    <t>Siluvai, a Christian boy, falls in love with Sangeetha, a Hindu girl who is engaged to Raghuvaran. Her father doesn't want to accept the Hindu-Christian marriage, but Raghuvaran decides to unite them.</t>
  </si>
  <si>
    <t>tt4976588</t>
  </si>
  <si>
    <t>Lou Andreas-SalomÃ©, The Audacity to be Free</t>
  </si>
  <si>
    <t>Germany, Austria, Italy, Switzerland</t>
  </si>
  <si>
    <t>German, Italian, Russian</t>
  </si>
  <si>
    <t>Cordula Kablitz-Post</t>
  </si>
  <si>
    <t>Cordula Kablitz-Post, Susanne Hertel</t>
  </si>
  <si>
    <t>Nicole Heesters, Katharina Lorenz, Liv Lisa Fries, Helena Pieske, Matthias Lier, Katharina SchÃ¼ttler, Philipp HauÃŸ, Alexander Scheer, Julius Feldmeier, Merab Ninidze, Peter Simonischek, Petra MorzÃ©, Daniel StrÃ¤ÃŸer, Marcel Hensema, Harald Schrott</t>
  </si>
  <si>
    <t>Born 1861, Lou Andreas SalomÃ© shuns tradition in pursuit of intellectual perfection, inflaming the hearts and minds of the 19th century's greatest thinkers, including Friedrich Nietzsche, Rainer Maria Rilke, and Sigmund Freud.</t>
  </si>
  <si>
    <t>tt4977530</t>
  </si>
  <si>
    <t>Viceroy's House</t>
  </si>
  <si>
    <t>UK, India, Sweden</t>
  </si>
  <si>
    <t>Paul Mayeda Berges, Gurinder Chadha</t>
  </si>
  <si>
    <t>Hugh Bonneville, Gillian Anderson, Manish Dayal, Huma Qureshi, Michael Gambon, Om Puri, David Hayman, Simon Callow, Denzil Smith, Neeraj Kabi, Tanveer Ghani, Lily Travers, Jaz Deol, Arunoday Singh, Roberta Taylor</t>
  </si>
  <si>
    <t>The final Viceroy of India, Lord Mountbatten, is tasked with overseeing the transition of British India to independence, but meets with conflict as different sides clash in the face of monumental change.</t>
  </si>
  <si>
    <t>tt4977540</t>
  </si>
  <si>
    <t>Aatagara</t>
  </si>
  <si>
    <t>K.M. Chaitanya, K.M. Chaitanya</t>
  </si>
  <si>
    <t>Anant Nag, Chiranjeevi Sarja, Meghana Raj, Parul Yadav, Prakash Belawadi, Pavana Gowda, Anu Prabhakar, Achyuth Kumar, Sadhu Kokila, Balaji Manohar, B.S. Dwarakish, P. Ravi Shankar, Rohith Padaki, Sunethra Nagaraj</t>
  </si>
  <si>
    <t>10 strangers set off to a strange land. What happens there changes their lives forever. Aatagara is an edge-of-the-seat multi-starrer that is unique and never seen before in the Indian cinema.</t>
  </si>
  <si>
    <t>tt4978274</t>
  </si>
  <si>
    <t>Priceless</t>
  </si>
  <si>
    <t>Ben Smallbone</t>
  </si>
  <si>
    <t>Chris Dowling, Tyler Poelle</t>
  </si>
  <si>
    <t>Joel Smallbone, Bianca A. Santos, David Koechner, Jim Parrack, Amber Midthunder, Travis Hammer, Luce Rains, Sarah Minnich, Sierra Rose Smith, Ines France Ware, Cru Ennis, Jodi Lynn Thomas, Lora Martinez-Cunningham, Miguel Martinez, Kristen DeVore Rakes</t>
  </si>
  <si>
    <t>A widower who loses custody of his daughter finds himself unable to hold down a job. He agrees to drive a truck across the country, no questions asked. But when he discovers what he is delivering, he is faced with a life-changing choice.</t>
  </si>
  <si>
    <t>tt4978404</t>
  </si>
  <si>
    <t>Hotel Inferno 2: The Cathedral of Pain</t>
  </si>
  <si>
    <t>Giulio De Santi, Steve Jones</t>
  </si>
  <si>
    <t>Rayner Bourton, Roland Stone, Jade Matthew, Michael Howe, Wilmar Zimosa, Cristian Corradetti, Christian Riva, Enrique Sorres, Santiago Ortaez, Marco Obov, Rita Ermini, Laura De Michelis, Erika Gradiowa, Patrik Guillepse, Serena Guillepse</t>
  </si>
  <si>
    <t>Having been slain by the Mistandrian Cultists, Frank is lost in a special level of Hell: Hotel Inferno. Frank must now collect the five elements that comprise the human soul so that he can return to Earth and reclaim his body.</t>
  </si>
  <si>
    <t>tt4978710</t>
  </si>
  <si>
    <t>Marjorie Prime</t>
  </si>
  <si>
    <t>Michael Almereyda, Jordan Harrison</t>
  </si>
  <si>
    <t>Passage Pictures (II)</t>
  </si>
  <si>
    <t>Stephanie Andujar, Hana Colley, Geena Davis, Hannah Gross, Jon Hamm, India Reed Kotis, Leslie Lyles, Cashus Muse, Tim Robbins, Lois Smith, Azumi Tsutsui, Bill Walters</t>
  </si>
  <si>
    <t>A service that provides holographic recreations of deceased loved ones allows a woman to come face-to-face with the younger version of her late husband.</t>
  </si>
  <si>
    <t>tt4979082</t>
  </si>
  <si>
    <t>Jai Gangaajal</t>
  </si>
  <si>
    <t>PLAY Entertainment</t>
  </si>
  <si>
    <t>Priyanka Chopra, Prakash Jha, Manav Kaul, Ninad Kamat, Rahul Bhat, Kiran Karmarkar, Murli Sharma, Ayush Mahesh Khedekar, Jagat Singh, Vega Tamotia, Shakti Kumar, Indraneel Bhattacharya, Ravi Khanvilkar, Ankush Bali, Tanmay Ranjan</t>
  </si>
  <si>
    <t>A newly appointed Senior Inspector finds herself against very powerful goons and having people from her own department against her.</t>
  </si>
  <si>
    <t>tt4979110</t>
  </si>
  <si>
    <t>Daas Dev</t>
  </si>
  <si>
    <t>Ravi s Alok, Shubhra Chatterji</t>
  </si>
  <si>
    <t>Saptarishi Cinevision</t>
  </si>
  <si>
    <t>Yogesh Raj Mishra, Rahul Bhat, Richa Chadha, Anil George, Aditi Rao Hydari, Sohaila Kapur, Anurag Kashyap, Ekavali Khanna, Surya Mohan Kulshreshtha, Viineet Kumar, Jay Shanker Pandey, Narindra Panjwani, Deep Raj Rana, Vipin Sharma, Saurabh Shukla</t>
  </si>
  <si>
    <t>Daas Dev is a 2018 romantic-thriller, with an interesting, modern take on the classic tale of DevDas-Paro-Chandramukhi love triangle, starring Rahul Bhat as Dev, the supremely talented Richa Chadda as Paro, and Aditi Rao Hydari as Chandni.</t>
  </si>
  <si>
    <t>tt4979652</t>
  </si>
  <si>
    <t>Wo shi zheng ren</t>
  </si>
  <si>
    <t>Xiaobai Gu, Andy Yoon</t>
  </si>
  <si>
    <t>New Clues Films</t>
  </si>
  <si>
    <t>Mi Yang, Han Lu, Jingchun Wang, Yawen Zhu, Ruilin Liu, Leon Lai Yi, Sierra Lee, Yingrui Cao, Wei Chai, Baoyue Cui, Yansheng Li, Lingyue Xu</t>
  </si>
  <si>
    <t>After escaping an abduction attempt, a blind woman and the young man who witnessed the crime aid the police in trying to identify the man responsible.</t>
  </si>
  <si>
    <t>tt4979860</t>
  </si>
  <si>
    <t>Camping 3</t>
  </si>
  <si>
    <t>Franck Dubosc, Franck Dubosc</t>
  </si>
  <si>
    <t>Franck Dubosc, Claude Brasseur, MylÃ¨ne Demongeot, Antoine DulÃ©ry, GÃ©rard Jugnot, MichÃ¨le Laroque, Philippe Lellouche, Laurent Olmedo, Louka Meliava, Jules Ritmanic, Cyril Mendy, Leslie Medina, AmÃ©lie Robin, Eden Ducourant, Sophie Mounicot</t>
  </si>
  <si>
    <t>This year, Patrick decided to test carpooling - Thinking of crossing France with Vanessa, he finds himself with three young dijonnais: Robert the charmer, Benji the beautiful kid and JosÃ© ...</t>
  </si>
  <si>
    <t>tt4980154</t>
  </si>
  <si>
    <t>Te juro que yo no fui</t>
  </si>
  <si>
    <t>Spectrum Films</t>
  </si>
  <si>
    <t>Mauricio Ochmann, Marta Hazas, Ariadne DÃ­az, MÃ³nica Dionne, MarÃ­a Aura, MoisÃ©s IvÃ¡n Mora, Mariana Harlow, Santiago Salcido, JoaquÃ­n Bissner, Thomas Ebert, Antonio MÃ©ndez, Enrique Pueblita, Rodrigo Murray, Karla Vanessa SuÃ¡rez, Natalie Schumacher</t>
  </si>
  <si>
    <t>A girl runs away and ends up in a Musician's honey moon</t>
  </si>
  <si>
    <t>tt4980272</t>
  </si>
  <si>
    <t>Saahasam Swaasaga Saagipo</t>
  </si>
  <si>
    <t>Naga Chaitanya Akkineni, Manjima Mohan, Baba Sehgal, Rakendu Mouli, Daniel Balaji, Sathish Krishnan, Goutham Vasudev Menon, Krrish Menon, Nagineedu, Priyaa Rajkumar</t>
  </si>
  <si>
    <t>When his sister's classmate, Leelaa, comes to spend the summer at his family home, a friendship is forged in few days and when our hero decides to take off on a road trip across the country...</t>
  </si>
  <si>
    <t>tt4980812</t>
  </si>
  <si>
    <t>Playing with Dolls: Bloodlust</t>
  </si>
  <si>
    <t>Richard Tyson, Karin Brauns, Elonda Seawood, Colin Bryant, Marilyn Robrahn, Killer, Andrew Espinoza Long, Leia Perez, Logan Serr, Ian Dalziel, Kerry Wallum, Kaula Reed, Omnia Bixler, Emma Chase Robertson, Joey Bertschi</t>
  </si>
  <si>
    <t>Stina a single mother has fallen on hard times. When she has hit rock bottom she is offered a job on a reality horror show, with the promise of a million dollars to the winner. The group of...</t>
  </si>
  <si>
    <t>tt4981292</t>
  </si>
  <si>
    <t>Unwritten</t>
  </si>
  <si>
    <t>Dale Neven</t>
  </si>
  <si>
    <t>Lorenzo Lamas, Abraham Rodriguez, Ben Stobber, Brittany Hoza, Mark Justice, Ashley Campbell, Gabriel Burrafato, Steven B. Mandel, Joe Chin, Ethan Patton</t>
  </si>
  <si>
    <t>The story he never finished, might be the end - of us all.</t>
  </si>
  <si>
    <t>tt4981636</t>
  </si>
  <si>
    <t>Middle School: The Worst Years of My Life</t>
  </si>
  <si>
    <t>Griffin Gluck, Lauren Graham, Alexa Nisenson, Andrew Daly, Thomas Barbusca, Retta, Adam Pally, Luke Hardeman, Jessi Goei, Jacob Hopkins, Patrick Fagan, Isabela Merced, Isabella Amara, Madeleine Stack, Efren Ramirez</t>
  </si>
  <si>
    <t>After his principal (Andy Daly) destroys his sketchbook, Rafe (Griffin Gluck) and his best friend Leo (Thomas Barbusca) decide to "destroy his book" and break every rule in the school's Code of Conduct.</t>
  </si>
  <si>
    <t>tt4981752</t>
  </si>
  <si>
    <t>Swiss German, Spanish</t>
  </si>
  <si>
    <t>Dominik Locher</t>
  </si>
  <si>
    <t>Dominik Locher, Ken Zumstein</t>
  </si>
  <si>
    <t>CognitoFilms</t>
  </si>
  <si>
    <t>Sven Schelker, Jasna Fritzi Bauer, JosÃ© Barros, Tim Bettermann, Lisa BrÃ¼hlmann, Alejandra Cordona, Ann-Kathrin Doerig, Annina Euling, Ceasar Romero Evans Jr., Matthias Fankhauser, Adrian Furrer, Lotti Happle, Franco Labarbuta, Mio Layne, Isabelle Menke</t>
  </si>
  <si>
    <t>David's and Jessy's love is put to the test when Jessy unintentionally gets pregnant. The thought of becoming a father causes David to panic. Later, when they are attacked in the train and ...</t>
  </si>
  <si>
    <t>tt4981966</t>
  </si>
  <si>
    <t>Suriya, Samantha Ruth Prabhu, Nithya Menon, Saranya Ponvannan, Ajay, Girish Karnad, Sathyan, Mohan Ram, Charlie, Appukutty, Sudha, Natarajan Balkrishna, Caroline Koziol, Manngala Radhakrishnan, Advaith Ramkumar</t>
  </si>
  <si>
    <t>A scientist invents a time machine, which leads to a bitter battle between his evil twin brother and his son.</t>
  </si>
  <si>
    <t>tt4982166</t>
  </si>
  <si>
    <t>La noche del virgen</t>
  </si>
  <si>
    <t>Roberto San SebastiÃ¡n</t>
  </si>
  <si>
    <t>Guillermo Guerrero</t>
  </si>
  <si>
    <t>Platanoboligrafo</t>
  </si>
  <si>
    <t>Javier BÃ³dalo, Miriam MartÃ­n, VÃ­ctor Amilibia, Ignatius Farray, RocÃ­o SuÃ¡rez, Javi Alaiza, Javi CaÃ±Ã³n, Ernesto FernÃ¡ndez, Errapel Arrieta, Mikel MartÃ­n, Julene Lekunberri</t>
  </si>
  <si>
    <t>In this horror-comedy, at a New Year's Eve party, Nico, a naive twenty year old, sets out ready to lose his virginity at all costs that same night. In the middle of the party, his gaze crosses Medea, a cunning and attractive mature woman.</t>
  </si>
  <si>
    <t>tt4982252</t>
  </si>
  <si>
    <t>Lone Wolves</t>
  </si>
  <si>
    <t>Christopher Jacobs</t>
  </si>
  <si>
    <t>Christopher Jacobs, Christopher Jacobs</t>
  </si>
  <si>
    <t>Longview Pictures</t>
  </si>
  <si>
    <t>David Leeming, Warren Otteraa, Dan Purdey, Alana Tranter</t>
  </si>
  <si>
    <t>After an apocalypse of questionable origin, Private James Conroy is living in an abandoned shack at the base of a radio tower. When Conroy finally contacts Garry Freeman, marooned in a ...</t>
  </si>
  <si>
    <t>tt4982356</t>
  </si>
  <si>
    <t>Tanapol Kamkunkam, Thidarat Kongkaew, Natpatson Lhakkum, Vithaya Pansringarm, Asanee Suwan, Pongsanart Vinsiri, Ramphai Wintawong, Wannasa Wintawong</t>
  </si>
  <si>
    <t>A new teacher arrives at a small village in rural Thailand. He has just left the monkhood and has taken a job at the local school in a quest to discover life outside the monastery. He finds...</t>
  </si>
  <si>
    <t>tt4982870</t>
  </si>
  <si>
    <t>The Sun at Midnight</t>
  </si>
  <si>
    <t>Kirsten Carthew</t>
  </si>
  <si>
    <t>Jill and Jackfish Productions</t>
  </si>
  <si>
    <t>Devery Jacobs, Duane Howard, Mark Anderako, Sarah Jerome, William Greenland, Paul McKee, Melvin Leonard, Jaclynn Robert, Shayla Snowshoe</t>
  </si>
  <si>
    <t>Filmed at the Arctic Circle, "The Sun at Midnight" tells the story of an unexpected friendship between a hunter obsessed with finding a missing caribou herd and a teenage rebel who gets lost while on the run.</t>
  </si>
  <si>
    <t>tt4983736</t>
  </si>
  <si>
    <t>Idhu Namma Aalu</t>
  </si>
  <si>
    <t>Chimbu Cine Arts</t>
  </si>
  <si>
    <t>T.R. Silambarasan, Nayanthara, Andrea Jeremiah, Soori, Arjunan, V. Jayaprakash, Uday Mahesh, V. Madhusudhan Rao, Satyam Rajesh, Dheepa Ramanujam, Amuthaavaani Arumugam, Jai, Santhanam</t>
  </si>
  <si>
    <t>An eternal romantic falls in love with the girl his father has decided to get him married to, but will his past love affair prove to be a problem ?</t>
  </si>
  <si>
    <t>tt4984868</t>
  </si>
  <si>
    <t>Jass Grewal</t>
  </si>
  <si>
    <t>Gippy Grewal, Kainaat Arora, Jaggi Singh, Malcolm Matthews, Girja Shankar, Rahul Nath, Ash Wahi, Raja Deka, Sitara Attaie, Dimple Bains, Saleem Allahi, Sonu La, Kiran Shergill, Gurfateh Singh Grewal, Seema Kaushal</t>
  </si>
  <si>
    <t>A man travelling to the United States meets a mysterious woman and gets wrapped up in an investigation when authorities mistake him for a notorious criminal.</t>
  </si>
  <si>
    <t>tt4985848</t>
  </si>
  <si>
    <t>Pitchfork</t>
  </si>
  <si>
    <t>Glenn Douglas Packard</t>
  </si>
  <si>
    <t>Darryl F. Gariglio, Glenn Douglas Packard</t>
  </si>
  <si>
    <t>Pioneer Motion Pictures (PMP)</t>
  </si>
  <si>
    <t>Daniel Wilkinson, Brian Raetz, Lindsey Dresbach, Ryan Moore, Celina Beach, Nicole Dambro, Keith Webb, Sheila Leason, Vibhu Raghave, Rachel Carter, Andrew Dawe-Collins, Derek Reynolds, Carol Ludwick, Addisyn Wallace, Anisbel Lopez</t>
  </si>
  <si>
    <t>After sharing a secret about himself, Hunter brings a group of friends from NYC back to his family farm for a weekend break. They quickly learn that secrets can be deadly as they are stalked by a twisted and disturbed beast, Pitchfork.</t>
  </si>
  <si>
    <t>tt4985854</t>
  </si>
  <si>
    <t>Painted Horses</t>
  </si>
  <si>
    <t>Damian X. Fulton</t>
  </si>
  <si>
    <t>Mark Cramer</t>
  </si>
  <si>
    <t>Magnify Entertainment</t>
  </si>
  <si>
    <t>Grace Fulton, Madelyn Deutch, Deana Carter, Kendall Ryan Sanders, Caleb Emery, Wendy Keeling, Linc Hand, Alexa Yeames, Alexis Wilkins, Tommy Cresswell, Harrison Stone, Karson Kern, Kurt Krause, Clark Harris, Terri Minton</t>
  </si>
  <si>
    <t>A young teacher with a storied past must win over an impossible collection of kids and become a balm in a troubled town in need of healing.</t>
  </si>
  <si>
    <t>tt4985906</t>
  </si>
  <si>
    <t>Any Bullet Will Do</t>
  </si>
  <si>
    <t>Kevin Makely, Bruce Davison, Jenny Curtis, Meg Foster, Todd A. Robinson, Mark Ryan, Bob Olin, Sean Cook, Randy Ryan, Ian Gary, Brea Bee, Jonathan McClintic, Kaius Harrison, Yuri Lowenthal, Ron Chevalier</t>
  </si>
  <si>
    <t>Taking place during 1876 in Montana, a ruthless headhunter tracks his own brother through Big Sky country with the help of a young fur trapper.</t>
  </si>
  <si>
    <t>tt4986098</t>
  </si>
  <si>
    <t>The Titan</t>
  </si>
  <si>
    <t>UK, Spain, USA, Germany</t>
  </si>
  <si>
    <t>Lennart Ruff</t>
  </si>
  <si>
    <t>Max Hurwitz, Arash Amel</t>
  </si>
  <si>
    <t>Sam Worthington, Taylor Schilling, Tom Wilkinson, Agyness Deyn, Nathalie Emmanuel, Noah Jupe, Corey Johnson, Aleksandar Jovanovic, Diego Boneta, Aaron Heffernan, Alex Lanipekun, Naomi Battrick, Steven Cree, Nathalie Poza, Francesc Garrido</t>
  </si>
  <si>
    <t>A military family takes part in a ground-breaking experiment of genetic evolution and space exploration.</t>
  </si>
  <si>
    <t>tt4986134</t>
  </si>
  <si>
    <t>Rebel in the Rye</t>
  </si>
  <si>
    <t>Danny Strong</t>
  </si>
  <si>
    <t>Danny Strong, Kenneth Slawenski</t>
  </si>
  <si>
    <t>Nicholas Hoult, Kevin Spacey, Victor Garber, Hope Davis, Zoey Deutch, Lucy Boynton, Brian d'Arcy James, Eric Bogosian, Bernard White, Jefferson Mays, Will Rogers, Sarah Paulson, James Urbaniak, Keenan Jolliff, Caitlin Mehner</t>
  </si>
  <si>
    <t>The life of celebrated but reclusive author, J.D. Salinger, who gained worldwide fame with the publication of his novel, "The Catcher in the Rye".</t>
  </si>
  <si>
    <t>tt4986754</t>
  </si>
  <si>
    <t>Big Bear</t>
  </si>
  <si>
    <t>Joey Kern</t>
  </si>
  <si>
    <t>MTY Productions</t>
  </si>
  <si>
    <t>Pablo Schreiber, Adam Brody, Tyler Labine, Toby Huss, Ahna O'Reilly, Zachary Knighton, Joey Kern, Patricia Rae, Heidi Heaslet</t>
  </si>
  <si>
    <t>BIG BEAR is about Joe (Joey Kern) who reluctantly has his bachelor party even though his fiancÃ© just dumped him for some Dude (recent Emmy nominated. Pablo Schreiber).</t>
  </si>
  <si>
    <t>tt4986830</t>
  </si>
  <si>
    <t>Pure Hearts: Into Chinese Showbiz</t>
  </si>
  <si>
    <t>Zhifei Bi</t>
  </si>
  <si>
    <t>Pure Hearts: Into Chinese Showbiz is the maiden work of Ph.D. Bi Zhifei, a 36-year-old director. It took him ten years to write the screenplay and to produce the movie. This is an ...</t>
  </si>
  <si>
    <t>tt4987556</t>
  </si>
  <si>
    <t>Thani Oruvan</t>
  </si>
  <si>
    <t>Jayam Ravi, Arvind Swamy, Nayanthara, Nassar, Ganesh Venkatraman, Thambi Ramayya, Mugdha Godse, Vamsi Krishna, Harish Uthaman, Sricharan, Rahul Madhav, Abhinaya, Nagineedu, Anil Murali, V. Madhusudhan Rao</t>
  </si>
  <si>
    <t>Siddharth Abimanyu, an influential scientist, is involved in various illegal medical practices. Mithran, an efficient IPS officer, decides to expose him.</t>
  </si>
  <si>
    <t>tt4988692</t>
  </si>
  <si>
    <t>DÃ¼nyanin En GÃ¼zel Kokusu</t>
  </si>
  <si>
    <t>Mustafa Ugur Yagcioglu, Ã–mer Faruk Sorak</t>
  </si>
  <si>
    <t>BÃ¶cek Film</t>
  </si>
  <si>
    <t>Tuba Ãœnsal, Riza Kocaoglu, Burak Altay, Esra Rusan, Semiha Bezek, GÃ¶zde Kocaoglu, Irfan Kangi, Tugce Altug, Latif Koru, Esra Akpinar, Oguz Okul, Burcu Kus, Mehmet Erdem, Ogulcan Kiziltug, Derya Aral</t>
  </si>
  <si>
    <t>There are two friends , they decide to marriage just to get one child ! But after marriage they fall in love together !</t>
  </si>
  <si>
    <t>tt4990516</t>
  </si>
  <si>
    <t>Tu Hai Mera Sunday</t>
  </si>
  <si>
    <t>Milind Dhaimade</t>
  </si>
  <si>
    <t>Love &amp; Faith</t>
  </si>
  <si>
    <t>Barun Sobti, Shahana Goswami, Pallavi Batra, Meher Acharia-Dar, Suhaas Ahuja, Nakul Bhalla, Krishna Singh Bisht, Mahnaz Damania, Rasika Dugal, Maanvi Gagroo, Rama Joshi, Vishal Malhotra, Sandiip Sikcand, Shiv Subramaniam, Avinash Tiwary</t>
  </si>
  <si>
    <t>Five friends struggle to find a place to play football in Mumbai.</t>
  </si>
  <si>
    <t>tt4990706</t>
  </si>
  <si>
    <t>Ladronas de Almas</t>
  </si>
  <si>
    <t>Christopher Luna</t>
  </si>
  <si>
    <t>Eficine</t>
  </si>
  <si>
    <t>SofÃ­a Sisniega, Natasha DupeyrÃ³n, Ana SofÃ­a DurÃ¡n, Ricardo Dalmacci, Javier Escobar, Luis Gatica, Juan Ãngel Esparza, Jorge Luis Moreno, Arnulfo Reyes Sanchez, Tizoc Arroyo, JosÃ© Enot, Harding Junior, Claudine Sosa, Pablo ValentÃ­n, Marcela Odriozola</t>
  </si>
  <si>
    <t>During the battle between insurgents and the royalist Spanish army during the Mexican civil war, some outlaws seek treasure within a families compound only to find horrors they could never have imagined.</t>
  </si>
  <si>
    <t>tt4991074</t>
  </si>
  <si>
    <t>Ask Nerede?</t>
  </si>
  <si>
    <t>Oya Aydogan, Faik Ergin, Leyla Uner Ermaya, AyÃ§a Erturan, Eylul Ozturk, Derya Sen, Mustafa Sen, GÃ¶nÃ¼l Dostu Sener, Selahattin TasdÃ¶gen, Kadir Ã‡Ã¶pdemir, Kemal Ã–gÃ¼n, Dogancan Ã–zadali, Yasar Ãœzer</t>
  </si>
  <si>
    <t>tt4991112</t>
  </si>
  <si>
    <t>They Remain</t>
  </si>
  <si>
    <t>Laird Barron, Philip Gelatt</t>
  </si>
  <si>
    <t>William Jackson Harper, Rebecca Henderson</t>
  </si>
  <si>
    <t>Two scientists who share a romantic history are tasked with investigating unnatural animal behaviour on the site of a Manson Family-style cult's compound.</t>
  </si>
  <si>
    <t>tt4991172</t>
  </si>
  <si>
    <t>CaÃ­da del Cielo</t>
  </si>
  <si>
    <t>NÃ©stor SÃ¡nchez Sotelo</t>
  </si>
  <si>
    <t>MartÃ­n Blasco, Leonel D'Agostino</t>
  </si>
  <si>
    <t>Muriel Santa Ana, Peto Menahem, HÃ©ctor DÃ­az, SebastiÃ¡n Wainraich, Karina K., HernÃ¡n JimÃ©nez, FabiÃ¡n Forte, VerÃ³nica Intile, Pedro Di Salvia, Alejandra RincÃ³n, Elsa Bois, Facundo Cardosi, MagalÃ­ SuÃ¡rez, Julio CÃ©sar Pallero, Patricio Bedoya</t>
  </si>
  <si>
    <t>Alejandro is on his patio and a woman's body falls down next to him. It's Julia and she is alive. Julia lives in the apartment just above Alejandro's, and from now on, these two phobic characters begin to connect their lonely lives.</t>
  </si>
  <si>
    <t>tt4991384</t>
  </si>
  <si>
    <t>Visaaranai</t>
  </si>
  <si>
    <t>Chandrakumar, Vetrimaaran</t>
  </si>
  <si>
    <t>Dinesh, Samuthirakani, Anandhi, Murugadass, Kishore Kumar G., Misha Ghoshal, Raj Pradeesh, Ajay Ghosh, E. Ramdoss, Alwa Vasu, Munnar Ramesh, Dhaya Senthil, Saravana Subbiah, Muthukumar, Cheran Raj</t>
  </si>
  <si>
    <t>Four labourers are tortured by the police to confess to a theft they have not committed.</t>
  </si>
  <si>
    <t>tt4991512</t>
  </si>
  <si>
    <t>Tramps</t>
  </si>
  <si>
    <t>Adam Leon, Adam Leon</t>
  </si>
  <si>
    <t>Callum Turner, Grace Van Patten, Michal Vondel, Mike Birbiglia, Margaret Colin, Louis Cancelmi, Mariola Mlekicki, Rachel Zeiger-Haag, Dane Martinez, Jeszenia Jimenez, Tarina Milo, Jamund Washington, Caesar Barajas, Miguel Cervantes, Elleen Hannah</t>
  </si>
  <si>
    <t>A young man and woman find love in an unlikely place while carrying out a shady deal.</t>
  </si>
  <si>
    <t>tt4991590</t>
  </si>
  <si>
    <t>Interruption</t>
  </si>
  <si>
    <t>Greece, France, Croatia, Italy, Bosnia and Herzegovina</t>
  </si>
  <si>
    <t>Yorgos Zois</t>
  </si>
  <si>
    <t>Vasilis Kyriakopoulos, Yorgos Zois</t>
  </si>
  <si>
    <t>Pan Entertainment</t>
  </si>
  <si>
    <t>Alexandros Vardaxoglou, Maria Kallimani, Alexia Kaltsiki, Christos Stergioglou, Maria Filini, Sofia Kokkali, Pavlos Iordanopoulos, Christos Karteris, Romanna Lobach, Angeliki Margeti, Natassa Brouzioti, Aineias Tsamatis, Constantinos Voudouris, Areti Seidaridou, Spyros Sidiras</t>
  </si>
  <si>
    <t>A post modern theater adaptation of a classic Greek tragedy takes place in a central theater of Athens. Like every night, the audience take their seats and the play begins. Suddenly, the ...</t>
  </si>
  <si>
    <t>tt4991652</t>
  </si>
  <si>
    <t>ZoÃ« Bell, Nacho Vigalondo, Francisco Barreiro, Sheila Vand, Tenoch Huerta, Dominic Rains, Nancy Gomez, Jason Canela, Kevin Pollak, Norman Martinez, Samuel Ali, Emmanuel Dejesus, Luis R. Espinoza, Marcelo Palacios, Ana Ravedutti</t>
  </si>
  <si>
    <t>In the jungles of Colombia, a photojournalist captures the truth behind a group of missionaries who may not be what they seem.</t>
  </si>
  <si>
    <t>tt4991660</t>
  </si>
  <si>
    <t>Kalo Pothi</t>
  </si>
  <si>
    <t>Nepal, France, Germany, Switzerland</t>
  </si>
  <si>
    <t>Min Bahadur Bham</t>
  </si>
  <si>
    <t>Min Bahadur Bham, Sujit Bidari</t>
  </si>
  <si>
    <t>Shooney Films</t>
  </si>
  <si>
    <t>Khadka Raj Nepali, Sukra Raj Rokaya, Jit Bahadur Malla, Hansha Khadka, Benisha Hamal, Bipin Karki</t>
  </si>
  <si>
    <t>They are bonded, nonetheless, by friendship and affection for a hen, whose eggs just might make a difference to Prakash's impoverished family. When the boy's father sells the bird, the chums desperately attempt to raise funds in order to buy it back.</t>
  </si>
  <si>
    <t>tt4991786</t>
  </si>
  <si>
    <t>Life in the Hole</t>
  </si>
  <si>
    <t>Tony Mendoza</t>
  </si>
  <si>
    <t>Jacob Blodgett, H.E. Joyce</t>
  </si>
  <si>
    <t>The Next Shot</t>
  </si>
  <si>
    <t>Lainee Rhodes, Cassandra Nuss, Lauren Jenna, Tabatha Wolfe, Dave Stout</t>
  </si>
  <si>
    <t>In a warehouse in the middle of nowhere, two rival prostitutes held against their will join forces to help a 9 year-old girl escape her future as a child sex slave.</t>
  </si>
  <si>
    <t>tt4992060</t>
  </si>
  <si>
    <t>Sadie</t>
  </si>
  <si>
    <t>UK, Canada, Italy</t>
  </si>
  <si>
    <t>Brian Clark</t>
  </si>
  <si>
    <t>Atlantic Screen Productions</t>
  </si>
  <si>
    <t>Analeigh Tipton, Marta Gastini, Jakob Cedergren, Valentin Merlet, Jan Bijvoet, Magdalena Grochowska, Anita Kravos, Nina Senicar, Leonardo Messerklinger, Franco Barbero, Luca Busnengo, Marco Tunesi, Denitza Diakovska, Cristiano OmedÃ¨, MÃ©lanie S. Dubois</t>
  </si>
  <si>
    <t>After a fight with her boyfriend, a successful female erotic novelist on a book tour of Europe joins her ex and his female friend, with whom she falls madly in love, for a party at a castle owned by a dangerous cult.</t>
  </si>
  <si>
    <t>tt4992086</t>
  </si>
  <si>
    <t>Bhale Bhale Magadivoy</t>
  </si>
  <si>
    <t>GA2 Pictures</t>
  </si>
  <si>
    <t>Nani, Lavanya Tripathi, Praveen, Ajay, Bhadram, Vennela Kishore, Satya Krishnan, Madhumitha, Abhishek Maharshi, V.K. Naresh, Praveen, Srinivasa Reddy, Vikram Savyasachi, Murli Sharma, Sithara</t>
  </si>
  <si>
    <t>An easily distracted scientist (Nani) goes to great lengths to make sure that his girlfriend (Lavanya Tripati) and her family members don't find out about his mental condition.</t>
  </si>
  <si>
    <t>INR 500500000</t>
  </si>
  <si>
    <t>tt4992114</t>
  </si>
  <si>
    <t>Double Seat</t>
  </si>
  <si>
    <t>Kshitij Patwardhan, Sameer Vidwans</t>
  </si>
  <si>
    <t>A Huge Production</t>
  </si>
  <si>
    <t>Mukta Barve, Ankush Chaudhari, Vandana Gupte, Vidyadhar Joshi, Sandeep Pathak, Omkar Thatte</t>
  </si>
  <si>
    <t>Double Seat is a story of newly wed lovebirds Amit and Manjiri struggling to find their private space in overwhelming city of Mumbai.</t>
  </si>
  <si>
    <t>tt4992620</t>
  </si>
  <si>
    <t>Upp i det blÃ¥</t>
  </si>
  <si>
    <t>Petter Lennstrand</t>
  </si>
  <si>
    <t>Petter Lennstrand, Martin Olczak</t>
  </si>
  <si>
    <t>Ida Engvoll, Eric Ericson, Mira Forsell, Gustav Funck, Sofie GÃ¤llerspÃ¥ng, Joel Kullberg, Petter Lennstrand, Adam Lundgren, Shebly Niavarani, Marcus Standoft, Susanne Thorson</t>
  </si>
  <si>
    <t>Pottan is going to a riding camp, but ends up at a recycling center where she is taken care of by the strange staff. One day Pottan finds out that the staff are building a space rocket.</t>
  </si>
  <si>
    <t>tt4993964</t>
  </si>
  <si>
    <t>Ã€ fond</t>
  </si>
  <si>
    <t>France, Republic of Macedonia</t>
  </si>
  <si>
    <t>FrÃ©dÃ©ric Jardin, Fabrice Roger-Lacan</t>
  </si>
  <si>
    <t>JosÃ© Garcia, AndrÃ© Dussollier, Caroline Vigneaux, Charlotte Gabris, Vincent Desagnat, Josephine Callies, Stylane Lecaille, JÃ©rÃ´me Commandeur, Ingrid Donnadieu, Vladimir Houbart, Harrison Arevalo, Philippe Laudenbach, BÃ©atrice Costantini, JÃ©rÃ´me LenÃ´tre, Sissi Duparc</t>
  </si>
  <si>
    <t>A family together with their grandpa go on a vacation, when their new car won't stop and it nearly escapes crashing into a hundred cars.</t>
  </si>
  <si>
    <t>tt4994564</t>
  </si>
  <si>
    <t>Anna Chancellor, John Hannah, Hermione Norris, James Fleet, Hannah Emily Anderson, Katie Boland, Merran Carr-Wiggin, Scott Cavalheiro, Greg Hovanessian, Misha Rasaiah, Naomi Snieckus, Greg Wise</t>
  </si>
  <si>
    <t>What if you had only five days to figure out... everything.</t>
  </si>
  <si>
    <t>tt4994718</t>
  </si>
  <si>
    <t>Kocan Kadar Konus: Dirilis</t>
  </si>
  <si>
    <t>KivanÃ§ BaruÃ¶nÃ¼, Sebnem Burcuoglu</t>
  </si>
  <si>
    <t>Bora Akkas, NÃ¼khet Akkaya, GÃ¼ven Murat Akpinar, Derya Aldemir, GÃ¶zde Seda Altuner, GÃ¼l Arici, Enis Arikan, Tolga Ciklaciftci, Ebru CÃ¼ndÃ¼beyoglu, Eda Ece, Mehmet Baran Erdogan, Nese GÃ¼leÃ§, HÃ¼meyra, Ismail Incekara, GÃ¼lenay Kalkan</t>
  </si>
  <si>
    <t>Having weathered marriage pressures from family and friends in the first movie of the series, Efsun is now with the man of her dreams, Sinan. But the complications facing her love life ...</t>
  </si>
  <si>
    <t>tt4994736</t>
  </si>
  <si>
    <t>Annemin Yarasi</t>
  </si>
  <si>
    <t>Turkey, Bosnia and Herzegovina, Serbia and Montenegro</t>
  </si>
  <si>
    <t>Ozan AÃ§iktan, Ozan AÃ§iktan</t>
  </si>
  <si>
    <t>Ozan AÃ§iktan, Ozan GÃ¼ven</t>
  </si>
  <si>
    <t>Bora Akkas, BelÃ§im Bilgin, Okan Yalabik, Ozan GÃ¼ven, Meryem Uzerli, Sabina Ajrula, AyÃ§a Eren, Igor Borojevic, Koray Sahinbas, Sermet Yesil, Mehmet Ergen, Petar Cirica</t>
  </si>
  <si>
    <t>Upon turning eight-teen, Salih leaves the orphanage to go on a journey that uncovers bitter truths of a war-ridden past.</t>
  </si>
  <si>
    <t>tt4994992</t>
  </si>
  <si>
    <t>iGirlfriend</t>
  </si>
  <si>
    <t>Scott Coones</t>
  </si>
  <si>
    <t>Shoestring Film Cooperative</t>
  </si>
  <si>
    <t>Dalton Edward Phillips, Tony Vespe, Kelsey Pribilski, Gabriella Biziou, Elvis Clark, Sharmita Bhattacharya, Lester Sikes, Zachary Karisch, Bryan Lane, Antonio LÃ³pez-Valero, Christopher Proutt, Peggy Schott</t>
  </si>
  <si>
    <t>A teen comedy about a nerdy teenager who creates an iPhone app to be his girlfriend. When she miraculously comes to life, things go hilariously wrong, and she tries to kill him.</t>
  </si>
  <si>
    <t>tt4995748</t>
  </si>
  <si>
    <t>Vishal, Kajal Aggarwal, Samuthirakani, Soori, Harish Uthaman, R.K., Aishwarya Dutta, V. Jayaprakash, Murli Sharma, Anandraj, Nikita Thukral, Santosh Kumar, Prinz Nithik</t>
  </si>
  <si>
    <t>A cop mistakenly believes that taking out three thugs will end Madurai's crime wave.</t>
  </si>
  <si>
    <t>tt4995776</t>
  </si>
  <si>
    <t>Operation Brothers</t>
  </si>
  <si>
    <t>Mbulelo Grootboom, Sizo Mahlangu, Michael Kenneth Williams, Masasa Mbangeni, Setlhabi Jacob Taunyane, Ditebogo Ledwaba, Motsi Tekateka, Reabetswe Modiga, Taye Tagese Leimango, Alessandro Nivola, Chris Evans, Simphiwe Ndhlebe, Yossi Vasa, Greg Kinnear, Faheem Vally</t>
  </si>
  <si>
    <t>Israel's Mossad agents attempt to rescue Ethiopian Jewish refugees in Sudan in 1979.</t>
  </si>
  <si>
    <t>tt4995790</t>
  </si>
  <si>
    <t>Sweden, Germany, France, Denmark, USA</t>
  </si>
  <si>
    <t>Claes Bang, Elisabeth Moss, Dominic West, Terry Notary, Christopher LÃ¦ssÃ¸, Lise Stephenson EngstrÃ¶m, Lilianne Mardon, Marina Schiptjenko, Annica Liljeblad, Elijandro Edouard, Daniel Hallberg, Martin SÃ¶Ã¶der, John Nordling, Maja GÃ¶dicke, Nicki Dar</t>
  </si>
  <si>
    <t>A prestigious Stockholm museum's chief art curator finds himself in times of both professional and personal crisis as he attempts to set up a controversial new exhibit.</t>
  </si>
  <si>
    <t>tt4996022</t>
  </si>
  <si>
    <t>Tyson Caron</t>
  </si>
  <si>
    <t>Jay Baruchel, Adam Brooks, Sarah Constible, Rebecca Gibson, Lorraine James, Ross McMillan, Jessica ParÃ©, Fred Penner, Ali Tataryn, Sara Thompson, Jacob Tierney, Tyson Wagner, Darren Wall</t>
  </si>
  <si>
    <t>Dash is 33, broke, depressed and still in love with his ex, Lauren, who suddenly gets engaged. It all seems hopeless until he meets Nora - a spontaneous and unforgettable woman. But timing is everything, and Nora's not going to wait around.</t>
  </si>
  <si>
    <t>tt4997036</t>
  </si>
  <si>
    <t>Beyond the River</t>
  </si>
  <si>
    <t>Craig Freimond, Robbie Thorpe</t>
  </si>
  <si>
    <t>Heartlines</t>
  </si>
  <si>
    <t>Lemogang Tsipa, Grant Swanby, Israel Matseke-Zulu, Emily Child, Kgosi Mongake, Garth Breytenbach, Nobuhle Zwane, Simo Mogwaza, Paul du Toit, Olis Mavuso, Ben Voss, Mary Twala, Esmeralda Bihl</t>
  </si>
  <si>
    <t>Inspired by the true story of Siseko Ntondini and Piers Cruickshanks, who together won gold in the 2014 Dusi Canoe Marathon,"Beyond the River" delivers a nail-biting adventure story about the triumph of the human spirit.</t>
  </si>
  <si>
    <t>tt4997196</t>
  </si>
  <si>
    <t>Braca po babine linije</t>
  </si>
  <si>
    <t>Milorad Mandic-Manda, Rados Bajic, Ljiljana Stjepanovic, Olga Odanovic, Mirko Babic, Nada Blam, Nenad Okanovic, Nedeljko Bajic, Marija Petronijevic, Enver Petrovci, Jelena Gavrilovic, Milena Predic, Branko Jankovic, Tihomir Stanic, Toma Kuruzovic</t>
  </si>
  <si>
    <t>Radasin and Milasin are brothers but they don't talk with each other. Both of them got letters inviting them on mysterious journey from their village to Belgrade, capital of Serbia. Each ...</t>
  </si>
  <si>
    <t>tt4997398</t>
  </si>
  <si>
    <t>Bibi &amp; Tina: MÃ¤dchen gegen Jungs</t>
  </si>
  <si>
    <t>Bettina BÃ¶rgerding, Detlev Buck</t>
  </si>
  <si>
    <t>Lina Larissa Strahl, Lisa-Marie Koroll, Louis Held, Michael Maertens, Martin Seifert, Winnie BÃ¶we, Fabian Buch, Emilio Sakraya, Detlev Buck, Leon BÃ¤ter, Neele Czwalinna, Maximilian Diehle, Lene Charlotte Dropmann, Leon Flock, Pablo Grant</t>
  </si>
  <si>
    <t>Best friends Bibi and Tina have to come to terms with an exchange pupil who cheats to undermine their endeavors to win a geocache search.</t>
  </si>
  <si>
    <t>tt4998222</t>
  </si>
  <si>
    <t>American Folk</t>
  </si>
  <si>
    <t>David Heinz</t>
  </si>
  <si>
    <t>Joe Purdy, Amber Rubarth, Krisha Fairchild, David Fine, Bruce Beatty, Elizabeth Dennehy, Miranda LaDawn Hill, Emma Thatcher, Holger Moncada Jr., Julian Gopal, Lawrence A. Mandley, Noah Craft, Bradford Barnes, Paul White, Shelly West</t>
  </si>
  <si>
    <t>Two strangers, both folk musicians stranded in California, take a road trip to New York in the days after 9/11. A story about the kindness of strangers and the power of music.</t>
  </si>
  <si>
    <t>tt4998772</t>
  </si>
  <si>
    <t>Bedeviled</t>
  </si>
  <si>
    <t>Abel Vang, Burlee Vang</t>
  </si>
  <si>
    <t>Badlands Features</t>
  </si>
  <si>
    <t>Saxon Sharbino, Mitchell Edwards, Brandon Soo Hoo, Victory Van Tuyl, Carson Boatman, Jordan Essoe, Alexis G. Zall, Robyn Cohen, Kate Orsini, Bonnie Morgan, Aaron Hendry, Linda Barrett, Doug Scarbrough, Robert John Brewer, Shannon Sinclear</t>
  </si>
  <si>
    <t>Five friends are terrorized by a supernatural entity after downloading a mysterious app.</t>
  </si>
  <si>
    <t>tt5000002</t>
  </si>
  <si>
    <t>Hooligan Legacy</t>
  </si>
  <si>
    <t>Terri Dwyer, Lee Wakefield, Gary Finan, James Groom, Rocci Williams, Douglas Fielding, Terry Lee Coker, Kris Johnson, Mark Christopher Collins, Jo Dyson, Chris Martin Hill, Jason Wing, Narin Ozenci, Taylor Lovegrove, Neil Breed</t>
  </si>
  <si>
    <t>Four men, no strangers to unlawful transgressions, execute a daring football stadium robbery, but the volatile dynamic soon turns sour when the leader of the group becomes paranoid and ...</t>
  </si>
  <si>
    <t>tt5000250</t>
  </si>
  <si>
    <t>In fondo al bosco</t>
  </si>
  <si>
    <t>Stefano Lodovichi</t>
  </si>
  <si>
    <t>Isabella Aguilar, Stefano Lodovichi</t>
  </si>
  <si>
    <t>Filippo Nigro, Camilla Filippi, Giovanni Vettorazzo, Teo Achille Caprio, Stefano Pietro Detassis, Maria Vittoria Barrella, Roberto Gudese, Luca Filippi, Andrea Brunello, Uber. Beatrice, Alessandro Corabi, Luca Di Giovanni, Ermanno De Biagi, Antonella Arseni, Gaetano di Vaio</t>
  </si>
  <si>
    <t>Winter 2010. Dolomites. Tommaso Conci, a 4 year old child, disappears during a festival where people disguised as devils, the Krampus, terrorize the village with whips and chains. Five ...</t>
  </si>
  <si>
    <t>tt5000698</t>
  </si>
  <si>
    <t>Presumed</t>
  </si>
  <si>
    <t>Brian D. Young, Brian D. Young</t>
  </si>
  <si>
    <t>April Bowlby, Corin Nemec, Virginia Williams, Faith Graham, Zac Garred, Brody Hutzler, Marcia Ann Burrs, Madison Iseman, Monique A. Green, Ryan Bittle, Jimmy Deshler, John Griffin, Laura Jean Salerno, Warren Sweeney, Eric Scott Woods</t>
  </si>
  <si>
    <t>A woman accused of being responsible for her husband's disappearance begins to uncover secrets about the man she married as she attempts to prove her innocence.</t>
  </si>
  <si>
    <t>tt5001426</t>
  </si>
  <si>
    <t>Sixty6Media Film</t>
  </si>
  <si>
    <t>Patrick Bergin, Lucy-Jane Quinlan, Caitlin Thorburn, Jake Unsworth, Paul DuBois, Sharon Drain, Scott Haney, Andy Costello, Jade Rogers, Ali Gibson, Roger O'Hara, Dani McDonald, Tanieth Kerr, Serena Brand, Christian Knight</t>
  </si>
  <si>
    <t>Seattle call girl Gracie Blake wakes up in a cage, in a warehouse - somewhere in America.</t>
  </si>
  <si>
    <t>tt5001436</t>
  </si>
  <si>
    <t>The Curse of Robert the Doll</t>
  </si>
  <si>
    <t>Nigel Barber, Lee Bane, Tiffany Ceri, Suzie Frances Garton, Chris Bell, Jason Homewood, Steven Dolton, Christopher Hale, Felicity Boylett, David Bridle, Bobby Cole, Clare Gollop, Claire Henderson, Kate Piper, Kira Brown</t>
  </si>
  <si>
    <t>A cash strapped student who starts working the night shift at a Museum suspects that one of the exhibits, a creepy vintage doll named Robert, is alive and wreaking havoc after hours.</t>
  </si>
  <si>
    <t>tt5001456</t>
  </si>
  <si>
    <t>Jurassic Predator</t>
  </si>
  <si>
    <t>Andrew Jones, Christian Sellers</t>
  </si>
  <si>
    <t>Lee Bane, Richard Dee-Roberts, Jason Homewood, Lee Mark Jones, Derek Nelson, David Lyndon, Darren Swain, Matthew Curran, Harry Russell, Claire Carreno, Nathan Head, Megan Lockhurst, Travis Booth-Millard, Rachael Jones, Sarah John</t>
  </si>
  <si>
    <t>Scientists working at a government research facility use prehistoric DNA to resurrect a T-Rex who escapes from the lab to terrorize a nearby town.</t>
  </si>
  <si>
    <t>tt5001718</t>
  </si>
  <si>
    <t>Everything, Everything</t>
  </si>
  <si>
    <t>J. Mills Goodloe, Nicola Yoon</t>
  </si>
  <si>
    <t>Alloy Entertainment</t>
  </si>
  <si>
    <t>Amandla Stenberg, Nick Robinson, Anika Noni Rose, Ana de la Reguera, Taylor Hickson, Danube Hermosillo, Dan Payne, Fiona Loewi, Sage Brocklebank, Robert Lawrenson, Peter Benson, FranÃ§oise Yip, Farryn VanHumbeck, Marion Eisman, Allison Riley</t>
  </si>
  <si>
    <t>A teenager who's spent her whole life confined to her home falls for the boy next door.</t>
  </si>
  <si>
    <t>tt5001754</t>
  </si>
  <si>
    <t>Braven</t>
  </si>
  <si>
    <t>Lin Oeding</t>
  </si>
  <si>
    <t>Thomas Pa'a Sibbett, Michael Nilon</t>
  </si>
  <si>
    <t>Braven NL</t>
  </si>
  <si>
    <t>Jason Momoa, Garret Dillahunt, Jill Wagner, Stephen Lang, Sasha Rossof, Sala Baker, Fraser Aitcheson, Teach Grant, Glenn Ennis, Todd Scott, Zahn McClarnon, Brendan Fletcher, James Harvey Ward, Steve O'Connell, Tye Alexander</t>
  </si>
  <si>
    <t>A logger defends his family from a group of dangerous drug runners.</t>
  </si>
  <si>
    <t>tt5002394</t>
  </si>
  <si>
    <t>Ilegitim</t>
  </si>
  <si>
    <t>Romania, Poland, France</t>
  </si>
  <si>
    <t>Alina Grigore, Adrian Sitaru</t>
  </si>
  <si>
    <t>Inlight</t>
  </si>
  <si>
    <t>Adrian Titieni, Alina Grigore, Robi Urs, Bogdan Albulescu, Cristina Olteanu, Miruna Dumitrescu, Liviu Vizitiu, Mihaela Perianu, Adrian Iacov, Gabriela Ursu, Andrei Iordache, Anastasia Passerotti, Liviu Florescu, Ayrton P. Bryan, Radu Andrei Micu</t>
  </si>
  <si>
    <t>Two siblings and an illegitimate love. A father who's a doctor and several accusations. A family in which no one ever drew a line between what's moral and what's legal. Not even when it comes to abortion.</t>
  </si>
  <si>
    <t>tt5002444</t>
  </si>
  <si>
    <t>Her Side of the Bed</t>
  </si>
  <si>
    <t>Bryn Woznicki</t>
  </si>
  <si>
    <t>Chelsea Morgan, Bryn Woznicki</t>
  </si>
  <si>
    <t>Chelsea Morgan, Bryn Woznicki, Kissyc Alonso, Adam Brooks, Holly Hoover, Nadya Ginsburg, Enrique Jesus Hernandez, Drew Paslay, TJ McNeill, Zachary Friedman, Tim Russ, Clayton Snyder, Jeremy Klein, Kyle Klein, Seth Tonk</t>
  </si>
  <si>
    <t>Two best friends. One night. Everything changes.</t>
  </si>
  <si>
    <t>tt5002838</t>
  </si>
  <si>
    <t>The Holy Fail</t>
  </si>
  <si>
    <t>Owen Dara</t>
  </si>
  <si>
    <t>Owen Dara, Owen Dara</t>
  </si>
  <si>
    <t>Owen Dara, Jessica Lancaster, Stephen Wyley, Sean McNally, Kevin McCormack, MÃ¡irÃ­n Prendergast, Frank Prendergast, Richard Warren Baker, Martin Blower, Ray Clifford, Judy Donovan, Cora Fenton, Fergal Kavanagh, Marise Kavanagh, Jack Healy O'Connor</t>
  </si>
  <si>
    <t>"The Holy Fail" is an Irish comedy about four friends who rob a safe in an attempt to save a marriage. All is going great until they get caught by a force even greater than the law.</t>
  </si>
  <si>
    <t>tt5003186</t>
  </si>
  <si>
    <t>Plan de fuga</t>
  </si>
  <si>
    <t>Alain HernÃ¡ndez, Javier GutiÃ©rrez, Alba Galocha, Itziar Atienza, Luis Tosar, Florin Opritescu, Jaroslaw Bielski, Peter Nikolas, Miquel GarcÃ­a Borda, Abel Mora, JosÃ© Manuel Yebes, Ales Furundarena, Daniel Martos, TomÃ¡s del Estal, CÃ©sar Vea</t>
  </si>
  <si>
    <t>A thief expert with blowtorch is hired by a group of the Russian mob for a bank assault.</t>
  </si>
  <si>
    <t>tt5004420</t>
  </si>
  <si>
    <t>Afterparti</t>
  </si>
  <si>
    <t>Luka Bursac</t>
  </si>
  <si>
    <t>Ljuti Bicikl</t>
  </si>
  <si>
    <t>Rade Cosic, Dragan Jovanovic, Nikola Surbanovic, Slobodan Bestic, Lidija Vukicevic, Vladimir Gvojic, Jana Milosavljevic, Marko Adzic, Branko Andric, Teodora Bjelica, Milica Burazer, Uros Certic, Peter J. Chaffey, Gojko Cupina, Nadezda Dimitrijevic</t>
  </si>
  <si>
    <t>In recent years, city of Belgrade has been proclaimed the capital of European clubbing. From the perspective of prestigious city club bartender Marko Mare , this is story about modern day Belgrade and its residents.</t>
  </si>
  <si>
    <t>tt5004422</t>
  </si>
  <si>
    <t>Jesen samuraja</t>
  </si>
  <si>
    <t>Dimitrije Vojnov</t>
  </si>
  <si>
    <t>Petar Strugar, Hristina Popovic, Nikola Kojo, Sergej Trifunovic, Katarina Zutic, Vlado Jovanovski, Andrija Milosevic, Miodrag 'Miki' Krstovic, Slavisa Curovic, Vesna Trivalic, Tihomir Stanic, Petar Novicevic, Milan Jovanovic Strongman, Milos Samolov, Marija Jovanovic</t>
  </si>
  <si>
    <t>The Samurai in Autumn is a social melodrama with laughs, tears and heartbreaks and lot of fistfights. It's a story of a karate champion who falls from grace after being caught in a doping ...</t>
  </si>
  <si>
    <t>tt5004766</t>
  </si>
  <si>
    <t>Psiconautas, los niÃ±os olvidados</t>
  </si>
  <si>
    <t>Pedro Rivero, Alberto VÃ¡zquez</t>
  </si>
  <si>
    <t>Pedro Rivero, Pedro Rivero</t>
  </si>
  <si>
    <t>Abrakan Estudio</t>
  </si>
  <si>
    <t>Andrea Alzuri, Eva Ojanguren, Josu Cubero, FÃ©lix Arcarazo, Jorge Carrero, Nuria MarÃ­n, Josu Varela, Jon Goiri, Maribel Legarreta, Iker Diez, Juan Carlos Loriz, Kepa Cueto, Josu DÃ­az, MÃ³nica Erdocia, Ander VildÃ³sola Gala</t>
  </si>
  <si>
    <t>Three children decide to leave their homes looking for a better life.</t>
  </si>
  <si>
    <t>tt5005454</t>
  </si>
  <si>
    <t>CineBasura: La peli</t>
  </si>
  <si>
    <t>Paco Fox, Miguel Ãngel Viruete</t>
  </si>
  <si>
    <t>Pecker Audiovisuals</t>
  </si>
  <si>
    <t>Miguel Ãngel AijÃ³n, Paco Fox, Natalia Bilbao, AgustÃ­n JimÃ©nez, DarÃ­o FrÃ­as, Carlos Zapata, Alejandra Saba, Maite Medina, Miriam Montero, Jorge MuÃ±oz, Cha FernÃ¡ndez, Carlos Palencia, Jose Manuel Sanz, Maykel Mario NicolÃ¡s, Rodrigo Caro</t>
  </si>
  <si>
    <t>Two geeky video bloggers are sucked into a truly awful Z movie. On their return to the real world, they discover they have been pursued by the tropes of the trashy films they adore.</t>
  </si>
  <si>
    <t>tt5005496</t>
  </si>
  <si>
    <t>Esa sensaciÃ³n</t>
  </si>
  <si>
    <t>Juan Cavestany, JuliÃ¡n GÃ©nisson</t>
  </si>
  <si>
    <t>JCPC</t>
  </si>
  <si>
    <t>Lorena Iglesias, Vito Sanz, Jorge Suquet, Miquel Insua, Nacho Vera, Pietro Olivera, RocÃ­o MejÃ­as, David Pareja, Isabel Quevedo, JosÃ© Luis Alcobendas, Juanan Lumbreras, BÃ¡rbara Santa-Cruz, Laura GÃ©nisson, Jordi Aguilar, Carmela Lloret</t>
  </si>
  <si>
    <t>A woman is romantically involved with a series of objects. A man wants to find out his father's secret. A virus spreads around town making people say and do things involuntarily. Three ...</t>
  </si>
  <si>
    <t>tt5005684</t>
  </si>
  <si>
    <t>Nil Battey Sannata</t>
  </si>
  <si>
    <t>Ashwiny Iyer Tiwari</t>
  </si>
  <si>
    <t>Nitesh Tiwari, Ashwiny Iyer Tiwari</t>
  </si>
  <si>
    <t>Swara Bhaskar, Ratna Pathak Shah, Riya Shukla, Pankaj Tripathi, Neha Prajapati, Prashant Tiwari, Vishal Nath, Ganesh Kumar, Ganesh Kumar, Sanjay Suri</t>
  </si>
  <si>
    <t>A story about a single women (a Mom) and dreams on her Daughter.</t>
  </si>
  <si>
    <t>tt5007434</t>
  </si>
  <si>
    <t>Breakdown Forest - Reise in den Abgrund</t>
  </si>
  <si>
    <t>Patrick Roy Beckert</t>
  </si>
  <si>
    <t>PR True Movies</t>
  </si>
  <si>
    <t>BartholomÃ¤us Kowalski, Claude-Oliver Rudolph, Curd Berger, Patrick Roy Beckert, Ralf Richter, Mathieu CarriÃ¨re, Martin Semmelrogge, Alessandro Alex Ali, Heiko Bender, Philipp Berka, Elena Carriere, Uwe Choroba, Jannik DÃ¼ren, Askim Ali Erdogan, Uwe Fellensiek</t>
  </si>
  <si>
    <t>tt5007774</t>
  </si>
  <si>
    <t>A Box of Faith</t>
  </si>
  <si>
    <t>Auturo Gavino</t>
  </si>
  <si>
    <t>Faith House Pictures</t>
  </si>
  <si>
    <t>Savanah D. McMahon, David Aaron Stone, Julie Van Lith, Lara van Lith, Laura Van Lith, William G. Way, Bill Wetherill</t>
  </si>
  <si>
    <t>After her mother dies and her dad is imprisoned for a crime he didn't commit, 16-year-old Dior is forced to live on the streets. Ms. Ward, a social worker, makes it her mission to track ...</t>
  </si>
  <si>
    <t>tt5008256</t>
  </si>
  <si>
    <t>Saanjh</t>
  </si>
  <si>
    <t>Himachali, Hindi</t>
  </si>
  <si>
    <t>Ajay Saklani</t>
  </si>
  <si>
    <t>Ajay Saklani, Ajay Saklani</t>
  </si>
  <si>
    <t>Silent Hills Studio</t>
  </si>
  <si>
    <t>Asif Basra, Tanu Bhardwaj, Aditi Charak, Hoshiyar Singh Gautam, Taranjit Kaur, Vishal Parpagga, Amit Patyal, Dhirender Singh Rawat, Medhavini Sharma, Rupeshwari Sharma, Sumit Sharma</t>
  </si>
  <si>
    <t>A story of migration, separation and solitude. A 16 year old girl living in a metro city is forcefully taken to a remote village in Himalayas where she finds her lonely grandmother as a companion to share their solitude.</t>
  </si>
  <si>
    <t>tt5009236</t>
  </si>
  <si>
    <t>King Candy</t>
  </si>
  <si>
    <t>Ralph Sepe, Joe Acierno</t>
  </si>
  <si>
    <t>Ralph Sepe</t>
  </si>
  <si>
    <t>Ralph Sepe, Alexondra O'Connell, Ian Goodman, Michael Sepe, Charlie Grippaldi, Greg Scavelli, Ryan Osterwald, Roberto Pasalaqua, Joe Acierno, Daniel Marini, Michael Kohen, Andy Ordonez, Steven Piork, Vis Haripal, Anthony Narchet</t>
  </si>
  <si>
    <t>A 17 year old kid tries to stand out in the world and starts a charity, but his ways lead into illegal activity.</t>
  </si>
  <si>
    <t>tt5009286</t>
  </si>
  <si>
    <t>James Clayton, Taylor Hickson, Matt Frewer, Costas Mandylor, William B. Davis, Elysia Rotaru, Dan Payne, Alika Autran, Michael Matic, Blaine Anderson, Scotty Mac, Jason Burkart, Linda Darlow, Will Williams, Thomas Potter</t>
  </si>
  <si>
    <t>A private investigator reads a book of sinister origins and unknowingly puts his daughter and himself in a fight for their lives...and their eternal souls.</t>
  </si>
  <si>
    <t>tt5010982</t>
  </si>
  <si>
    <t>Mark Cantu</t>
  </si>
  <si>
    <t>Mark Cantu, Jason Scarbrough</t>
  </si>
  <si>
    <t>Jason Lee Boyson, Shawn Brooks, Mike Dell, Allison Gregory, Jeremy Hayden, Scott Ivey, Dan Karam, James C. Leary, Alessandra Manon, Javier Medellin, Jesse Pangelinan, Chris Quante, Brian Rickerson, Gregg Rodriguez, Reynaldo Rodriguez</t>
  </si>
  <si>
    <t>After a fateful mission two years ago that left eight Special Forces soldiers dead, newly promoted Naval Investigator Abbey Vaughn makes it her personal mission to find the man responsible:...</t>
  </si>
  <si>
    <t>tt5011242</t>
  </si>
  <si>
    <t>Inhebek Hedi</t>
  </si>
  <si>
    <t>Tunisia, Belgium, France</t>
  </si>
  <si>
    <t>Mohamed Ben Attia</t>
  </si>
  <si>
    <t>Majd Mastoura, Rym Ben Messaoud, Sabah Bouzouita, Hakim Boumsaoudi, Omnia Ben Ghali, Sonia Ben Jemaa, Arwa Ben Smail, Ahmed Hamdi, Lilia Kamoun, Souhail Abdeljaoued</t>
  </si>
  <si>
    <t>Hedi, a young man with great dreams, is struggling his way through social conventions in Tunisia. While his mother tries to decide his life for him, Hedi meets Rim and suddenly he discovers that his world goes beyond and above conventions.</t>
  </si>
  <si>
    <t>tt5011290</t>
  </si>
  <si>
    <t>Zhi qing chun 2: Yuan lai ni hai zai zhe li</t>
  </si>
  <si>
    <t>Zhou Tuo Ru</t>
  </si>
  <si>
    <t>Yi Wu Xin, Tuo Ru Zhou</t>
  </si>
  <si>
    <t>Illusion Film Productions USA</t>
  </si>
  <si>
    <t>Kris Wu, Yifei Liu, Kim Scar, Qin Li, Meng Li, Shao-Wen Hao, Kimi Qiao, Ran Chen</t>
  </si>
  <si>
    <t>A wealthy young man pursues a young woman of modest means, but circumstances often separate them as the years pass.</t>
  </si>
  <si>
    <t>tt5011848</t>
  </si>
  <si>
    <t>Mindhack: #savetheworld</t>
  </si>
  <si>
    <t>Royce Gorsuch</t>
  </si>
  <si>
    <t>VIX Prod. Co.</t>
  </si>
  <si>
    <t>Brandon Scott, Spencer Locke, Levy Tran, Gbenga Akinnagbe, Scott Mechlowicz, Faran Tahir, Tehmina Sunny, Chris Mason, Derek S. Orr, Johnny Otto, Noah Gildermaster, OBie Sho, Teddy Rodriguez, Nicole Fahel, Klement Tinaj</t>
  </si>
  <si>
    <t>A young mad genius attempts to 'hack the human mind' in order to fix humanity.</t>
  </si>
  <si>
    <t>tt5012994</t>
  </si>
  <si>
    <t>Abby Sen</t>
  </si>
  <si>
    <t>Atanu Ghosh, Atanu Ghosh</t>
  </si>
  <si>
    <t>Abir Chatterjee, Raima Sen, Paran Banerjee, Biswanath Basu, Bratya Basu, Bhaswar Chatterjee, Chiranjit, Arunima Ghosh, Kharaj Mukherjee, Sujan Mukherjee, Kanchan Mullick, Priyanka Sarkar</t>
  </si>
  <si>
    <t>Abby Sen a struggling TV producer time travels to 1980 to find a job in a leading TV channel.</t>
  </si>
  <si>
    <t>tt5013008</t>
  </si>
  <si>
    <t>Fraud Saiyyan</t>
  </si>
  <si>
    <t>Amal Donwaar, Prakash Jha</t>
  </si>
  <si>
    <t>Arshad Warsi, Saurabh Shukla, Flora Saini, Sara Loren, Varun Badola, Deepali Pansare, Nivedita Tiwari, Peeyush Suhaney, Preeti Sood, Parag Tyagi, Anangsha Biswas, Amanda Rosario, Elli Avrram, Kanchan Awasthi, Mohit Balchandani</t>
  </si>
  <si>
    <t>Fraud Saiyyan is the story of a con artist in North India who convinces women to marry him just so he can live off their money.</t>
  </si>
  <si>
    <t>tt5013056</t>
  </si>
  <si>
    <t>UK, Netherlands, France, USA</t>
  </si>
  <si>
    <t>Syncopy</t>
  </si>
  <si>
    <t>Fionn Whitehead, Damien Bonnard, Aneurin Barnard, Lee Armstrong, James Bloor, Barry Keoghan, Mark Rylance, Tom Glynn-Carney, Tom Hardy, Jack Lowden, Luke Thompson, Michel Biel, Constantin Balsan, Billy Howle, Mikey Collins</t>
  </si>
  <si>
    <t>Allied soldiers from Belgium, the British Empire, and France are surrounded by the German Army, and evacuated during a fierce battle in World War II.</t>
  </si>
  <si>
    <t>tt5013688</t>
  </si>
  <si>
    <t>Shelley</t>
  </si>
  <si>
    <t>Danish, English, Norwegian, Swedish, Romanian</t>
  </si>
  <si>
    <t>Ali Abbasi</t>
  </si>
  <si>
    <t>Maren Louise KÃ¤ehne, Ali Abbasi</t>
  </si>
  <si>
    <t>Ellen Dorrit Petersen, Cosmina Stratan, Peter Christoffersen, BjÃ¶rn AndrÃ©sen, Marianne Mortensen, Kenneth M. Christensen, Patricia Schumann, Marlon Kindberg Bach, Elvira Friis</t>
  </si>
  <si>
    <t>Louise and Kasper want to become parents but Louise is unable to have children. She seals a pact with her Romanian maid, Elena, to bear Louise's child, but things don't turn out as they planned.</t>
  </si>
  <si>
    <t>tt5013782</t>
  </si>
  <si>
    <t>Change in the Air</t>
  </si>
  <si>
    <t>Dianne Dreyer</t>
  </si>
  <si>
    <t>Audra Gorman</t>
  </si>
  <si>
    <t>Rachel Brosnahan, M. Emmet Walsh, Seth Gilliam, Aidan Quinn, Olympia Dukakis, Mary Beth Hurt, Macy Gray, Peter Gerety, Ronald Peet, Satya Bhabha, Michael Potts, Sulekha Ebelle, Phil Nee, Rachel Zeiger-Haag, Jonathan Randell Silver</t>
  </si>
  <si>
    <t>When a beguiling young woman moves in next door, a quiet neighborhood is awakened, bringing people face to face with their secrets and, ultimately, themselves.</t>
  </si>
  <si>
    <t>tt5016442</t>
  </si>
  <si>
    <t>Gujjubhai the Great</t>
  </si>
  <si>
    <t>Ishaan Randeria</t>
  </si>
  <si>
    <t>Siddharth Randeria</t>
  </si>
  <si>
    <t>Siddharth Randeria Productions</t>
  </si>
  <si>
    <t>Siddharth Randeria, Jimit Trivedi, Swati Shah, Dipna Patel, Alekh Sangal, Sunil Vishrani, Khatera Hakimi, Annapurna Shukla, Dharmesh Vyas, Hemang Dave, Palak Jani</t>
  </si>
  <si>
    <t>Hasmukh Gandhi has a simple philosophy: enjoy and let enjoy. But his stress-free life is interrupted when his daughter, Tanisha comes home with her boyfriend, Montu. While everyone in the ...</t>
  </si>
  <si>
    <t>tt5016946</t>
  </si>
  <si>
    <t>Handsome Devil</t>
  </si>
  <si>
    <t>Fionn O'Shea, Ardal O'Hanlon, Amy Huberman, Ruairi O'Connor, Dick O'Leary, Hugh O'Conor, Patrick McDonnell, Ian Downey, Mark Doherty, Michael McElhatton, Andrew Scott, Moe Dunford, Norma Sheahan, Nicholas Galitzine, Daniel Codd</t>
  </si>
  <si>
    <t>Ned and Conor are forced to share a bedroom at their boarding school. The loner and the star athlete at this rugby-mad school form an unlikely friendship until it's tested by the authorities.</t>
  </si>
  <si>
    <t>tt5017928</t>
  </si>
  <si>
    <t>Dance Camp</t>
  </si>
  <si>
    <t>Bert &amp; Bertie, Amber Templemore-Finlayson</t>
  </si>
  <si>
    <t>Nick Turner, Rex New</t>
  </si>
  <si>
    <t>Brandon Perea, Richard Balin, Mary Catalano, Meg DeAngelis, Gabriella DeMartino, Niki DeMartino, Amymarie Gaertner, Annie Hamilton, Nadji Jeter, Jordyn Jones, Anita Kalathara, Jamil Khangura, Philip Labes, Laird Macintosh, Jake Paul</t>
  </si>
  <si>
    <t>When Hunter gets sent to a dance camp, he meets the girl of his dreams and together they attempt to beat out rival Lance in the camp's competition.</t>
  </si>
  <si>
    <t>tt5017936</t>
  </si>
  <si>
    <t>Prodigy</t>
  </si>
  <si>
    <t>Alex Haughey, Brian Vidal</t>
  </si>
  <si>
    <t>High Noon California</t>
  </si>
  <si>
    <t>Richard Neil, Savannah Liles, Jolene Andersen, Emilio Palame, David Linski, Harvey Q. Johnson, Aral Gribble, Avery Barkdull, Trevor Castillo, Penelope Figueroa, Markus Haskins, Christina Holder, Alex Matthew</t>
  </si>
  <si>
    <t>A psychologist engages a dangerous, young genius in a battle of wits -- unaware of the supernatural power the girl possesses, or that her life hangs in the balance.</t>
  </si>
  <si>
    <t>tt5019884</t>
  </si>
  <si>
    <t>Monakh i bes</t>
  </si>
  <si>
    <t>Yuriy Arabov, Nikolay Dostal</t>
  </si>
  <si>
    <t>Timofey Tribuntsev, Georgiy Fetisov, Boris Kamorzin, Roman Madyanov, Sergey Barkovskiy, Mikhail Krylov, Mikhail Milkis, Tomas Motskus, Georgiy Nazarenko, Vladimir Kapustin, Nikolai Shatokhin, Tagir Rakhimov, Sergey Mamaev, Aleksandr Deryabin, Igor Gudeyev</t>
  </si>
  <si>
    <t>A new brother settles in the friary. But dark forces follow him into the monastery and from time to time they materialize as Legion. Legion has chosen Ivan as the object of his devilish ...</t>
  </si>
  <si>
    <t>RUR 130000000</t>
  </si>
  <si>
    <t>tt5020074</t>
  </si>
  <si>
    <t>Madimak: Carina'nin GÃ¼nlÃ¼gÃ¼</t>
  </si>
  <si>
    <t>Turkish, Dutch</t>
  </si>
  <si>
    <t>Ulas Bahadir</t>
  </si>
  <si>
    <t>GÃ¶kkusagi Film</t>
  </si>
  <si>
    <t>Denise Ankel, FÃ¼sun Demirel, Riza Akin, Altan Erkekli, Mustafa Alabora, Muhlis Asan, AyÃ§a Koptur, Umut Kurt, Baris Ordu, JÃ¶rgen Scholtens, Koray Tarhan, Erdal Tosun, Cihan Ã–zdeniz, Meray Ãœlgen</t>
  </si>
  <si>
    <t>Carina is a 22 year-old Dutch woman studying Anthropology. She arrives in Turkey in June 1993, in order to write her thesis. Everything is going well until she arrives in Sivas for the 4th annual Pir Sultan Abdal celebration day.</t>
  </si>
  <si>
    <t>tt5020372</t>
  </si>
  <si>
    <t>Kill Ratio</t>
  </si>
  <si>
    <t>Tom Hopper, Amy Huberman, Nick Dunning, Michelle Lehane, Lacy Moore, Brian McGuinness, Luke Hanlon, Conor Hegarty, Sarah Reddy, Bryan Harte, Luke Pierucci, Aideen Gohery, Norbert Selmaj, Shi Jiao Sun, Peter Stears</t>
  </si>
  <si>
    <t>An attack on the new President of a fledgling Eastern European democracy pits an American covert operative against the country's ruthless military leader determined to seize control of the government.</t>
  </si>
  <si>
    <t>tt5020726</t>
  </si>
  <si>
    <t>Silvat</t>
  </si>
  <si>
    <t>Faraz Ansari, Faraz Ansari</t>
  </si>
  <si>
    <t>Kartik Aaryan, Amal Farooque, Maaman Memon, Meher Mistry</t>
  </si>
  <si>
    <t>A young, middle-class housewife, living in the crowded lanes of Bombay in 1997, struggles with her loneliness, and cannot stop herself from falling in love with her neighbourhood tailor ...</t>
  </si>
  <si>
    <t>tt5021536</t>
  </si>
  <si>
    <t>Kendasampige</t>
  </si>
  <si>
    <t>Rajesh Nataranga, Soori</t>
  </si>
  <si>
    <t>Parimala Film Factory</t>
  </si>
  <si>
    <t>Vikky Varun, Manvita Kamath, Rajesh Nataranga, Prakash Belawadi, Chandrashekar, Kishor Nittur, Sheetal Shetty, Prashanth Siddi, Narayana Swamy</t>
  </si>
  <si>
    <t>When a love story goes awry, two young lovers are forced to take to the road with the police hot on their heels. They escape across Karnataka in a roller-coaster ride that is at once enthralling, exasperating and nail-biting.</t>
  </si>
  <si>
    <t>tt5022424</t>
  </si>
  <si>
    <t>Vinay Govind</t>
  </si>
  <si>
    <t>Ranjeet Kamala Sankar, Salil V.</t>
  </si>
  <si>
    <t>Adam's World Of Imagination</t>
  </si>
  <si>
    <t>Asif Ali, Indrajith Sukumaran, Aju Varghese, Chemban Vinod Jose, Vinay Forrt, Aparna Vinod, Shraddha Srinath, Bhavana, Bijukuttan, Johny, Sudheer Karamana, Pradeep Kottayam, Saiju Kurup, Mammukoya, Meghanadhan</t>
  </si>
  <si>
    <t>The story develops during the 1987-88 period. It was a time when Mohanlal's 'Rajavinte Makan' and Mammootty's 'Athirathram' were such a rage among youth. Louis wishes to be like Vincent Gomas and Tharadas, the heroes in these movies.</t>
  </si>
  <si>
    <t>tt5022560</t>
  </si>
  <si>
    <t>Goodland</t>
  </si>
  <si>
    <t>Josh Doke</t>
  </si>
  <si>
    <t>Rockhaven Films</t>
  </si>
  <si>
    <t>Matt Weiss, Cinnamon Schultz, Sara Carolynn Kennedy, Jason Curtis Miller, Kip Niven, Chris Bylsma, Walter Coppage, Rick Folten, Brian Huther, Sam Jones</t>
  </si>
  <si>
    <t>When the body of a drifter is discovered the same day a photographer arrives in a small farming community, the local sheriff is left to piece together a string of events that don't quite add up.</t>
  </si>
  <si>
    <t>tt5022680</t>
  </si>
  <si>
    <t>All Hallows' Eve 2</t>
  </si>
  <si>
    <t>Bryan Norton, Jesse Baget</t>
  </si>
  <si>
    <t>Jesse Baget, Elias Benavidez</t>
  </si>
  <si>
    <t>Hollywood Shorts</t>
  </si>
  <si>
    <t>Andrea Monier, Damien Monier, Helen Rogers, Tyler Rossell, Steve Anderson Jr., Ron Basch, Emily Alatalo, Angela Besharah, Julian Richings, Drew Davis, Alastair Forbes, Zoe Fraser, Kristina Uranowski, Brendan Heard, Adrian G. Griffiths</t>
  </si>
  <si>
    <t>A woman finds a VHS tape on her doorstep that shows a series of gruesome tales that could be real. But the true danger is the pumpkin-faced killer that's using the tape to find his next victim.</t>
  </si>
  <si>
    <t>tt5022702</t>
  </si>
  <si>
    <t>Mike Flanagan, Kate Siegel</t>
  </si>
  <si>
    <t>John Gallagher Jr., Kate Siegel, Michael Trucco, Samantha Sloyan, Emma Graves</t>
  </si>
  <si>
    <t>A deaf and mute writer who retreated into the woods to live a solitary life must fight for her life in silence when a masked killer appears at her window.</t>
  </si>
  <si>
    <t>tt5022872</t>
  </si>
  <si>
    <t>Barash</t>
  </si>
  <si>
    <t>Michal Vinik</t>
  </si>
  <si>
    <t>Israel Film Fund</t>
  </si>
  <si>
    <t>Sivan Noam Shimon, Hadas Jade Sakori, Dvir Benedek, Irit Pashtan, Amit Muchtar, Bar Ben Vakil, Oleg Rodovilski, Koral Bosidon, Hila Gozlan, Einav Levi, Yifat Mizrahi, Reut Akkerman</t>
  </si>
  <si>
    <t>17 year old Naama Barash enjoys alcohol, drugs and hanging out with like-minded friends. Her activities are an escape from a home where her parents always fight, and a rebellious, ...</t>
  </si>
  <si>
    <t>tt5023260</t>
  </si>
  <si>
    <t>Stuart Ross Fink</t>
  </si>
  <si>
    <t>Franklin Street</t>
  </si>
  <si>
    <t>Shirley MacLaine, Amanda Seyfried, AnnJewel Lee Dixon, Thomas Sadoski, Philip Baker Hall, Gedde Watanabe, Tom Everett Scott, Joel Murray, Yvette Freeman, Valeri Ross, Anne Heche, Steven Culp, Adina Porter, Todd Louiso, Chloe Wepper</t>
  </si>
  <si>
    <t>Harriet is a retired businesswoman who tries to control everything around her. When she decides to write her own obituary, a young journalist takes up the task of finding out the truth resulting in a life-altering friendship.</t>
  </si>
  <si>
    <t>tt5024728</t>
  </si>
  <si>
    <t>Like Cattle Towards Glow</t>
  </si>
  <si>
    <t>Dennis Cooper, Zac Farley</t>
  </si>
  <si>
    <t>Nicolas Hau, Gabriel Norman, E.D. Yang, Joris Monnier, Jimmy P., Pierre-Luc Baron-Moreau, Valentin Puyau, Elri, O.B. De Alessi, Paul Hameline, Luca Gabriel, RaphaÃ«l Bouvet, Laurence Vialle, GaÃ«l Depauw, Claude PÃ©rÃ¨s</t>
  </si>
  <si>
    <t>Several short films about troubled gay youngsters who attempt to resolve their psychological issues through bizarre fetish play or sinister self expression.</t>
  </si>
  <si>
    <t>tt5024894</t>
  </si>
  <si>
    <t>Race to Redemption</t>
  </si>
  <si>
    <t>Sean Huze, Gianna Montelaro</t>
  </si>
  <si>
    <t>Danielle Campbell, Luke Perry, Aiden Flowers, Candice Michele Barley, Amy Brassette, Thomas Francis Murphy, Lance E. Nichols, Jeremy Sande, Tony Senzamici, Wes Lagarde, Miles Doleac, Dean J. West, Leticia Jimenez, Joseph Rene, William Mason Wright</t>
  </si>
  <si>
    <t>After losing her father, a young woman must find the strength to face her fears and compete in the race of her life or her family will lose everything.</t>
  </si>
  <si>
    <t>tt5025550</t>
  </si>
  <si>
    <t>Der traumhafte Weg</t>
  </si>
  <si>
    <t>German, English, Greek</t>
  </si>
  <si>
    <t>Miriam Jakob, ThorbjÃ¶rn BjÃ¶rnsson, Maren Eggert, Phil Hayes, AnaÃ¯a Zapp, Petra Trenkel, Benjamin Hassmann, Michel Drobnik, Esther Buss, Stefan ButzmÃ¼hlen, Ben Carter, Caroline Garnell, Helena Hentschel, Miriam Horwitz, Paula KnÃ¼pling</t>
  </si>
  <si>
    <t>A young German couple find their relationship tested after his mother suffers an accident. Thirty years later, a middle-aged actress splits with her anthropologist husband. Soon, these two couples' paths cross in unexpected ways.</t>
  </si>
  <si>
    <t>tt5026038</t>
  </si>
  <si>
    <t>Reza a Lenda</t>
  </si>
  <si>
    <t>Homero Olivetto</t>
  </si>
  <si>
    <t>Homero Olivetto, PatrÃ­cia Andrade</t>
  </si>
  <si>
    <t>CauÃ£ Reymond, Humberto Martins, Sophie Charlotte, Luisa Arraes, JÃºlio Andrade, SÃ­lvia Buarque, JesuÃ­ta Barbosa, Nanego Lira, Zezita Matos, Jonathan Azevedo, Arthur Canavarro, Poliana Pieratti, Nataly Rocha, Herberth Vital</t>
  </si>
  <si>
    <t>In an arid and poor region of Brazil, bikers search for a miracle to make it rain and save the land, risking their lives.</t>
  </si>
  <si>
    <t>tt5026204</t>
  </si>
  <si>
    <t>Dobara Phir Se</t>
  </si>
  <si>
    <t>Bilal Sami</t>
  </si>
  <si>
    <t>ARY Digital Network</t>
  </si>
  <si>
    <t>Hareem Farooq, Shamim Hilaly, Adeel Husain, Ali Kazmi, Shaz Khan, James Koroni, Atiqa Odho, Moosa Rabbani, Sonia Rehman, Sanam Saeed, Tooba Siddiqui, Michelle Sohn</t>
  </si>
  <si>
    <t>Film's story revolves around a character of a divorced Pakistani woman based in New York who visits an upscale Connecticut suburb to visit her estranged ex-mother-in-law. Courtesy Wikipedia</t>
  </si>
  <si>
    <t>tt5027116</t>
  </si>
  <si>
    <t>Corniche Kennedy</t>
  </si>
  <si>
    <t>Dominique Cabrera, Maylis De Kerangal</t>
  </si>
  <si>
    <t>AÃ¯ssa MaÃ¯ga, Lola CrÃ©ton, Alain Demaria, Kamel Kadri, Moussa Maaskri, Linda Lassoued, AgnÃ¨s Regolo, Cyril Brunet, Miguel Furtado, Franck Cavanna, Mama Bouras, Philippe GÃ©oni, Julie Lavocat, MÃ©lissa Guilbert, Hamza Baggour</t>
  </si>
  <si>
    <t>A young group of teenagers enjoying their summer on the beach of Marseille France get involved in some drugs trafficking and investigated by police .</t>
  </si>
  <si>
    <t>tt5027162</t>
  </si>
  <si>
    <t>Aurora Borealis: Ã‰szaki fÃ©ny</t>
  </si>
  <si>
    <t>ZoltÃ¡n JancsÃ³, MÃ¡rta MÃ©szÃ¡ros</t>
  </si>
  <si>
    <t>Mari TÃ¶rÃ¶csik, IldikÃ³ TÃ³th, Franciska TÃ¶rÃ¶csik, JÃ³zsef Wunderlich, Eva-Maria Prosek, Antonio de la Torre, JÃ¡kob LadÃ¡nyi, Erno Fekete, GyÃ¶rgy Cserhalmi, Hary Prinz, Leslaw Zurek, Ewa Telega, Zsuzsa CzinkÃ³czi, Lili Monori, Andrea TakÃ¡ts</t>
  </si>
  <si>
    <t>Olga is a successful, workaholic lawyer from Vienna. She discovers a dark family secret that makes her question her whole life. She begins to search for answers, but her mother, Maria has ...</t>
  </si>
  <si>
    <t>tt5027724</t>
  </si>
  <si>
    <t>A Guidebook to Killing Your Ex</t>
  </si>
  <si>
    <t>BalÃ¡zs SzitÃ¡s, TÃ­mea Virga, TamÃ¡s SzilÃ¡gyi, Olivia Barta, Shawn Clankie, SÃ¡ndor GÃ¡l, Gary Huston, Zsuzsanna PintÃ©r, JÃ¡nos SzedlÃ¡k, TamÃ¡s Varga</t>
  </si>
  <si>
    <t>A lonely man with an intention of documenting every important detail is planning to kill his ex-girlfriend within 72 hours only to realize things are not as easy as he previously imagined.</t>
  </si>
  <si>
    <t>tt5027774</t>
  </si>
  <si>
    <t>Three Billboards Outside Ebbing, Missouri</t>
  </si>
  <si>
    <t>Frances McDormand, Caleb Landry Jones, Kerry Condon, Sam Rockwell, Alejandro Barrios, Jason Ledford, Darrell Britt-Gibson, Woody Harrelson, Abbie Cornish, Riya May Atwood, Selah Atwood, Lucas Hedges, Zeljko Ivanek, Amanda Warren, Malaya Rivera Drew</t>
  </si>
  <si>
    <t>A mother personally challenges the local authorities to solve her daughter's murder when they fail to catch the culprit.</t>
  </si>
  <si>
    <t>tt5028340</t>
  </si>
  <si>
    <t>Mary Poppins Returns</t>
  </si>
  <si>
    <t>P.L. Travers, David Magee</t>
  </si>
  <si>
    <t>Emily Blunt, Lin-Manuel Miranda, Ben Whishaw, Emily Mortimer, Pixie Davies, Nathanael Saleh, Joel Dawson, Julie Walters, Meryl Streep, Colin Firth, Jeremy Swift, Kobna Holdbrook-Smith, Dick Van Dyke, Angela Lansbury, David Warner</t>
  </si>
  <si>
    <t>Decades after her original visit, the magical nanny returns to help the Banks siblings and Michael's children through a difficult time in their lives.</t>
  </si>
  <si>
    <t>tt5028388</t>
  </si>
  <si>
    <t>American Guinea Pig: Bloodshock</t>
  </si>
  <si>
    <t>Marcus Koch</t>
  </si>
  <si>
    <t>Oddtopsy Films</t>
  </si>
  <si>
    <t>Dan Ellis, Lillian McKinney, Andy Winton, Gene Palubicki, Alberto Giovannelli, Norm J. Castellano, Maureen Allisse, Ireland Tomalesky, Shiva Rodriguez, Barron Christian, Maureen Pelamati</t>
  </si>
  <si>
    <t>A man is imprisoned by a psychotic doctor who tortures him in increasingly gruesome ways in order to extract chemicals from his bloodstream. Along the way, he develops a relationship with a female prisoner.</t>
  </si>
  <si>
    <t>tt5028598</t>
  </si>
  <si>
    <t>The 60 Yard Line</t>
  </si>
  <si>
    <t>Leif Gantvoort</t>
  </si>
  <si>
    <t>Ryan Churchill, Nick Greco</t>
  </si>
  <si>
    <t>ChurcHiE Prods</t>
  </si>
  <si>
    <t>Randall Park, Mindy Sterling, Cedric Yarbrough, Chelsey Crisp, Michael Patrick McGill, Kimberley Crossman, Chuck Liddell, John D'Aquino, Dana Daurey, Jeff Dye, Leif Gantvoort, Julie Wittner, Jake West, Porter Kelly, Jacquelyn Zook</t>
  </si>
  <si>
    <t>Based on a true story. Set during the 2009 Football season. Ben 'Zagger' Zagowski and Nick 'Polano' Polano, best friends and co-workers, buy a house in the parking lot of Lambeau Field (...</t>
  </si>
  <si>
    <t>tt5028822</t>
  </si>
  <si>
    <t>What Happened Last Night</t>
  </si>
  <si>
    <t>Candice T. Cain</t>
  </si>
  <si>
    <t>Gemelli Films</t>
  </si>
  <si>
    <t>Clayton Snyder, Alix Kermes, Mary Beth Kraese, Neil Samuels, Charles Cain, J. Alex Garcia, Sue Oppedisano, Brooke Capuano, Judy San Roman, Alexis Winter, Debra Cavaliere, Donald J. Tucker, T'Keyah Crystal KeymÃ¡h, Mikal Oltedal, Kim Daniels</t>
  </si>
  <si>
    <t>Two college students, Danny and Sarah, are strangers until they wake up together after a night of partying. Told in reverse time order, the story follows what happened the night before.</t>
  </si>
  <si>
    <t>tt5028834</t>
  </si>
  <si>
    <t>Moira</t>
  </si>
  <si>
    <t>Goga Kobalia, Davit Pirtskhalava</t>
  </si>
  <si>
    <t>Cinetech Film</t>
  </si>
  <si>
    <t>Ani Bebia, Paata Inauri, Jano Izoria, Giorgi Khurtsilava, Zaza Magalashvili, Ketevan Tskhakaia</t>
  </si>
  <si>
    <t>Mamuka is released from prison and tries to take care of his disabled father and younger brother.</t>
  </si>
  <si>
    <t>tt5028892</t>
  </si>
  <si>
    <t>Baby Bump</t>
  </si>
  <si>
    <t>Kuba Czekaj</t>
  </si>
  <si>
    <t>Balapolis</t>
  </si>
  <si>
    <t>Kacper Olszewski, Agnieszka Podsiadlik, Caryl Swift, Sebastian Lach, Weronika Wachowska, Andrzej Szeremeta, Andrzej Mastalerz, Boguslawa Jantos, Anna Podolak, Halina RasiakÃ³wna, Rafal Mackowiak, Dagmara Krasowska, Christian Kaminski, Konrad Szymanski, Nicole Bogdanowicz</t>
  </si>
  <si>
    <t>11-year-old Mickey House is no longer a child. But who is he? He doesn't know. He's friendless. He doesn't understand his mother. He hates what's happening to his body. Reality and ...</t>
  </si>
  <si>
    <t>tt5029004</t>
  </si>
  <si>
    <t>Trisha Illana Nayanthara</t>
  </si>
  <si>
    <t>Adhik Ravichandran</t>
  </si>
  <si>
    <t>G.V. Prakash Kumar, Anandhi, Manisha Yadav, Simran, Vtv Ganesh, Robo Shankar, Arya, Priya Anand, Yugi Sethu</t>
  </si>
  <si>
    <t>Jeeva goes through 3 different stages of life - from school, to college and career. It talks about the views of youth on love. The story underlines the importance of not giving up hope after a break-up.</t>
  </si>
  <si>
    <t>tt5029208</t>
  </si>
  <si>
    <t>Voevoda</t>
  </si>
  <si>
    <t>Bulgaria, Croatia</t>
  </si>
  <si>
    <t>Nikolai Haitov, Zornitsa Sophia</t>
  </si>
  <si>
    <t>Zornitsa Sophia, Valeri Yordanov, Goran Gunchev, Dimitar Trokanov, Dimitar Selenski, Yordan Bikov, Vladimir Zombori, Leart Dokle, Petar Genkov, Aleksandar Aleksiev, Stoyan Kutiiski, Yavor Ganchev, Miroslav Petrov, Ivan Paskov, Nikolay Yovin</t>
  </si>
  <si>
    <t>A mother, forced to abandon her child and home, leads a rebellious band and inflicts her own justice in the brutal men's world of 19th century.</t>
  </si>
  <si>
    <t>tt5029220</t>
  </si>
  <si>
    <t>Kings Bay</t>
  </si>
  <si>
    <t>Maria Bock, Erik Hivju, JÃ¸rgen Langhelle, Kim SÃ¸rensen, Svein Harry Hauge, AndrÃ© SÃ¸rum, Ragna Schwenke, Ketil HÃ¸egh, Marius Lien, Erik Smith Meyer, Kristian Figenschow, Eirik Junge Eliassen, Randolf Walderhaug, Kari Bremnes, Anders Wang</t>
  </si>
  <si>
    <t>21 died in the explosion in the kings bay-accident in Ny-Ã…lesund in Spitsbergen i 1962. The accident led to the fall of the Norwegian labor party government ruling since WW2. Was this really an accident, and was it under Norwegian control?</t>
  </si>
  <si>
    <t>tt5029602</t>
  </si>
  <si>
    <t>Brice 3</t>
  </si>
  <si>
    <t>Laurent Baffie, Jean Dujardin</t>
  </si>
  <si>
    <t>Jean Dujardin, Clovis Cornillac, Bruno Salomone, Alban Lenoir, NoÃ«lle Perna, Louis-Do de Lencquesaing, Jean-Michel Lahmi, Ida Dufour, Samuel Besnard, Stella Trotonda, Gabriel QueffÃ©lÃ©an, Ruben Berreby, RaphaÃ«l Yoyotte, Justine Vincens, Niels Bachet</t>
  </si>
  <si>
    <t>Brice is back. The world has changed, but not him. When his best friend Marius needs his help, he travels to the other side of the world ... will the king stay on top?</t>
  </si>
  <si>
    <t>tt5029608</t>
  </si>
  <si>
    <t>Frantz</t>
  </si>
  <si>
    <t>FranÃ§ois Ozon, Philippe Piazzo</t>
  </si>
  <si>
    <t>Pierre Niney, Paula Beer, Ernst StÃ¶tzner, Marie Gruber, Johann von BÃ¼low, Anton von Lucke, Cyrielle Clair, Alice de Lencquesaing, Axel Wandtke, Rainer Egger, Rainer Silberschneider, Merlin Rose, Ralf Dittrich, Michael Witte, Lutz Blochberger</t>
  </si>
  <si>
    <t>In the aftermath of WWI, a young German who grieves the death of her fiancÃ© in France meets a mysterious Frenchman who visits the fiancÃ©'s grave to lay flowers.</t>
  </si>
  <si>
    <t>tt5029642</t>
  </si>
  <si>
    <t>Dans la forÃªt</t>
  </si>
  <si>
    <t>Les Films de FranÃ§oise</t>
  </si>
  <si>
    <t>JÃ©rÃ©mie ElkaÃ¯m, TimothÃ© Vom Dorp, ThÃ©o Van de Voorde, Mika Zimmerman, Mireille Perrier, Sophie Quinton, Kristell Bizien, Marite Mibalo Johansson, Anders Eriksson, Freddy Rasch-Olsen, Emil Roos Lindgren, Fredrik Carlsson, Anna Ã…strÃ¶m, Viktor Lundin, Jesper HÃ¶glund</t>
  </si>
  <si>
    <t>Young brothers Tom and Benjamin travel to Sweden to spend their vacation with their estranged father, who they have barely seen since their parents divorced. Tom, the younger of the two, ...</t>
  </si>
  <si>
    <t>tt5029668</t>
  </si>
  <si>
    <t>Stefan Kolditz, Stephan Suschke</t>
  </si>
  <si>
    <t>Carla Juri, Albrecht Schuch, Roxane Duran, Joel Basman, Stanley Weber, Nicki von Tempelhoff, Jonas Leonhardi, Dominik Weber, Marco Massafra, Bella Bading, Michael Abendroth, Pia Luise HÃ¤ndler, Michael Witte, Manni Laudenbach, Nadja Zwanziger</t>
  </si>
  <si>
    <t>The life and career of the breakthrough German painter, Paula Modersohn-Becker.</t>
  </si>
  <si>
    <t>tt5029776</t>
  </si>
  <si>
    <t>Die HÃ¤schenschule - Jagd nach dem goldenen Ei</t>
  </si>
  <si>
    <t>Ute von MÃ¼nchow-Pohl</t>
  </si>
  <si>
    <t>Katja GrÃ¼bel, Dagmar Rehbinder</t>
  </si>
  <si>
    <t>Noah Levi, Senta Berger, Friedrich von Thun, Jenny Melina Witez, Max Boguth, Ben Boxberg, Jule BÃ¶we, Dirk Petrick, Constantin von Jascheroff, Tim Sander, Sebastian Fitzner, Leon Seidel, Peter Nottmeier, Valentina Bonalana, Gustav HÃ¤cke</t>
  </si>
  <si>
    <t>Rabbit Max, a juvenile shoplifter, gets trapped in an old-fashioned school. With rabbit girl Emmy, he acquires Easter Rabbits' secret skills, battles a sneaky fox family and learns about friendship.</t>
  </si>
  <si>
    <t>tt5030004</t>
  </si>
  <si>
    <t>Luokkakokous 2</t>
  </si>
  <si>
    <t>Sami Hedberg, Aku Hirviniemi, Jaajo Linnonmaa, Helena Vierikko, Niina Lahtinen, Annikki Hirviniemi, Kalle Lamberg, Manuela Bosco, Anu Sinisalo, Eeva Litmanen, Saija Lentonen, Miina Turunen, Minna Koskela, Pentti Helin, Minka Kuustonen</t>
  </si>
  <si>
    <t>A sequel to the smash hit</t>
  </si>
  <si>
    <t>tt5030402</t>
  </si>
  <si>
    <t>Little Boxes</t>
  </si>
  <si>
    <t>Annie J. Howell</t>
  </si>
  <si>
    <t>Kid Noir Productions</t>
  </si>
  <si>
    <t>Melanie Lynskey, Nelsan Ellis, Armani Jackson, Oona Laurence, Janeane Garofalo, Christine Taylor, Miranda McKeon, Maliq Johnson, Nadia Dajani, Veanne Cox, David Ebert, Will Janowitz, Julie Hays, Dierdre Friel, Christian Whelan</t>
  </si>
  <si>
    <t>An interracial family struggles to adjust when they move from New York City to a small, predominately white town in Washington State.</t>
  </si>
  <si>
    <t>tt5030452</t>
  </si>
  <si>
    <t>Don't Talk to Irene</t>
  </si>
  <si>
    <t>Michelle McLeod, Bruce Gray, Anastasia Phillips, Scott Thompson, Deborah Grover, Joan Gregson, Andy Reid, Aviva Mongillo, Romeo Carere, James Fry, Kyla Kane, Jacob Switzer, Alexa Rose Steele, Darrell Faria, Tracey Hoyt</t>
  </si>
  <si>
    <t>Irene must endure 2 weeks of community service at a retirement home. Following her passion for cheerleading, she secretly signs up the senior residents to audition for a dance-themed ...</t>
  </si>
  <si>
    <t>tt5031108</t>
  </si>
  <si>
    <t>Little Rock Productions</t>
  </si>
  <si>
    <t>Ned Luke, Slate Holmgren, Rochelle Bostrom, Dina Engel, Susannah Hart Jones, Mark Barthmaier, Allen Phillips</t>
  </si>
  <si>
    <t>A quiet couple. An isolated farmhouse. A pair of desperate fugitives. Everything breaks under pressure...</t>
  </si>
  <si>
    <t>tt5031658</t>
  </si>
  <si>
    <t>Soul to Keep</t>
  </si>
  <si>
    <t>David Allensworth, Moniere</t>
  </si>
  <si>
    <t>David Allensworth, Eric Bram</t>
  </si>
  <si>
    <t>Shady Tree Films</t>
  </si>
  <si>
    <t>Sandra Mae Frank, Aurora Heimbach, Kate Rose Reynolds, Craig Fogel, Jessie Jordan, Jordan Theodore, Derek Long, Tony Spitz, Connor McKenna, Annabelle Reed, Amelia Sheeler, Brian Donovon</t>
  </si>
  <si>
    <t>Beelzebub, a powerful demon hellbent to possess and consume souls, goes after siblings and their lifelong friends at a rundown country house.</t>
  </si>
  <si>
    <t>tt5031892</t>
  </si>
  <si>
    <t>Tam jeong deo bigining</t>
  </si>
  <si>
    <t>Sang-Woo Kwon, Dong-il Sung, Yeong-hie Seo, Dae-han Ji, Bok-rae Jo, Park Jun-Myun, Il-hwa Lee, Seung-Joon Lee, Moo-Je Min, Jeong-se Oh, Hae-Joon Park, Min-chae Yoo, Kyung-ho Yoon</t>
  </si>
  <si>
    <t>A true-crime enthusiast and a washed up cop facing demotion launch a joint murder investigation to help a mutual friend who is wrongfully charged with murder.</t>
  </si>
  <si>
    <t>tt5031998</t>
  </si>
  <si>
    <t>Kollektor</t>
  </si>
  <si>
    <t>Aleksey Krasovskiy</t>
  </si>
  <si>
    <t>Paprika Production</t>
  </si>
  <si>
    <t>Konstantin Khabenskiy, Polina Agureeva, Kseniya Buravskaya, Tatyana Lazareva, Marina Lisovets, Valentina Lukashchuk, Kirill Pletnyov, Evgeniy Stychkin, Nikita Tyunin, Aleksandr Tyutin, Igor Zolotovitskiy</t>
  </si>
  <si>
    <t>Arthur is the best employee of a collecting firm. He's got a high income and a solid reputation among his colleagues. He risks losing it all at once because of a scandalous video that just ...</t>
  </si>
  <si>
    <t>tt5032026</t>
  </si>
  <si>
    <t>Anabel</t>
  </si>
  <si>
    <t>Norberfilms</t>
  </si>
  <si>
    <t>Ana de Armas, RocÃ­o LeÃ³n, Enrique VillÃ©n</t>
  </si>
  <si>
    <t>Anabel and his two roommates are looking for someone to share the rent. They choose an older gentleman who gain their trust, but soon they discover a strange and disturbing presence.</t>
  </si>
  <si>
    <t>tt5032468</t>
  </si>
  <si>
    <t>Fare</t>
  </si>
  <si>
    <t>Thomas Torrey</t>
  </si>
  <si>
    <t>Bad Theology</t>
  </si>
  <si>
    <t>Thomas Torrey, Katherine Drew, J.R. Adduci, Pat Dortch, Sloan Stewart, Will Triplett, Robert Lee Simmons, Jeremy DeCarlos, Gengen He</t>
  </si>
  <si>
    <t>A ride-share driver finds himself transporting the man who is secretly sleeping with his wife.</t>
  </si>
  <si>
    <t>tt5032492</t>
  </si>
  <si>
    <t>Teit meistÃ¤ kauniin</t>
  </si>
  <si>
    <t>Tuukka Temonen</t>
  </si>
  <si>
    <t>Niisku Haapala</t>
  </si>
  <si>
    <t>Optipari Oy</t>
  </si>
  <si>
    <t>Mimosa Willamo, Miska Kajanus, Inka KallÃ©n, Laura Malmivaara, Tatu Sinisalo, Emilia IkÃ¤heimo, Roope Salminen, Ida Vakkuri, Tommi Taurula, Olga Temonen, Lorenz Backman, Tuukka Temonen, Iiro Panula, Harri Moisio, Joonas Parkkonen</t>
  </si>
  <si>
    <t>The story of Finnish punk rock band Apulanta.</t>
  </si>
  <si>
    <t>tt5032818</t>
  </si>
  <si>
    <t>S. Suresh Babu</t>
  </si>
  <si>
    <t>Mohanlal, Anoop Menon, Atul Kulkarni, Prathap Pothen, Honey Rose, Nikita Thukral, Sheelu Abraham, Geo Abraham, Devi Ajith, Manasa Alex, Arun, Innocent, Jayakrishnan, Jose, Santhosh Keezhattoor</t>
  </si>
  <si>
    <t>The film revolves around two families hailing from the South Indian state of Kerala who have spent some important years of their lives in the Middle East.</t>
  </si>
  <si>
    <t>tt5033000</t>
  </si>
  <si>
    <t>Jaws 19</t>
  </si>
  <si>
    <t>Russia, Kazakhstan, Czech Republic</t>
  </si>
  <si>
    <t>Sergey A., Ivan Yakovidish</t>
  </si>
  <si>
    <t>Sergey A.</t>
  </si>
  <si>
    <t>Terra Studio</t>
  </si>
  <si>
    <t>Ivan Yakovidish, Sergey A., Viktor Murzikov, Krolik Black, Eldar Bogunov, Igor de Ferron, Andrey Demianskiy, Khassan Khakak, Nikita Kuznetsov, Evgeniy Mishukhin, Anastasiya Punsh, Vladimir Putin, Pavel Velichestvenniy, Veta Veselova, Ilya Zhernovikh</t>
  </si>
  <si>
    <t>The beaches of the Baltic Sea are terrorized by a shark. The military manage to destroy it, but the shark returns in spectral form.</t>
  </si>
  <si>
    <t>RUR 100</t>
  </si>
  <si>
    <t>tt5033018</t>
  </si>
  <si>
    <t>In the Radiant City</t>
  </si>
  <si>
    <t>Rachel Lambert</t>
  </si>
  <si>
    <t>Nathan Gregorski, Rachel Lambert</t>
  </si>
  <si>
    <t>Candlewood Entertainment</t>
  </si>
  <si>
    <t>Michael Abbott Jr., Marin Ireland, Madisen Beaty, Celia Weston, Jon Michael Hill, Deirdre O'Connell, Paul Sparks, Cheryl Abrao, Kathlene Ashcraft, Lea Hutton Beasmore, Ciaran Brown, Richard A. Carr, Aaron Cirillo, Chase Crawford, Spencer Korcz</t>
  </si>
  <si>
    <t>A man who testified against his brother returns to his rural Kentucky hometown twenty years later to face his fractured family.</t>
  </si>
  <si>
    <t>tt5033162</t>
  </si>
  <si>
    <t>Yaktin Beni</t>
  </si>
  <si>
    <t>Can YÃ¼cel</t>
  </si>
  <si>
    <t>Ugras GÃ¼nes</t>
  </si>
  <si>
    <t>Emre Cagri Akbaba, Sarp Apak, Sezai Aydin, Meltem Cumbul, AyÃ§a Damgaci, Hasibe Eren, Fedon, Yagiz Kilinc, Sinem Kobal, BÃ¼lent Sakrak, Can TarakÃ§i, Ugur YÃ¼cel, Ozan Ã–zcan</t>
  </si>
  <si>
    <t>tt5033290</t>
  </si>
  <si>
    <t>Trench 11</t>
  </si>
  <si>
    <t>Horror, Thriller, War</t>
  </si>
  <si>
    <t>Matthew Booi, Matthew Booi</t>
  </si>
  <si>
    <t>Carousel Pictures</t>
  </si>
  <si>
    <t>Rossif Sutherland, Robert Stadlober, Charlie Carrick, Shaun Benson, Ted Atherton, Luke Humphrey, Jeff Strome, Adam Hurtig, Karine Vanasse, John B. Lowe, Werner Artinger, Andrew Cecon, John Bluethner, Scott Johnson, Johann Gietzel</t>
  </si>
  <si>
    <t>In the final days of WWI, an allied army unit led by a shell-shocked soldier is sent to investigate a mysterious abandoned German facility located deep underground. What they find is fate worse than death.</t>
  </si>
  <si>
    <t>tt5033342</t>
  </si>
  <si>
    <t>4 KÃ¶nige</t>
  </si>
  <si>
    <t>Theresa von Eltz</t>
  </si>
  <si>
    <t>Esther Bernstorff, Theresa von Eltz</t>
  </si>
  <si>
    <t>C-Films (Deutschland)</t>
  </si>
  <si>
    <t>Paula Beer, Jella Haase, Jannis NiewÃ¶hner, Moritz Leu, Clemens Schick, Anneke Kim Sarnau, Christoph Bantzer, Andrea Gerhard, Nadine Hahl, Kai Hoppe, Markus John, Yamen Masoud, Sebastian Rudolph, Stephan Schad, Catherine Seifert</t>
  </si>
  <si>
    <t>Christmas is approaching, and with it, the desire for harmony, beauty, light and hope. Being unable to cope with her parents' conflict, Alex (16) makes a radical decision. A day later she ...</t>
  </si>
  <si>
    <t>tt5033998</t>
  </si>
  <si>
    <t>Elizabeth Banks, Evan Spiliotopoulos</t>
  </si>
  <si>
    <t>Kristen Stewart, Naomi Scott, Ella Balinska, Elizabeth Banks, Patrick Stewart, Djimon Hounsou, Sam Claflin, Jonathan Tucker, Nat Faxon, Chris Pang, Luis Gerardo MÃ©ndez, Noah Centineo, David SchÃ¼tter, Hannah Hoekstra, Jane Chirwa</t>
  </si>
  <si>
    <t>When a young systems engineer blows the whistle on a dangerous technology, Charlie's Angels are called into action, putting their lives on the line to protect us all.</t>
  </si>
  <si>
    <t>tt5034082</t>
  </si>
  <si>
    <t>The Girl in the Cornfield</t>
  </si>
  <si>
    <t>Amy Callaway, Ryan Callaway</t>
  </si>
  <si>
    <t>Briana Aceti, Madeline Lupi, Tina Duong, Victoria Guthrie, Tiffany Browne-Tavarez, Mollie Sperduto, Carmine Giordano, Brielle Bercy, Ryan Callaway, Ariel Perez, Darlene Perez</t>
  </si>
  <si>
    <t>Three young women traveling along a dark country road encounter a mysterious girl in a white dress who turns out to be far more than she seems.</t>
  </si>
  <si>
    <t>tt5034090</t>
  </si>
  <si>
    <t>Blind &amp; HÃ¤sslich</t>
  </si>
  <si>
    <t>Ilinca Florian, Tom Lass</t>
  </si>
  <si>
    <t>Lass Bros.</t>
  </si>
  <si>
    <t>Naomi Achternbusch, Tom Lass, Clara Schramm, Dimitri Stapfer, Peter Marty, Eva LÃ¶bau, Katharina Bellena, Franziska Breite, Bea Brocks, Anna BrÃ¼ggemann, Julius Feldmeier, Robert Gallinowski, Moritz Grove, Robert Gwisdek, Karin Hanczewski</t>
  </si>
  <si>
    <t>Ferdi is ugly. And he desperately wants a girlfriend but he can't because: ugly. One day however he meets Jona and Jona is blind. For the first time in his life, there is hope. What Ferdi ...</t>
  </si>
  <si>
    <t>tt5034122</t>
  </si>
  <si>
    <t>Cruise</t>
  </si>
  <si>
    <t>Slated</t>
  </si>
  <si>
    <t>Emily Ratajkowski, Kathrine Narducci, Sebastian Maniscalco, Spencer Boldman, Noah Robbins, Josh Philip Weinstein, Adam Cohen, Jen Cohn, Gino Cafarelli, Peter Gaudio, Lucas Salvagno, Al Linea, Carmine Famiglietti, Margaret Fegan, Jessie Komitor</t>
  </si>
  <si>
    <t>Set in the 1980s, a young Italian-American from the "wrong side of the tracks" falls for a Jewish girl from Long Island.</t>
  </si>
  <si>
    <t>tt5034194</t>
  </si>
  <si>
    <t>Teukjong: Ryangchensalingi</t>
  </si>
  <si>
    <t>Woojoo Film</t>
  </si>
  <si>
    <t>Sung-Woo Bae, Lee Hana, Jung-suk Jo, Eui-sung Kim, Chang-Hoon Lee, Dong-yong Lee, Mi-sook Lee</t>
  </si>
  <si>
    <t>An unsuccessful journalist becomes a star in the media after he wrote an article about the memo of an unknown serial killer. As he learns that the memo was just part of a novel, he decides to cover up everything.</t>
  </si>
  <si>
    <t>tt5034212</t>
  </si>
  <si>
    <t>Incontrol</t>
  </si>
  <si>
    <t>Kurtis David Harder</t>
  </si>
  <si>
    <t>Sarah Troyer, Anja Savcic, Valerie Planche, Christopher Rosamond, Josip Condic, Brittany Allen, Levi Meaden, Shayla Stonechild, Rory J. Saper, Michaela Gilchrist, Kim Solomon, Blaine Schlechter, Maddie Dixon-Poirier, Macy Widmer, Caroline Buzanko</t>
  </si>
  <si>
    <t>4 university students hook up to a machine allowing them to become one of their fellow students - e.g. allowing them each to party as one of the rich and beautiful. The long hook-ups start seriously affecting their normal selves.</t>
  </si>
  <si>
    <t>tt5034266</t>
  </si>
  <si>
    <t>Our Souls at Night</t>
  </si>
  <si>
    <t>Judy Greer, Jane Fonda, Robert Redford, Matthias Schoenaerts, Bruce Dern, Iain Armitage, Phyllis Somerville, Anthoula Katsimatides, Audrey Walters, Reed Horstmann, Hawley Penfold, Blanca Camacho, Michael Love Toliver, Leana Lewis, Kathleen Timberman</t>
  </si>
  <si>
    <t>Fonda and Redford star as Addie Moore and Louis Waters, a widow and widower who've lived next to each other for years. The pair have almost no relationship, but that all changes when Addie tries to make a connection with her neighbor.</t>
  </si>
  <si>
    <t>tt5034276</t>
  </si>
  <si>
    <t>Deo Pon</t>
  </si>
  <si>
    <t>Kim Bong-Joo</t>
  </si>
  <si>
    <t>Sung-Woo Bae, Jang In-sub, No Jeong-ee, Eom Ji-won, Chul-Moo Kim, Jong-gu Kim, Hyeon-ju Son</t>
  </si>
  <si>
    <t>A magnetic field anomaly allows a man to phone back into the past to his wife, who was murdered years ago. But to save her, he must identify the killer now and warn her before the anomaly disappears.</t>
  </si>
  <si>
    <t>tt5034444</t>
  </si>
  <si>
    <t>Lucky's Treasure</t>
  </si>
  <si>
    <t>Shane Hawks, Claire Hutchinson</t>
  </si>
  <si>
    <t>Michael Ironside, Delaney, JT Neal, Lauren Taylor, Ryan Gregg, Nick Forrest, Tommy Blaze, Carey Scott, Kerry Lynne McHugh, Jaira Chaffee, Brenda McGinnis, Mike Hawkins, Aj Olson, Alison Kotila, Deborah Tucker</t>
  </si>
  <si>
    <t>When college-bound Emily Landis moves from the city to her Grandpa's country home, she is expected to take care of Lucky, her late Grandma's horse, and makes it her mission to show the ...</t>
  </si>
  <si>
    <t>tt5034474</t>
  </si>
  <si>
    <t>Walter Hill, Denis Hamill</t>
  </si>
  <si>
    <t>Michelle Rodriguez, Tony Shalhoub, Anthony LaPaglia, Caitlin Gerard, Ken Kirzinger, Darryl Quon, Brent Langdon, Sigourney Weaver, Caroline Chan, Adrian Hough, John Callander, Bill Croft, Terry Chen, Zak Santiago, Ellie Harvie</t>
  </si>
  <si>
    <t>After waking up and discovering that he has undergone gender reassignment surgery, an assassin seeks to find the doctor responsible.</t>
  </si>
  <si>
    <t>tt5036442</t>
  </si>
  <si>
    <t>Hayat Ã–pÃ¼cÃ¼gÃ¼</t>
  </si>
  <si>
    <t>Saygin Delibas, Fethi Kantarci</t>
  </si>
  <si>
    <t>Ali Sunal, Hatice Sendil, Ugur Ahurcu, Ayda Aksel, Ayse Dilek Erata, Gizem Esen, Dilek GenÃ§, Janset, Somer Karvan, Mehmet Nur Kilic, Hayal Kardelen Manduz, Mehmetcan Mincinozlu, Berk Pamir, Ahmet SaraÃ§oglu, Tugsan Sarioglu</t>
  </si>
  <si>
    <t>Everything he's terrified of, she loves. Could this be love?</t>
  </si>
  <si>
    <t>tt5037358</t>
  </si>
  <si>
    <t>Giorgio Bruno</t>
  </si>
  <si>
    <t>Giorgio Bruno, Davide Chiara</t>
  </si>
  <si>
    <t>Explorer Entertainment</t>
  </si>
  <si>
    <t>Aylin Prandi, Sean James Sutton, Valentina Ferrante, Giovanni Geo Johnson</t>
  </si>
  <si>
    <t>Hope, a researcher who studies infectious diseases, the struggle for survival in a world where a deadly virus but decimated the population .</t>
  </si>
  <si>
    <t>tt5037626</t>
  </si>
  <si>
    <t>Crash Test AglaÃ©</t>
  </si>
  <si>
    <t>French, English, German, Hindi, Kazakh, Russian, Polish</t>
  </si>
  <si>
    <t>Eric Gravel</t>
  </si>
  <si>
    <t>Eric Gravel, Chemsa Dahmane</t>
  </si>
  <si>
    <t>Novoprod</t>
  </si>
  <si>
    <t>India Hair, Julie Depardieu, Yolande Moreau, Anne Charrier, FrÃ©dÃ©rique Bel, TristÃ¡n Ulloa, Adil Hussain, Hanns Zischler, Danial Maratov, Alisher Maratov, BÃ©nÃ©dicte-Lala Ernoult, Praveena Vivekananthan, Ninh, Manon Matringe, Manon Vuaflart</t>
  </si>
  <si>
    <t>AglaÃ© Lanctot, 25-years-old, is as insecure as can be. As a result of being 'brought up' by an irresponsible mother and by an absent father, she can now find her balance only in a ...</t>
  </si>
  <si>
    <t>tt5037840</t>
  </si>
  <si>
    <t>Drunk Parents</t>
  </si>
  <si>
    <t>Fred Wolf, Peter Gaulke</t>
  </si>
  <si>
    <t>Alec Baldwin, Salma Hayek, Jim Gaffigan, Joe Manganiello, Treat Williams, Michelle Veintimilla, Natalia Cigliuti, Colin Quinn, Eddie Schweighardt, Jeremy Shinder, Ben Platt, Olivia Luccardi, JoJo Kushner, Sasha Mitchell, Aasif Mandvi</t>
  </si>
  <si>
    <t>Two drunk parents attempt to hide their ever increasing financial difficulties from their daughter and social circle through elaborate neighborhood schemes.</t>
  </si>
  <si>
    <t>tt5037912</t>
  </si>
  <si>
    <t>Ashwin Saravanan</t>
  </si>
  <si>
    <t>Potential Studios</t>
  </si>
  <si>
    <t>Nayanthara, Aari, Amzath Khan, Lakshmi Priyaa Chandramouli, Robo Shankar, Mime Gopi, Sharath, Udhayabanu Maheshwaran, Reshmi Menon, G.M. Kumar</t>
  </si>
  <si>
    <t>A woman takes on the challenge of watching a horror film, alone in a theatre.</t>
  </si>
  <si>
    <t>tt5037922</t>
  </si>
  <si>
    <t>Courier Boy Kalyan</t>
  </si>
  <si>
    <t>Premsai</t>
  </si>
  <si>
    <t>Nithiin, Yami Gautam, Nassar, Ashutosh Rana, Ravi Prakash, Satyam Rajesh, Harsha, Brahmanandam, Joy Badlani, GrÃ©gory Matthias Garcia, Jay Morin</t>
  </si>
  <si>
    <t>A courier boy's life turn into unexpected consequences because of a courier received from a social service activist.</t>
  </si>
  <si>
    <t>tt5037996</t>
  </si>
  <si>
    <t>Bulanti</t>
  </si>
  <si>
    <t>Zeki Demirkubuz, Sebnem Hassanisoughi, Ã–ykÃ¼ Karayel, Ã‡aglar Ã‡orumlu, Cemre Ebuzziya, Ercan Kesal, Nurhayat Demirkubuz, Kaan Turgut, Ipek TÃ¼rktan, Mert Salih Ozturk, Bahar Ã–zus, Yazgi Demirkubuz, Aydin Yildiz, Apo Demirkubuz</t>
  </si>
  <si>
    <t>Upon losing his wife and son, Ahmet has to struggle with the feeling of loneliness.</t>
  </si>
  <si>
    <t>TRL 400000</t>
  </si>
  <si>
    <t>tt5038358</t>
  </si>
  <si>
    <t>Des nouvelles de la planÃ¨te Mars</t>
  </si>
  <si>
    <t>FranÃ§ois Damiens, Vincent Macaigne, Veerle Baetens, Jeanne Guittet, Tom Rivoire, Michel Aumont, Catherine Samie, Philippe Laudenbach, Olivia CÃ´te, LÃ©a Drucker, Julien Sibre, Olivier Faliez, Eric Bougnon, Gaspard Meier-Chaurand, Olivier Galzi</t>
  </si>
  <si>
    <t>Philippe Mars is a pleasant 40-something whose meeting with a psychotic college friend who is in search of love profoundly changes his life.</t>
  </si>
  <si>
    <t>tt5038372</t>
  </si>
  <si>
    <t>Le voyage de Fanny</t>
  </si>
  <si>
    <t>Fanny Ben-Ami, Lola Doillon</t>
  </si>
  <si>
    <t>LÃ©onie Souchaud, Fantine Harduin, Juliane Lepoureau, Ryan Brodie, AnaÃ¯s Meiringer, Lou Lambrecht, Igor van Dessel, CÃ©cile de France, StÃ©phane De Groodt, Malonn LÃ©vana, Lucien Khoury, Victor Meutelet, Elea KÃ¶rner, Alice D'Hauwe, Anna Tenta</t>
  </si>
  <si>
    <t>Fanny and her sisters attempt to escape Nazi occupied France but many dangers are ahead of them.</t>
  </si>
  <si>
    <t>tt5038448</t>
  </si>
  <si>
    <t>Bruce Lee: The Fighter</t>
  </si>
  <si>
    <t>DVV Entertainment</t>
  </si>
  <si>
    <t>Ram Charan, Rakul Preet Singh, Ali, Tanikella Bharani, Brahmaji, Brahmanandam, Chiranjeevi, Tisca Chopra, Vajja Venkata Giridhar, Harshavardhan, Raghu Kumar Karumanchi, Ajaz Khan, Kriti Kharbanda, Vennela Kishore, Satya Krishnan</t>
  </si>
  <si>
    <t>A stuntman is mistaken for a police officer by an idealistic woman and begins fighting crime on behalf of the police.</t>
  </si>
  <si>
    <t>tt5039054</t>
  </si>
  <si>
    <t>Oopiri</t>
  </si>
  <si>
    <t>Hari, Vamshi Paidipally</t>
  </si>
  <si>
    <t>Nagarjuna Akkineni, Karthi, Tamannaah Bhatia, Prakash Raj, Jayasudha, Vivek, Ali, Kalpana, Tanikella Bharani, Punarnavi Bhupalam, Sreenivasa Sayee, Santhana Bharathi, Anushka Shetty, Shriya Saran, Adivi Sesh</t>
  </si>
  <si>
    <t>Impressed by his carefree attitude, Vikram, a quadriplegic multi-billionaire, hires a convict out on parole as his caretaker. What follows is a string of life lessons they learn from each other.</t>
  </si>
  <si>
    <t>tt5039088</t>
  </si>
  <si>
    <t>The Transfiguration</t>
  </si>
  <si>
    <t>Michael O'Shea</t>
  </si>
  <si>
    <t>Transfiguration Productions</t>
  </si>
  <si>
    <t>Eric Ruffin, Karin Cherches, Luis Scott, Dangelo Bonneli, Aaron Moten, Carter Redwood, JaQwan J. Kelly, Tarikk Mudu, ChloÃ« Levine, Samuel H. Levine, Lloyd Kaufman, Danny Flaherty, Charlotte Schweiger, Frank L. Messina, Tyler Rossell</t>
  </si>
  <si>
    <t>When troubled teen Milo, who has a fascination with vampire lore, meets the equally alienated Sophie, the two form a bond that begins to blur Milo's fantasy into reality.</t>
  </si>
  <si>
    <t>tt5039416</t>
  </si>
  <si>
    <t>Danish, English, German</t>
  </si>
  <si>
    <t>SÃ¸ren Juul Petersen</t>
  </si>
  <si>
    <t>Carsten Juul Bladt, Steen Langstrup</t>
  </si>
  <si>
    <t>Frightgeist Film</t>
  </si>
  <si>
    <t>Anne Bergfeld, Karin Michelsen, Damon Younger, Kristoffer Fabricius, Mads Koudal, Kim SÃ¸nderholm, Gustav Scavenius, Lars Knutzon, Freya MÃ¸ller-SÃ¸rensen, Jan LÃ¸fberg, Niels Rasmussen, Andrew Jeffers, Sanne Montgomery, Frantz Seitzmayer, Robert JÃ¸nsson</t>
  </si>
  <si>
    <t>During the night of the biggest sports final of the year, two girls working in a gas station experience strange incidents. Is it just staged pranks or is it something of a more aggressive intent?</t>
  </si>
  <si>
    <t>tt5039578</t>
  </si>
  <si>
    <t>The Year of Spectacular Men</t>
  </si>
  <si>
    <t>Lea Thompson</t>
  </si>
  <si>
    <t>Madelyn Deutch</t>
  </si>
  <si>
    <t>Madelyn Deutch, Jesse Bradford, Cameron Monaghan, Brandon T. Jackson, Zach Roerig, Nicholas Braun, Zoey Deutch, D.W. Moffett, Avan Jogia, Lily Anne Harrison, Lea Thompson, Melissa Bolona, Bob Clendenin, Troy Evans, Alison Martin</t>
  </si>
  <si>
    <t>Story of Izzy Klein, a young woman fresh out of college as she strikes up and ruins relationships with several men, and struggles to navigate the failures of post-college adulthood, leaning on her mother and older sister for support.</t>
  </si>
  <si>
    <t>tt5039860</t>
  </si>
  <si>
    <t>Dalida</t>
  </si>
  <si>
    <t>Catherine Rihoit, Orlando</t>
  </si>
  <si>
    <t>Sveva Alviti, Riccardo Scamarcio, Jean-Paul Rouve, Niels Schneider, Alessandro Borghi, Nicolas Duvauchelle, Valentina Carli, Patrick Timsit, Vincent Perez, Laurent Bateau, Brenno Placido, Ercole Alviti, Philippe Blondelle, F. Haydee Borelli, Marieke Bouillette</t>
  </si>
  <si>
    <t>Based on the true story of acclaimed music icon "Dalida" born in Cairo, who gained celebrity in the 50s, singing in French, Spanish, Arabic, Hebrew, German, Italian, playing in awarded ...</t>
  </si>
  <si>
    <t>tt5039994</t>
  </si>
  <si>
    <t>Dismissed</t>
  </si>
  <si>
    <t>Benjamin Arfmann</t>
  </si>
  <si>
    <t>Kent Osborne, Dylan Sprouse, Rae Gray, Alycia Delmore, Mitchell Edwards, Victoria Zeutzius, Chris Bauer, Leslie Thurston, Matthew J. Evans, Randall Park, Mark Kelly, Helen Soraya, Robert Longstreet, Brooke Dillman, Jeanette Maus</t>
  </si>
  <si>
    <t>An idealistic, straight-edge teacher is drawn down a horrid rabbit hole by an honors student when he gives him a B+ on a paper.</t>
  </si>
  <si>
    <t>tt5040202</t>
  </si>
  <si>
    <t>Last Seen in Idaho</t>
  </si>
  <si>
    <t>Hallie Shepherd</t>
  </si>
  <si>
    <t>Hallie Shepherd, Casper Van Dien, Wes Ramsey, Shawn Christian, Alexis Monnie, Ted Rooney, Richard Carmen, Eric Colley, Edward Kahl, Kevin Wayne, Charlie Corella, Conner Marx, Paul Proios, Rachael Kevin, Tony Doupe</t>
  </si>
  <si>
    <t>A woman awakens from a coma after a car accident and begins having shocking visions of her future murder. It's a race against the clock as she tries to solve and prevent her own murder.</t>
  </si>
  <si>
    <t>tt5040624</t>
  </si>
  <si>
    <t>Ignacio de Loyola</t>
  </si>
  <si>
    <t>Philippines, Spain</t>
  </si>
  <si>
    <t>Paolo Dy, Cathy Azanza</t>
  </si>
  <si>
    <t>Paolo Dy, Paolo Dy</t>
  </si>
  <si>
    <t>Jesuit Communications Foundation</t>
  </si>
  <si>
    <t>Andreas MuÃ±oz, Javier Godino, Julio PerillÃ¡n, Pepe Ocio, Mario de la Rosa, Isabel GarcÃ­a Lorca, CristÃ³bal Pinto, Ricardo Reguera, Lucas Fuica, Raghad Chaar, Tacuara Casares, Marta Codina, Gonzalo Trujillo, Jonathan D. Mellor, Imanol Reta</t>
  </si>
  <si>
    <t>'If you could hear the voice of God, would you want to keep it secret?' A historical drama based on the memoirs of St. Ignatius of Loyola, founder of the Jesuit order. This is the story of ...</t>
  </si>
  <si>
    <t>tt5041296</t>
  </si>
  <si>
    <t>Spain, Ireland, Belgium, France</t>
  </si>
  <si>
    <t>JosÃ© Carlos Somoza, Jaume BalaguerÃ³</t>
  </si>
  <si>
    <t>Elliot Cowan, Franka Potente, Ana Ularu, Leonor Watling, Manuela VellÃ©s, Joanne Whalley, Christopher Lloyd, Cally O'Connell, Sam Hardy, Stella McCusker, Yennis Cheung, Eve Maher, Tighe Wardell, Mark Fitzgerald, Ciaran McGlynn</t>
  </si>
  <si>
    <t>A grieving English literature professor who is suffering from a horrible recurring nightmare will soon find himself immersed in a macabre world of myth and superstition governed by a coven of seven malevolent women.</t>
  </si>
  <si>
    <t>tt5044244</t>
  </si>
  <si>
    <t>Ushikoku ni mairu</t>
  </si>
  <si>
    <t>Naoyoshi Kawamatsu, Naoyoshi Kawamatsu</t>
  </si>
  <si>
    <t>Kana Araki, Megumi Fujiki, Shinta Fujiwara, Haruka, RyÃ´suke Hirata, Yurie Ishizuka, Narumi ItÃ´, Takuma KogÃ´, Saeko Kon, Lisa Matsumoto, YÃ»ya Miyamoto, RyÃ»suke Morita, Kazuya Muramatsu, Rina Nagai, Atsuki Nakatani</t>
  </si>
  <si>
    <t>One cold midnight, Kenji was riding on a bicycle on trail in the woods...running away from his own life. When he saw a lady casting "Ushikoku" spell in the woods, a sleepless night begins. ...</t>
  </si>
  <si>
    <t>tt5044332</t>
  </si>
  <si>
    <t>Rosemari</t>
  </si>
  <si>
    <t>Ruby Dagnall, Kristian Fjord, Laila Goody, Helga Guren, Emil Johnsen, Tommy Kenter, Marco Klammer, Tuva Novotny, Christian Skibinski</t>
  </si>
  <si>
    <t>The bride finds a baby on the toilet floor in the hotel. 16 years later the girl turns upon her doorstep, in need to find her biological parents. A funny, touching story about how sex, lies and biology created a beautiful flower, Rosemari.</t>
  </si>
  <si>
    <t>tt5044656</t>
  </si>
  <si>
    <t>The Shadow Effect</t>
  </si>
  <si>
    <t>Obin Olson, Amariah Olson</t>
  </si>
  <si>
    <t>Jonathan Rhys Meyers, Cam Gigandet, Michael Biehn, Brit Shaw, Sean Freeland, Michael Aaron Milligan, Jon Kohler, Cullen Moss, Mark Ashworth, Andi Matheny, Jose Miguel Vasquez, Jaye Tyroff, Chase Anderson, Cullen Ries, Jae Greene</t>
  </si>
  <si>
    <t>A young man's life is turned upside down when his violent dreams begin to blend with reality.</t>
  </si>
  <si>
    <t>tt5045746</t>
  </si>
  <si>
    <t>Buoyancy</t>
  </si>
  <si>
    <t>Thai, Khmer</t>
  </si>
  <si>
    <t>Rodd Rathjen</t>
  </si>
  <si>
    <t>Sarm Heng, Thanawut Kasro, Mony Ros, Saichia Wongwirot, Yothin Udomsanti, Chan Visal, Chheung Vakhim, Terb Sophon, Phouen Nisa, Sareoun Sopheara, Nhim Chhun, Kunthea Sngoun, Phouern Mey Mey, Ros Leang Hong, Sim Lyma</t>
  </si>
  <si>
    <t>14-year-old Chakra is sold as a slave labourer to the captain of a Thai fishing vessel. The captain's rule on board is cruel and arbitrary.</t>
  </si>
  <si>
    <t>tt5046070</t>
  </si>
  <si>
    <t>MaikÃ¤fer flieg</t>
  </si>
  <si>
    <t>Mirjam Unger</t>
  </si>
  <si>
    <t>Sandra Bohle, Christine NÃ¶stlinger</t>
  </si>
  <si>
    <t>Zita Gaier, Ursula Strauss, Gerald Votava, Konstantin Khabenskiy, Paula Brunner, Krista Stadler, Heinz Marecek, Lino Gaier, Bettina Mittendorfer, Denis Burgazliev, Ivan Shvedoff, Lissy Pernthaler, Hilde Dalik, Alexander Jagsch, Christoph Bittenauer</t>
  </si>
  <si>
    <t>Vienna 1945: The powder keg of war and the Russian occupation as seen through the innocent eyes of nine-year old Christine. Bombed out and penniless, she and her family are put up in a ...</t>
  </si>
  <si>
    <t>tt5046500</t>
  </si>
  <si>
    <t>Mantra</t>
  </si>
  <si>
    <t>Nicholas Kharkongor</t>
  </si>
  <si>
    <t>Rajat Kapoor, Kalki Koechlin, Shiv Panditt, Adil Hussain, Lushin Dubey, Shantanu Anam, Ranjit Batra, Shibani Bedi, Vijay Kumar Dogra, Abhinav Goyal, Danish Husain, Rohan Joshi, Maya Krishna Rao, Pranav Sehgal, Prashant Sehgal</t>
  </si>
  <si>
    <t>An Indian business owner struggles to keep his company afloat amid global competition while trying to make up for lost time with his family.</t>
  </si>
  <si>
    <t>tt5046504</t>
  </si>
  <si>
    <t>Entre Idas e Vindas</t>
  </si>
  <si>
    <t>JoÃ£o Gabriel Mancuso Belmonte, ClÃ¡udia Jouvin</t>
  </si>
  <si>
    <t>Acere</t>
  </si>
  <si>
    <t>Ingrid GuimarÃ£es, FÃ¡bio AssunÃ§Ã£o, Alice Braga, Rosanne Mulholland, Caroline Abras, JoÃ£o AssunÃ§Ã£o, MÃ³veis Coloniais de Acaju, OtÃ¡vio MÃ¼ller, Grazi Massafera, Eucir de Souza, Camila MÃ¡rdila, PatrÃ­cia Marjorie, Marisol Ribeiro, Sergio Iglesias, Victor Leal</t>
  </si>
  <si>
    <t>Four call center agents embark on a road trip through SÃ£o Paulo's south coast together and end up crossing paths with a man who is taking his child to meet his estranged mother along the way.</t>
  </si>
  <si>
    <t>tt5046534</t>
  </si>
  <si>
    <t>Felix Manalo</t>
  </si>
  <si>
    <t>Bienvenido Santiago</t>
  </si>
  <si>
    <t>Dennis Trillo, Bela Padilla, Mylene Dizon, Rey 'PJ' Abellana, Bobby Andrews, Regine Angeles, Antonio Aquitania, Raymond Bagatsing, Roxanne Barcelo, Joem Bascon, Ricardo Cepeda, Noel Colet, Gabby Concepcion, Mon Confiado, Sheryl Cruz</t>
  </si>
  <si>
    <t>Felix Ysagun Manalo is a sprawling historical epic that traces the origin of Iglesia Ni Cristo (The Church of Christ) which is established in the Philippines from its humble beginnings in 1914 through the present day.</t>
  </si>
  <si>
    <t>PHP 150000000</t>
  </si>
  <si>
    <t>tt5047336</t>
  </si>
  <si>
    <t>The Light of the Moon</t>
  </si>
  <si>
    <t>Jessica M. Thompson</t>
  </si>
  <si>
    <t>Stedfast Productions</t>
  </si>
  <si>
    <t>Stephanie Beatriz, Michael Stahl-David, Conrad Ricamora, Catherine Curtin, Susan Heyward, Christine Spang, Cindy Cheung, Craig Walker, Olga Merediz, Heather Simms, Christian Barber, Cara Loften, Michael Cuomo, Jessica M. Thompson, Sarah Dacey-Charles</t>
  </si>
  <si>
    <t>After her world is irrevocably changed, a successful New York City architect struggles to regain intimacy and control in her life.</t>
  </si>
  <si>
    <t>tt5047400</t>
  </si>
  <si>
    <t>Sam Patton</t>
  </si>
  <si>
    <t>Matt Anderson, Michael Larson-Kangas</t>
  </si>
  <si>
    <t>Desolated Productions</t>
  </si>
  <si>
    <t>Toby Nichols, Jaimi Paige, Alyshia Ochse, Claude Duhamel</t>
  </si>
  <si>
    <t>A mother takes her son and her best friend on a trip into remote wilderness to scatter his father's ashes; they must confront their fears when a lone hiker begins following them.</t>
  </si>
  <si>
    <t>tt5047424</t>
  </si>
  <si>
    <t>The Legend of Wasco</t>
  </si>
  <si>
    <t>Shane Beasley, Leya Taylor</t>
  </si>
  <si>
    <t>Nathan Erdel</t>
  </si>
  <si>
    <t>Jason Crowe, Jason Crowe, Dan Nye, Jessica Schroeder, Arthur Cullipher, Shane Beasley, Kirk Chastain, Kate Braun, Ellie Church, Jennifer Lee, Kelsey Carlisle, Matt Keeley, Robert Aaron Mitchell, Phyllis Munro, Sheri Darling</t>
  </si>
  <si>
    <t>A clown performer and his future brother in-law create a web sensation by dressing up as the infamous Wasco clown and posting pictures on social media. They unwittingly resurrect the real ...</t>
  </si>
  <si>
    <t>tt5048406</t>
  </si>
  <si>
    <t>Jours de France</t>
  </si>
  <si>
    <t>JÃ©rÃ´me Reybaud</t>
  </si>
  <si>
    <t>JÃ©rÃ´me Reybaud, Nicolas Restif de La Bretonne</t>
  </si>
  <si>
    <t>Pascal Cervo, Arthur Igual, Fabienne Babe, Nathalie Richard, Laetitia Dosch, Liliane Montevecchi, Marie France, Jean-Christophe Bouvet, Bertrand Nadler, DorothÃ©e Blanck, Florence Giorgetti, Mathieu ChevÃ©, Olivier Galinou, Corinne CourÃ¨ges, Emilien Tessier</t>
  </si>
  <si>
    <t>A man leaves his home unannounced, and spends four days wandering around France.</t>
  </si>
  <si>
    <t>tt5048716</t>
  </si>
  <si>
    <t>Burg Schreckenstein</t>
  </si>
  <si>
    <t>Christian Limmer, Oliver Hassencamp</t>
  </si>
  <si>
    <t>Maurizio Magno, Chieloka Nwokolo, Eloi Christ, Benedict GlÃ¶ckle, Caspar Kryzsch, Nina Goceva, Mina Rueffer, Paula Donath, Henning Baum, Sophie Rois, Harald Schmidt, Alexander Beyer, Jana Pallaske, Matthias Lier, Martin Thaler</t>
  </si>
  <si>
    <t>Eleven-year-old outsider, Stephan, arrives at Castle Schreckenstein, an all-boys boarding school, where he soon finds himself in a 'pranks-competition' the boys are currently fighting ...</t>
  </si>
  <si>
    <t>tt5048966</t>
  </si>
  <si>
    <t>Distancias cortas</t>
  </si>
  <si>
    <t>Alejandro GuzmÃ¡n Alvarez</t>
  </si>
  <si>
    <t>Itzel Lara</t>
  </si>
  <si>
    <t>Luca Ortega, Mauricio Isaac, Joel Figueroa, Martha Claudia Moreno, Mayra Hermosillo</t>
  </si>
  <si>
    <t>Fede suffers from morbid obesity and lives enclosed among four walls. When his brother-in-law RamÃ³n shows him a camera, Fede also wants one. During a trip to the camera shop he meets Paulo,...</t>
  </si>
  <si>
    <t>tt5049302</t>
  </si>
  <si>
    <t>Geomeun sajedeul</t>
  </si>
  <si>
    <t>Korean, Italian</t>
  </si>
  <si>
    <t>Jae-hyun Jang</t>
  </si>
  <si>
    <t>Yoon-seok Kim, Dong-won Gang, Byeong-ok Kim, Eui-sung Kim, Ho-jae Lee, So-dam Park, Jong-hak Son, Jo Soo-Hyang</t>
  </si>
  <si>
    <t>Two priests have to find out if a young girl was attacked by an evil spirit or human molester in order to save her life.</t>
  </si>
  <si>
    <t>tt5049636</t>
  </si>
  <si>
    <t>Karbala</t>
  </si>
  <si>
    <t>Poland, Bulgaria</t>
  </si>
  <si>
    <t>Polish, Russian, English, Arabic</t>
  </si>
  <si>
    <t>Bartlomiej Topa, Antoni KrÃ³likowski, Hristo Shopov, Atheer Adel, Leszek Lichota, Michal Zurawski, Tomasz Schuchardt, Zbigniew Stryj, Piotr Zurawski, Lukasz Simlat, Piotr Glowacki, Mikolaj Roznerski, Samir Fuchs, Jakub Wieczorek, Alexander Sano</t>
  </si>
  <si>
    <t>Year 2004, operation Iraqi freedom. Iraqi rebels loyal to Shiite leader Muqtada Al-Sadr, launched an insurgency. Karbala City Hall is cut off, leaving inside 40 Poles and 40 Bulgarian soldiers with supplies of food and ammo to 24h fight.</t>
  </si>
  <si>
    <t>tt5050200</t>
  </si>
  <si>
    <t>Beyond Valkyrie: Dawn of the 4th Reich</t>
  </si>
  <si>
    <t>Robert Henny, Don Michael Paul</t>
  </si>
  <si>
    <t>Sean Patrick Flanery, Tom Sizemore, Kip Pardue, Stephen Lang, Rutger Hauer, Eric Ladin, Johannes Herrschmann, Pasha D. Lychnikoff, Tom Padley, Julie Engelbrecht, Michael Epp, Andrew Byron, Martin Bermoser, Nathan Cooper, Matt Lindquist</t>
  </si>
  <si>
    <t>Near the end of World War II, American and British Special Forces must extract a resistance fighter behind Nazi lines.</t>
  </si>
  <si>
    <t>tt5050328</t>
  </si>
  <si>
    <t>Nereus</t>
  </si>
  <si>
    <t>Georges Padey</t>
  </si>
  <si>
    <t>Itziar Martinez, Georges Padey</t>
  </si>
  <si>
    <t>Flavor Land</t>
  </si>
  <si>
    <t>Itziar Martinez, Dennis Mencia, Raul Walder, Sean Ormond, Josephine Phoenix, Natalie Blackman, Omara Garcia, RenÃ© Mena, Mario Nalini</t>
  </si>
  <si>
    <t>During a visit to friends, Sara begins having visions and is attacked by an unearthly creature.</t>
  </si>
  <si>
    <t>tt5050788</t>
  </si>
  <si>
    <t>Loev</t>
  </si>
  <si>
    <t>Sudhanshu Saria</t>
  </si>
  <si>
    <t>Dhruv Ganesh, Siddharth Menon, Shiv Panditt, Dixit, Navit Dutt, Dipankar Gupta, Jasleen Marwah, Oankar Chavan, Kamlesh Patil, Ankur Singh, Rohit Chaturvedi, Sanjeeb Majumdar, Rachana Gees, Rishab Chadha, Katharina Suckale</t>
  </si>
  <si>
    <t>A weekend trip between friends takes a sudden turn, making them each question what love is and what it means to them.</t>
  </si>
  <si>
    <t>tt5050876</t>
  </si>
  <si>
    <t>MÃ¥ste gitt</t>
  </si>
  <si>
    <t>Ivica Zubak</t>
  </si>
  <si>
    <t>Can Demirtas, Ivica Zubak</t>
  </si>
  <si>
    <t>Lena Endre, Arvin Kananian, Mahmut Suvakci, Toni Prince Tvrtkovic, David Nzinga, Madeleine Martin, JÃ¶rgen Thorsson, Shebly Niavarani, Manuel Dubra, Amir Barghashi, Saeid Sharifian, Jelena Mila, Marko Ivkovich, Selma Caglar, Can Demirtas</t>
  </si>
  <si>
    <t>Respected suburb guy in Stockholm who lives in criminality but want to be an actor. By coincidence he dropped his diary and was found by Lena Endre who thinks its great and want to publish it...</t>
  </si>
  <si>
    <t>tt5050904</t>
  </si>
  <si>
    <t>Masaryk</t>
  </si>
  <si>
    <t>Czech, Slovak, English, French</t>
  </si>
  <si>
    <t>Petr Kolecko, Alex KÃ¶nigsmark</t>
  </si>
  <si>
    <t>Karel Roden, Hanns Zischler, Oldrich Kaiser, Arly Jover, JirÃ­ VyorÃ¡lek, EmÃ­lia VÃ¡sÃ¡ryovÃ¡, Eva Herzigova, Martin Hofmann, Zuzana KrÃ³nerovÃ¡, JirÃ­ Ornest, JÃ¡n Gresso, Dermot Crowley, Paul Nicholas, Milton Welsh, Joan Blackham</t>
  </si>
  <si>
    <t>A period in the life of diplomat and politician Jan Masaryk, who was the son of Czechoslovakia's founder, served as the country's minister of foreign affairs and has been brutally killed by Russian secret service in 1948.</t>
  </si>
  <si>
    <t>tt5051356</t>
  </si>
  <si>
    <t>Na granicy</t>
  </si>
  <si>
    <t>Wojciech Kasperski</t>
  </si>
  <si>
    <t>Marcin Dorocinski, Andrzej Chyra, Andrzej Grabowski, Bartosz Bielenia, Kuba Henriksen, Severina Spakovska, Janusz Chabior, Adam Paplinski</t>
  </si>
  <si>
    <t>A father and his two teenage sons travel to a small mountain cabin for a male-bonding adventure. When a mysterious stranger arrives at the cabin, their outing turns into a struggle for survival.</t>
  </si>
  <si>
    <t>PLN 3450000</t>
  </si>
  <si>
    <t>tt5051410</t>
  </si>
  <si>
    <t>Subramanyam for Sale</t>
  </si>
  <si>
    <t>Ramesh Reddy, Prasad Thota</t>
  </si>
  <si>
    <t>Ajay, Masti Ali, Ananth, Bhanu Sri, Kasi Bhatla, Jose Emilio Borrero, Brahmanandam, Regina Cassandra, David Collins, Victor Costa, Randhir Gatla, Vanessa Giordano, Vajja Venkata Giridhar, Marissa Rose Gordon, Briana Justina Harmon</t>
  </si>
  <si>
    <t>Subramanyam joins Seetha to pose as a couple and win a prize.</t>
  </si>
  <si>
    <t>tt5051826</t>
  </si>
  <si>
    <t>Frat Pack</t>
  </si>
  <si>
    <t>Richard Alan Reid, Rachel Risen</t>
  </si>
  <si>
    <t>Circus Road Films</t>
  </si>
  <si>
    <t>Richard Alan Reid, Rachel Risen, Morgan Bedard, Melissa Bolona, J. Adam Brown, Stephen Colletti, Ray Collins, Brendan Michael Coughlin, Beverly D'Angelo, Brandon Damiano, Tommy Davidson, Elizabeth De Razzo, Kate Drummond, Kevin P. Farley, Harvey GuillÃ©n</t>
  </si>
  <si>
    <t>A shy British graduate gets dragged on a wild road trip across America to a fraternity party by his soon-to-be stepbrothers, as his mother marries into a larger-than-life, American family.</t>
  </si>
  <si>
    <t>tt5052298</t>
  </si>
  <si>
    <t>Geunomida</t>
  </si>
  <si>
    <t>Yoon Joon-Hyeong</t>
  </si>
  <si>
    <t>Sangsang Film</t>
  </si>
  <si>
    <t>Joo Won, Hae-jin Yoo, Yoo-Young Lee, Jang In-sub, Myeong-gap Jang, Joon-Hyuk Lee, Hye-young Ryu, Choi Yoo-Song</t>
  </si>
  <si>
    <t>A man tries to find the killer of his sister and wants to take revenge. But therefore he needs the help of a medium.</t>
  </si>
  <si>
    <t>tt5052448</t>
  </si>
  <si>
    <t>Get Out</t>
  </si>
  <si>
    <t>Jordan Peele</t>
  </si>
  <si>
    <t>Daniel Kaluuya, Allison Williams, Catherine Keener, Bradley Whitford, Caleb Landry Jones, Marcus Henderson, Betty Gabriel, LaKeith Stanfield, Stephen Root, Lil Rel Howery, Ashley LeConte Campbell, John Wilmot, Caren L. Larkey, Julie Ann Doan, Rutherford Cravens</t>
  </si>
  <si>
    <t>A young African-American visits his white girlfriend's parents for the weekend, where his simmering uneasiness about their reception of him eventually reaches a boiling point.</t>
  </si>
  <si>
    <t>tt5052474</t>
  </si>
  <si>
    <t>Sicario: Day of the Soldado</t>
  </si>
  <si>
    <t>English, Spanish, American Sign Language, Arabic, Somali</t>
  </si>
  <si>
    <t>Benicio Del Toro, Josh Brolin, Isabela Merced, Jeffrey Donovan, Catherine Keener, Manuel Garcia-Rulfo, Matthew Modine, Shea Whigham, Elijah Rodriguez, Howard Ferguson Jr., David CastaÃ±eda, Jacqueline Torres, Raoul Max Trujillo, Bruno Bichir, Jake Picking</t>
  </si>
  <si>
    <t>The drug war on the U.S.-Mexico border has escalated as the cartels have begun trafficking terrorists across the US border. To fight the war, federal agent Matt Graver re-teams with the mercurial Alejandro.</t>
  </si>
  <si>
    <t>tt5052524</t>
  </si>
  <si>
    <t>Logan Kibens</t>
  </si>
  <si>
    <t>Sharon Greene, Logan Kibens</t>
  </si>
  <si>
    <t>Cruze &amp; Company</t>
  </si>
  <si>
    <t>Martin Starr, Mae Whitman, Nat Faxon, Cameron Esposito, Retta, Christine Lahti, Kris D. Lofton, Kate Cobb, Tim Hopper, Asif Ali, John Boesche, Abigail Boucher, Tony Boyl, Nancy Daly, Bilal Dardai</t>
  </si>
  <si>
    <t>Joe, a programmer and obsessive self-quantifier, and Emily, a budding comedy performer, are happily married until they decide to use one another in their work.</t>
  </si>
  <si>
    <t>tt5052972</t>
  </si>
  <si>
    <t>Yaara Silly Silly</t>
  </si>
  <si>
    <t>Rajeev Yogendranath</t>
  </si>
  <si>
    <t>Parambrata Chattopadhyay, Paoli Dam, Eva Grover, Vidya Malvade, Parth Suri</t>
  </si>
  <si>
    <t>A sex worker and her client meet each other again after having spent a night together before. Through a journey, they discover each other and a relationship that change their lives forever.</t>
  </si>
  <si>
    <t>tt5053156</t>
  </si>
  <si>
    <t>The Village in the Woods</t>
  </si>
  <si>
    <t>Raine McCormack</t>
  </si>
  <si>
    <t>John Hoernschemeyer, Raine McCormack</t>
  </si>
  <si>
    <t>Brake3</t>
  </si>
  <si>
    <t>Richard Hope, Rebecca Johnson, Phill Martin, Therese Bradley, Robert Vernon, Sidney Kean, Beth Park, Katie Alexander Thom, Timothy Harker, Chloe Bailey</t>
  </si>
  <si>
    <t>Every village, every person, has a secret...none more so than the inhabitants of this isolated, murky village whose fate relies on the luring of two unsuspecting pawns to satisfy their appetite and determine their being.</t>
  </si>
  <si>
    <t>tt5056470</t>
  </si>
  <si>
    <t>Teraa Surroor</t>
  </si>
  <si>
    <t>Namrata Ramsay, Himesh Reshammiya</t>
  </si>
  <si>
    <t>Dark Window Media</t>
  </si>
  <si>
    <t>Himesh Reshammiya, Farah Karimaee, Naseeruddin Shah, Shekhar Kapur, Shernaz Patel, Monica Dogra, Kabir Bedi, Suneel Dutt, Myles Molloy, Ann Marie O'Connor, Richard O'Leary, Warren Renwick, Degnan Geraghty, Maneesh Chandra Bhatt, Abhishek Duhan</t>
  </si>
  <si>
    <t>Tara Wadia (Farah Karimaee), a singer and girlfriend of a gangster Raghu (Himesh Reshammiya) lives with her mother (Shernaz Patel). She goes to Dublin where she gets detained after being ...</t>
  </si>
  <si>
    <t>tt5056842</t>
  </si>
  <si>
    <t>Body of Sin</t>
  </si>
  <si>
    <t>Rod Spence</t>
  </si>
  <si>
    <t>Elisha Kriis, Ellie Patrikios, William Mark McCullough, Riccardo Berdini, Danny Arroyo, Barry Piacente, Cree Michelle Rogers</t>
  </si>
  <si>
    <t>Two women use seduction to steal from straying men. But when they discover one of their victims hiding millions in diamonds, the score of their lives becomes a run for their lives.</t>
  </si>
  <si>
    <t>tt5057140</t>
  </si>
  <si>
    <t>Hold the Dark</t>
  </si>
  <si>
    <t>Macon Blair, William Giraldi</t>
  </si>
  <si>
    <t>Beckam Crawford, Riley Keough, Jeffrey Wright, Michael Tayles, Issac Bird, Joseph Whitebird, Zandus Snow, Julian Black Antelope, Alexander SkarsgÃ¥rd, Conor Boru, Anabel Kutay, Emmanuel Imani, Tantoo Cardinal, Clarence Hoof, Savannah Bird</t>
  </si>
  <si>
    <t>After the deaths of three children suspected to be killed by wolves, writer Russell Core is hired by the parents of a missing six-year-old boy to track down and locate their son in the Alaskan wilderness.</t>
  </si>
  <si>
    <t>tt5057300</t>
  </si>
  <si>
    <t>Doktor Proktors tidsbadekar</t>
  </si>
  <si>
    <t>Emily Glaister, Eilif Hellum Noraker, Gard B. Eidsvold, Kristin Grue, HelÃ©n Vikstvedt, Atle Antonsen, Arthur Berning, Stein Johan Grieg Halvorsen, Erlend Klarholm Nilsen, Eili Harboe, Nils JÃ¸rgen Kaalstad, Anke Engelke, Linn SkÃ¥ber, Ingar Helge Gimle, Christian Skolmen</t>
  </si>
  <si>
    <t>Love sick Doktor Proktor has gone back in time desperately trying to change the cause history, to stop the wedding of his beloved Juliette and the horrible Claude ClichÃ©, but are stuck in time. Lise and Bulle have to help him back.</t>
  </si>
  <si>
    <t>NOK 45</t>
  </si>
  <si>
    <t>tt5057904</t>
  </si>
  <si>
    <t>Demain et tous les autres jours</t>
  </si>
  <si>
    <t>Luce Rodriguez, NoÃ©mie Lvovsky, Mathieu Amalric, Micha Lescot, AnaÃ¯s Demoustier, Elsa Amiel, India Hair, Julie-Marie Parmentier, Francis Leplay, Lydie Ledoeuff, Camille Rousselet, Rym Hachmi, Maxence Tual, Roxane Lebel-Davion, Axelle Philippot</t>
  </si>
  <si>
    <t>Mathilde is nine. Her parents have separated and she lives alone with her mother - a fragile woman on the brink of madness - with whom she shares a unique love story.</t>
  </si>
  <si>
    <t>tt5057982</t>
  </si>
  <si>
    <t>Di san zhong ai qing</t>
  </si>
  <si>
    <t>Zi You Xing Zou, Han Niu</t>
  </si>
  <si>
    <t>Huashi Media Investment Co.</t>
  </si>
  <si>
    <t>Yifei Liu, Seung-heon Song, Jia Meng, Eddy Ou, Jessie Chiang, Yuchen Du, Yiren Song, Yuanyuan Xue, Xiaohai Zhou</t>
  </si>
  <si>
    <t>The love story of Lin Qi Zheng (Song Seung-Heon), who is from a rich family, and Zhou Yu (Yifei Liu) who is a smart and beautiful lawyer.</t>
  </si>
  <si>
    <t>tt5058014</t>
  </si>
  <si>
    <t>Weirdos</t>
  </si>
  <si>
    <t>Holdfast Pictures</t>
  </si>
  <si>
    <t>Dylan Authors, Julia Sarah Stone, Molly Parker, Allan Hawco, Cathy Jones, Rhys Bevan-John, Vi Tang, Alex Purdy, Aria Publicover, Max Humphreys, Dominique Leblanc, Deivan Steele, Matthew Lumley, Stephen McHattie, Mateo Giovannetti</t>
  </si>
  <si>
    <t>Just after the end of the Vietnam War and in the midst of the American bicentennial celebrations of 1976, runaway Kit and his girlfriend Alice hitchhike their way along the east coast of Canada.</t>
  </si>
  <si>
    <t>tt5058114</t>
  </si>
  <si>
    <t>Misseu waipeu</t>
  </si>
  <si>
    <t>Je-Yeong Kim, Harry Segall</t>
  </si>
  <si>
    <t>I Vision Pictures</t>
  </si>
  <si>
    <t>Uhm Junghwa, Seung-heon Song, Sang-ho Kim, Mi-ran Ra, Shin-ae Seo, Dong-hun Yum</t>
  </si>
  <si>
    <t>A clerical error in heaven leads to Yeon-woo's untimely death. To fix the mistake, she must live as another woman for a month.</t>
  </si>
  <si>
    <t>tt5058148</t>
  </si>
  <si>
    <t>Patricio Saiz, Mariano Vera</t>
  </si>
  <si>
    <t>Laura Archbold, Juan Pablo BarragÃ¡n, Fernando Bocanegra, Michel Brown, Marcelo CÃ©zan, Nestor Duque, Andres Estrada, Andrea Gomez, Hugo Gutierrez, Camila Lora, VÃ­ctor Mallarino, Julio Medina, RaÃºl Ocampo, Adriana Osorio, July Pedraza</t>
  </si>
  <si>
    <t>Remake de Nosotros los Nobles</t>
  </si>
  <si>
    <t>tt5058340</t>
  </si>
  <si>
    <t>Death Note - Desu nÃ´to: Light Up the New World</t>
  </si>
  <si>
    <t>Japanese, English, Portuguese, Arabic, French</t>
  </si>
  <si>
    <t>Takeshi Obata, Tsugumi Ã”ba</t>
  </si>
  <si>
    <t>Ken'ichi Matsuyama, Tatsuya Fujiwara, Miyuki Sawashiro, Erika Toda, Masaki Suda, ShidÃ´ Nakamura, Masahiro Higashide, NoÃ©mie Nakai, SÃ´suke Ikematsu, Mina Fujii, Rina Kawaei, Sergey Kuvaev, EiichirÃ´ Funakoshi, Sota Aoyama, Ippei Ã”sako</t>
  </si>
  <si>
    <t>An update to the "Death Note" series in which a mysterious notebook contains deadly powers.</t>
  </si>
  <si>
    <t>tt5058358</t>
  </si>
  <si>
    <t>Hibou</t>
  </si>
  <si>
    <t>Ramzy Bedia</t>
  </si>
  <si>
    <t>Ramzy Bedia, Fadette Drouard</t>
  </si>
  <si>
    <t>Ramzy Bedia, Ã‰lodie Bouchez, Lucie Laurier, Etienne Chicot, Philippe Katerine, MahÃ©e Paiement, Eric Judor, FranÃ§ois Rollin, Sylvie Boucher, Isabelle Giroux, Franck Gastambide, Annie Dufresne, JoÃ«lle Morin, Eddie King, FarÃ¨s Mekideche</t>
  </si>
  <si>
    <t>An unexpected encounter occurs for a man named Rocky when he begins wearing an owl costume.</t>
  </si>
  <si>
    <t>tt5058998</t>
  </si>
  <si>
    <t>Losing in Love</t>
  </si>
  <si>
    <t>Martin Papazian Productions</t>
  </si>
  <si>
    <t>Martin Papazian, Marina Benedict, Ronnie Gene Blevins, Claudia Doumit, Shaun Duke, Conni Marie Brazelton, Melissa Pino, Jenica Bergere, Mark Valley, Tristan Lake Leabu, Keili Lefkovitz, Shane Johnson, Alex DÃ©sert, Samantha Sloyan, Summer Spiro</t>
  </si>
  <si>
    <t>An imaginative love story that centers on a struggling writer and brokenhearted waitress who find the ability to once again believe in love amidst a world both real and imagined.</t>
  </si>
  <si>
    <t>tt5059406</t>
  </si>
  <si>
    <t>I Am the Pretty Thing That Lives in the House</t>
  </si>
  <si>
    <t>Ruth Wilson, Paula Prentiss, Bob Balaban, Lucy Boynton, Brad Milne, Daniel Chichagov, Erin Boyes, James Perkins, Beatrix Perkins</t>
  </si>
  <si>
    <t>A young nurse takes care of an elderly author who lives in a haunted house.</t>
  </si>
  <si>
    <t>tt5059782</t>
  </si>
  <si>
    <t>The Northlander</t>
  </si>
  <si>
    <t>Benjamin Ross Hayden</t>
  </si>
  <si>
    <t>Manifold Pictures</t>
  </si>
  <si>
    <t>Corey Sevier, Roseanne Supernault, Michelle Thrush, Julian Black Antelope, Nathaniel Arcand, Jerome Paton, Roger LeBlanc, Cameron Gerlitz, Paul Welch, D'Arcy Browning, Tessa Hatheway, Kevin Davey, Jonathan Purvis, Stephane Legault, David Burke</t>
  </si>
  <si>
    <t>In the year 2961, the time is after humanity and nature has recovered the land. A hunter named Cygnus is called to protect his people. He travels across a desert valley to protect his tribe against a band of Heretics. Cygnus must find a way for his tribe to survive.</t>
  </si>
  <si>
    <t>tt5060166</t>
  </si>
  <si>
    <t>Beyond the Woods</t>
  </si>
  <si>
    <t>Sean Breathnach</t>
  </si>
  <si>
    <t>Sean Breathnach, Sean Breathnach</t>
  </si>
  <si>
    <t>John Ryan Howard, Claire J. Loy, Irene Kelleher, Ross Mac Mahon, Mark Lawrence, Ruth Hayes, SeÃ¡n McGillicuddy, Alan Riordan</t>
  </si>
  <si>
    <t>A gathering of friends is thrown into chaos by the opening of a mysterious fiery sinkhole near their secluded holiday home.</t>
  </si>
  <si>
    <t>tt5060636</t>
  </si>
  <si>
    <t>A Frente Fria que a Chuva Traz</t>
  </si>
  <si>
    <t>Mario Bortolotto, Michel Melamed</t>
  </si>
  <si>
    <t>Bruna Linzmeyer, Johnny Massaro, Chay Suede, Michel Melamed, Mario Bortolotto, Flavio Bauraqui, Juliana Lohmann, Marina Provenzzano, Juliane AraÃºjo, Natalia Lima Verde, Bruce Gomlevsky, Diogo Almeida, Nill Marcondes, Luma Antunes, Patrick Batista</t>
  </si>
  <si>
    <t>A group of playboys organize the last party of the year in a slum before the change in weather.</t>
  </si>
  <si>
    <t>tt5061126</t>
  </si>
  <si>
    <t>Rocky Horror Show Live</t>
  </si>
  <si>
    <t>Christopher Luscombe</t>
  </si>
  <si>
    <t>Richard O'Brien</t>
  </si>
  <si>
    <t>Ambassador Theatre Group</t>
  </si>
  <si>
    <t>Jayde Westaby, Haley Flaherty, Ben Forster, Stephen Fry, Kristian Lavercombe, Adrian Edmondson, Sophie Linder-Lee, Emma Bunton, David Bedella, Dominic Andersen, Mel Giedroyc, Richard Meek, Anthony Head, Rachel Grundy, Ben Kerr</t>
  </si>
  <si>
    <t>A live stage production of the musical, filmed at the Playhouse Theatre in London, commemorating the 40th anniversary of the release of</t>
  </si>
  <si>
    <t>tt5061162</t>
  </si>
  <si>
    <t>Ucitelka</t>
  </si>
  <si>
    <t>Zuzana MaurÃ©ry, Zuzana KonecnÃ¡, Csongor Kassai, Tamara Fischer, Martin Havelka, Ã‰va Bandor, Oliver Oswald, Peter Bebjak, Richard Labuda, Inka GogÃ¡lovÃ¡, Monika Certezni, Peter Bartak, Jozef Domonkos, Judita Hansman, Ladislav HrusovskÃ½</t>
  </si>
  <si>
    <t>Since the arrival of the new teacher, Maria Drazdechova, to a Bratislava suburban school in the year of 1983, life has turned upside down for students and parents. The teacher's corrupted ...</t>
  </si>
  <si>
    <t>tt5061360</t>
  </si>
  <si>
    <t>La promesse de l'aube</t>
  </si>
  <si>
    <t>French, Polish, Spanish, English</t>
  </si>
  <si>
    <t>Pierre Niney, Charlotte Gainsbourg, Didier Bourdon, Jean-Pierre Darroussin, Catherine McCormack, Finnegan Oldfield, Pawel Puchalski, NÃ©mo Schiffman, Zoe Boyle, Lou Chauvain, Emiliano Suarez, Alberto Maneiro, Preciado Rodriguez, Katarzyna Skarzanka, Marta Klubowicz</t>
  </si>
  <si>
    <t>From his childhood in Poland to his adolescence in Nice to his years as a student in Paris and his tough training as a pilot during World War II, this tragi-comedy tells the romantic story ...</t>
  </si>
  <si>
    <t>tt5061564</t>
  </si>
  <si>
    <t>Axolotl Overkill</t>
  </si>
  <si>
    <t>Helene Hegemann</t>
  </si>
  <si>
    <t>Helene Hegemann, Helene Hegemann</t>
  </si>
  <si>
    <t>Vandertastic Films</t>
  </si>
  <si>
    <t>Jasna Fritzi Bauer, Arly Jover, Mavie HÃ¶rbiger, Laura Tonke, Julius Feldmeier, Hans LÃ¶w, Christopher Roth, Bernhard SchÃ¼tz, Oliver Polak, Barbara Philipp, Sabine Vitua, Nikolai Kinski, Johanna AdorjÃ¡n, Mira Partecke, Tom Lass</t>
  </si>
  <si>
    <t>Mifti, age 16, lives in Berlin with a cast of characters including her half-siblings; their rich, self-involved father; and her junkie friend Ophelia. As she mourns her recently deceased ...</t>
  </si>
  <si>
    <t>tt5061570</t>
  </si>
  <si>
    <t>Pocha: Manifest Destiny</t>
  </si>
  <si>
    <t>Michael Dwyer, Kaitlin McLaughlin</t>
  </si>
  <si>
    <t>Veracity Productions</t>
  </si>
  <si>
    <t>Veronica Sixtos, Julio Cesar Cedillo, Roberto Urbina, Jorge A. Jimenez, Sandra Santiago, Jesse Garcia, MarÃ­a del Carmen Farias, Jeff Chassler, Sebastian Feldman, DaniÃ¨le Watts, Michael Nardelli, Alicia Sixtos, MarÃ­a Paula Forero, Joe Chacon, Carlos Escamilla</t>
  </si>
  <si>
    <t>Raised in the U.S., Claudia (22) is an undocumented illegal immigrant living beyond her means in a twisted version of the American dream. When she's arrested by the FBI for credit card ...</t>
  </si>
  <si>
    <t>tt5061582</t>
  </si>
  <si>
    <t>Die Einsiedler</t>
  </si>
  <si>
    <t>Ronny Trocker</t>
  </si>
  <si>
    <t>Rolando Grumt SuÃ¡rez, Ronny Trocker</t>
  </si>
  <si>
    <t>Zischlermann Filmproduktion</t>
  </si>
  <si>
    <t>Andreas Lust, Ingrid Burkhard, Orsi TÃ³th, Hannes Perkmann, Peter Mitterrutzner, Hans Peter Hallwachs, Georg Kaser, Florian Eisner, Manfred-Anton Algrang, Johannes Nikolussi, Christoph Griesser, Franz Fulterer, Duli, Brigitte Knapp, Lukas Spisser</t>
  </si>
  <si>
    <t>Albert grew up on an isolated mountain farm. His mother wants to protect his son from the poor and lonesome existence, still pulling the strings in his life. He is a diligent hand at a ...</t>
  </si>
  <si>
    <t>tt5061814</t>
  </si>
  <si>
    <t>Xia Luo te fan nao</t>
  </si>
  <si>
    <t>Da-Mo Peng, Fei Yan</t>
  </si>
  <si>
    <t>Beijing Mahua Funage Company</t>
  </si>
  <si>
    <t>Lun Ai, Yuan Chang, Li-Chun Lee, Ping Li, Li Ma, Teng Shen, Yang Song, Yu Tian, Chengsi Wang, Zhi Wang, Xiang Wei, Zheng Yin</t>
  </si>
  <si>
    <t>After attending a wedding of his high school crush Qiuya, Xia Luo (Shen Teng) gets drunk embarrassing himself and angers his wife Ma Dongmei (Ma Li).</t>
  </si>
  <si>
    <t>tt5062072</t>
  </si>
  <si>
    <t>Chasing Pavement</t>
  </si>
  <si>
    <t>Matthew Doyle</t>
  </si>
  <si>
    <t>Remy Mars, Tokio Sasaki, Antonio Biaggi, Zekee Silos, Kyle Stratton, Sarah Aurora, Jessica Jordan, Travis Madison, William McGinnis, Michael Rodriguez</t>
  </si>
  <si>
    <t>Chasing Pavement stars Remy Mars as Elijah Young, an 'urban' porn star who is preparing to leave the adult entertainment industry and start a new career as a chef. His new roommate, Takeshi...</t>
  </si>
  <si>
    <t>tt5062524</t>
  </si>
  <si>
    <t>Anatomia zla</t>
  </si>
  <si>
    <t>Krzysztof Stroinski, Marcin Kowalczyk, Michalina Olszanska, Piotr Glowacki, Andrzej Seweryn, Lukasz Simlat, Ewa Kolasinska, Spencer Gibb, Ludek Drizhal, Krzysztof Czeczot, Halina Bednarz, Magdalena Kuta, Krzysztof Pyziak, Artur Krajewski, Piotr Nowak</t>
  </si>
  <si>
    <t>A convicted hit man goes to a parole and receives a lucrative offer from the same prosecutor that earlier sent him to prison.</t>
  </si>
  <si>
    <t>tt5062938</t>
  </si>
  <si>
    <t>Mens vi lever</t>
  </si>
  <si>
    <t>Mehdi Avaz</t>
  </si>
  <si>
    <t>Milad Avaz, Milad Avaz</t>
  </si>
  <si>
    <t>Rocket Road Pictures</t>
  </si>
  <si>
    <t>Sebastian Jessen, Julie Christiansen, Charlotte Munck, Nikolaj Groth, Nicolas Bro, Henrik Prip, Julie Brochorst Andersen, Marie Boda, Paw Henriksen, Mia Jexen, Pernille Andersen, Isabella BjÃ¸rndal, Henning Valin Jakobsen, Alexander Behrang Keshtkar, Mads Korsgaard</t>
  </si>
  <si>
    <t>Inspired by true events, "While We Live" follows four people in Northern Denmark and how their fates intertwine in a tragic accident.</t>
  </si>
  <si>
    <t>tt5065346</t>
  </si>
  <si>
    <t>Marc MartÃ­nez JordÃ¡n</t>
  </si>
  <si>
    <t>Jaume Cuspinera, Marc MartÃ­nez JordÃ¡n</t>
  </si>
  <si>
    <t>Creatures of the Dark</t>
  </si>
  <si>
    <t>Biel Montoro, Daniel Horvath, Enric Auquer, Carlus FÃ brega, Ã€lex Maruny, Joe ManjÃ³n, JÃºlia Molins, MercÃ¨ MontalÃ , LÃ­dia Casanova, Ann PerellÃ³, Pep Sais, JosÃ© GarcÃ­a Ruiz, Ramon Canals, Marina DurÃ¡n, Santos AdriÃ¡n</t>
  </si>
  <si>
    <t>A group of young people is attacked by three individuals. Cruel games and tortures will be broadcast in live streaming.</t>
  </si>
  <si>
    <t>tt5065500</t>
  </si>
  <si>
    <t>Fifty</t>
  </si>
  <si>
    <t>Kemi Adesoye, Bola Agbaje</t>
  </si>
  <si>
    <t>EbonyLife Films</t>
  </si>
  <si>
    <t>Dakore Akande, Iretiola Doyle, Dakore Egbuson, Nse Ikpe-Etim, Omoni Oboli</t>
  </si>
  <si>
    <t>FIFTY captures a few pivotal, days in the lives of four Nigeria women at the pinnacle of their careers. Meet Tola, Elizabeth, Maria and Kate four friends forced at midlife to take inventory...</t>
  </si>
  <si>
    <t>tt5065762</t>
  </si>
  <si>
    <t>Ãšltimos dÃ­as en La Habana</t>
  </si>
  <si>
    <t>Fernando PÃ©rez, Abel RodrÃ­guez</t>
  </si>
  <si>
    <t>Besa Films</t>
  </si>
  <si>
    <t>Jorge MartÃ­nez, Gabriela Ramos, Yailene Sierra, Patricio Wood</t>
  </si>
  <si>
    <t>A Cuban man dying of AIDS in Havana.</t>
  </si>
  <si>
    <t>tt5065790</t>
  </si>
  <si>
    <t>Nadide Hayat</t>
  </si>
  <si>
    <t>Ali Demirel, Ã‡agan Irmak</t>
  </si>
  <si>
    <t>Demet Akbag, Sevil Aki, Batuhan Begimgil, Burak Can, Sadi Celil Cengiz, Yetkin Dikinciler, Gizem Erdem, Umit Erlim, Suzan Kardes, Cansu Kurgun, BÃ¼sra Pekin, EylÃ¼l Su Sapan, Efecan Senolsun, Nurcan Sirin, Emre Taskiran</t>
  </si>
  <si>
    <t>A widow, who recently lost his husband goes back to college to graduate after 30 years.</t>
  </si>
  <si>
    <t>tt5065810</t>
  </si>
  <si>
    <t>Aloys</t>
  </si>
  <si>
    <t>Tobias NÃ¶lle</t>
  </si>
  <si>
    <t>Georg Friedrich, Tilde von Overbeck, Kamil KrejcÃ­, Yufei Li, Koi Lee, Sebastian KrÃ¤henbÃ¼hl, Karl Friedrich, Peter Zumstein, Agnes Lampkin, Rahel Hubacher, Haroldo Simao, Tobias Bienz, Aaron Hitz, Barblin Leggio-HÃ¤nseler, Benjamin Merz</t>
  </si>
  <si>
    <t>A lonely private investigator is contacted by a mysterious woman who pulls him into a mind game known as 'telephone walking'. Fascinated by her voice, Aloys discovers an imaginary universe that allows him to break out of his isolation.</t>
  </si>
  <si>
    <t>tt5066056</t>
  </si>
  <si>
    <t>The Wilde Wedding</t>
  </si>
  <si>
    <t>English, Portuguese, Spanish, Italian</t>
  </si>
  <si>
    <t>Baby Mugs Films</t>
  </si>
  <si>
    <t>Glenn Close, John Malkovich, Patrick Stewart, Minnie Driver, Grace Van Patten, Jack Davenport, Noah Emmerich, Peter Facinelli, Yael Stone, Lilly Englert, Kara Jackson, Rob Langeder, Brigette Lundy-Paine, Paulina Singer, Joe Urla</t>
  </si>
  <si>
    <t>A retired film star's wedding to her fourth husband brings chaos when their families (and her ex-husband) show up for the festivities.</t>
  </si>
  <si>
    <t>tt5066556</t>
  </si>
  <si>
    <t>Daeho</t>
  </si>
  <si>
    <t>Min-sik Choi, Man-sik Jeong, Seok-won Jeong, Ji-so Jung, Hong-pa Kim, Sang-ho Kim, Eun-woo Lee, Ren Osugi, Mi-ran Ra, Yoo-Bin Sung</t>
  </si>
  <si>
    <t>While the Kingdom of Korea is under occupation by the Japanese, an old and experienced hunter is challenged by the hunt of the last tiger.</t>
  </si>
  <si>
    <t>tt5066598</t>
  </si>
  <si>
    <t>Los del tÃºnel</t>
  </si>
  <si>
    <t>PepÃ³n Montero</t>
  </si>
  <si>
    <t>Juan MaidagÃ¡n, PepÃ³n Montero</t>
  </si>
  <si>
    <t>Arturo Valls, RaÃºl Cimas, Natalia de Molina, Neus Asensi, Manel BarcelÃ³, Violeta RodrÃ­guez, Ã€lex Batllori, Manolo Solo, Enrique MartÃ­nez, Teresa Gimpera, JesÃºs GuzmÃ¡n, Carmela Lloret, Alejandro Abreu, Abraham Fuya, Pol LÃ³pez</t>
  </si>
  <si>
    <t>The thirteen survivors of a catastrophe by a tunnel's collapse tries to balance their experience trapped along 15 days inside it with their day-by-day outside it.</t>
  </si>
  <si>
    <t>tt5066818</t>
  </si>
  <si>
    <t>Remember the Goal</t>
  </si>
  <si>
    <t>Allee Sutton Hethcoat, Quinn Alexis, Sydney Marks, Jayla Palmer, Lacy Hartselle, Margaret Tant, McKensie Miller, Wynn Reichert, Mary Meyer, Dean Kostlich, Daniel Gilley, Lauren Hutchins, Robin Daugherty, Eric Mullett, Jonathan K. Riggs</t>
  </si>
  <si>
    <t>A new female coach fresh out of college takes over the cross country program at an all girls private Christian school and tries to lead them to their first state title.</t>
  </si>
  <si>
    <t>tt5067398</t>
  </si>
  <si>
    <t>KrÃ³l zycia</t>
  </si>
  <si>
    <t>Jerzy Zielinski</t>
  </si>
  <si>
    <t>Fadi Chakkour</t>
  </si>
  <si>
    <t>Robert Wieckiewicz, Magdalena Poplawska, Bartlomiej Topa, Anna Niedzwiecka, Krzysztof Czeczot, Jerzy Trela, Katarzyna Dabrowska, Jan Peszek, Marek Litewka, Rafal Zawierucha, Piotr Glowacki, Paulina Galazka, Anna Grycewicz, Jasmina Polak, Slawomir Orzechowski</t>
  </si>
  <si>
    <t>A comedy about Edward - a father, husband, and corporate employee weighed down by everyday struggles, who discovers the ultimate beauty in life, and becomes a free, happy man. He also shows...</t>
  </si>
  <si>
    <t>tt5067958</t>
  </si>
  <si>
    <t>Adam Keleman</t>
  </si>
  <si>
    <t>Caroline Dhavernas, McCaleb Burnett, Elizabeth Marvel, Charlie Hofheimer, Jen Richards, C.J. Wilson, Daniel Eric Gold, Taylor Richardson, Mary Catherine Garrison, David Aaron Baker, Quincy Tyler Bernstine, Daniel Hall, Lynne McCollough, Stephen O'Reilly, Ryan Barry</t>
  </si>
  <si>
    <t>Sherry, a self-destructive makeup saleswoman, hopes a new man and business venture will provide her a fresh start. After her plans are foiled, she takes control of her life in a dramatic turn of events.</t>
  </si>
  <si>
    <t>tt5067984</t>
  </si>
  <si>
    <t>Era o Hotel Cambridge</t>
  </si>
  <si>
    <t>Brazil, France, Spain</t>
  </si>
  <si>
    <t>Portuguese, French, Arabic, Spanish, Lingala, English</t>
  </si>
  <si>
    <t>Isam Ahmad Issa, Paulo AmÃ©rico, Juliane Arguello, Thais Carvalho, JosÃ© Dumont, Suely Franco, Guylain Muskendi Lobobo, Lucia Pulido, Mariana Raposo, Carmen Silva, Gabriel Tonin, Ibtessam Umran</t>
  </si>
  <si>
    <t>Shows the unusual situation of homeless Brazilians movement and refugees that squat together an abandoned building in downtown Sao Paulo. The daily tension caused by the treat of eviction reveals the dramas and joys.</t>
  </si>
  <si>
    <t>tt5068162</t>
  </si>
  <si>
    <t>Sometimes Always Never</t>
  </si>
  <si>
    <t>Carl Hunter</t>
  </si>
  <si>
    <t>Bill Nighy, Sam Riley, Alice Lowe, Jenny Agutter, Tim McInnerny, John Westley, Oliver Sindcup, Louis Healy, Ella-Grace Gregoire, Alan Williams, Eithne Browne, Alexei Sayle</t>
  </si>
  <si>
    <t>A detective fantasy / family drama where a love of words helps a father reconnect with a missing son.</t>
  </si>
  <si>
    <t>tt5068280</t>
  </si>
  <si>
    <t>Paavada</t>
  </si>
  <si>
    <t>Bipin Chandran, Bipin Chandran</t>
  </si>
  <si>
    <t>Prithviraj Sukumaran, Anoop Menon, Mia George, Asha Sharath, Kalabhavan Shajohn, Binu Adimali, Murali Gopy, Kalabhavan Haneef, Jayakrishnan, Chemban Vinod Jose, Shaju K.S., Sudheer Karamana, Kunchan, Manikuttan, Dinesh Nair</t>
  </si>
  <si>
    <t>Joy a young man who leads a carefree life. Joy acquaintance Babu Joseph, an English professor, and they reminiscence some seemingly forgotten memories.</t>
  </si>
  <si>
    <t>tt5068650</t>
  </si>
  <si>
    <t>The Dark Tapes</t>
  </si>
  <si>
    <t>Michael McQuown, Vincent J. Guastini</t>
  </si>
  <si>
    <t>Michael McQuown</t>
  </si>
  <si>
    <t>Thunder Road Incorporated</t>
  </si>
  <si>
    <t>David Banks, Sara Castro, Cortney Palm, David Rountree, Matt Magnusson, Ryan Allan Young, Shawn Lockie, Stephen Zimpel, Jo Galloway, Clint Keepin, Jonathan Biver, Brittany Fisheli, Emilia Ares, Shane Hartline, Anna Rose Moore</t>
  </si>
  <si>
    <t>A genre-defying mixture of horror, sci-fi, myth, mystery and thrills told as four interlocking tales in one intelligent anthology. Ghosts, spirits, creatures, demons and more from the paranormal world collide with rational curiosity.</t>
  </si>
  <si>
    <t>tt5068892</t>
  </si>
  <si>
    <t>Kerry on Kutton</t>
  </si>
  <si>
    <t>Ashok Yadav</t>
  </si>
  <si>
    <t>Himanshu Onkar Tripathi, Ashok Yadav</t>
  </si>
  <si>
    <t>Hupubird Films</t>
  </si>
  <si>
    <t>Satyajeet Dubey, Aradhana Jagota, Aditya Kumar, Karan Mahavar, Shivam Pradhan, Deep Raj Rana, Reecha Sharma, Yashwant Singh, Prashant Tiwari</t>
  </si>
  <si>
    <t>Four teenagers,who live in a town named Baliya, cross paths and eventually move towards criminal activities.</t>
  </si>
  <si>
    <t>tt5069012</t>
  </si>
  <si>
    <t>Anashim Shehem Lo Ani</t>
  </si>
  <si>
    <t>Hadas Ben Aroya</t>
  </si>
  <si>
    <t>Yonatan Bar-Or, Hadas Ben Aroya, Netser Charitt, Hagar Enosh, Eric Raphael Mizrahi, Meir Toledano</t>
  </si>
  <si>
    <t>Joy can't let go of her ex, but doesn't seem to be able to fall for the new guy. In the meantime she keeps having casual sex with strangers.</t>
  </si>
  <si>
    <t>tt5069086</t>
  </si>
  <si>
    <t>Altered Hours</t>
  </si>
  <si>
    <t>Bruce Wemple</t>
  </si>
  <si>
    <t>Mike Ladue, Bruce Wemple</t>
  </si>
  <si>
    <t>Ryan Munzert, Briana Pozner, Rick Montgomery Jr., Thea McCartan, Christopher Sanchez, Anna Shields, Alex Pires, Denise Reed, Skylar Dunn, Greg Aidala, Ben Katagiri, Dylan Williams, Tilly Lamont, Jacob Whalen, Sol Nero</t>
  </si>
  <si>
    <t>A young insomniac's black-market sleep aid sends his mind time-travelling one day into the future, where he's the suspect in the disappearance of a girl he hasn't met -- yet.</t>
  </si>
  <si>
    <t>tt5069090</t>
  </si>
  <si>
    <t>The Killer Robots! Crash and Burn</t>
  </si>
  <si>
    <t>Sam Gaffin</t>
  </si>
  <si>
    <t>Lushy Lemming</t>
  </si>
  <si>
    <t>Amber Belko, Char Calaquian, Jeremy DeMoss, Destin Dern, Jacob Dupree, Michael Flores, Sam Gaffin, Charles Harris, Jenna Hellmuth, Andy Jones, Espen Jorgensen, Christina Khulman, Lysette Kiel, Grace Kreeger, Linda Lindhorst</t>
  </si>
  <si>
    <t>Robot mercenaries are sent on a mission to activate a machine that will bring about a new age of enlightenment.</t>
  </si>
  <si>
    <t>tt5069110</t>
  </si>
  <si>
    <t>Viral Beauty</t>
  </si>
  <si>
    <t>David Tyson Lam</t>
  </si>
  <si>
    <t>Elizabeth Lam</t>
  </si>
  <si>
    <t>LamKill Pictures</t>
  </si>
  <si>
    <t>Casey Killoran, Perez Hilton, Mark Junek, Ruibo Qian, Nicola Foti, Emma Willmann, Pau MasÃ³, Ben Mehl, Christy Escobar, Dion York, Stella Rae, Rorie Stockton, Daren Donofrio, Michael Rizzi, Raiden Quinn</t>
  </si>
  <si>
    <t>She wanted a date. She got a million subscribers instead.</t>
  </si>
  <si>
    <t>tt5069158</t>
  </si>
  <si>
    <t>Mango Dreams</t>
  </si>
  <si>
    <t>John Upchurch</t>
  </si>
  <si>
    <t>Mazahir Rahim, Hamza Rahim</t>
  </si>
  <si>
    <t>Jack Films</t>
  </si>
  <si>
    <t>Ram Gopal Bajaj, Pankaj Tripathi, Sameer Kochhar, Faraz Ahsan, Riju Bajaj, Mahabir Bhullar, Rohini Hattangadi, Audrey LeCrone, Kabir M. Love, Gurinder Makna, Mohit Pal, Kamna Pathak, Laxmi Rawat, Izhaar Saiyed, Chetan Shah</t>
  </si>
  <si>
    <t>A Hindu doctor with dementia and a Muslim auto rickshaw driver form an unlikely friendship as they cross India in search of the doctor's childhood home.</t>
  </si>
  <si>
    <t>tt5070076</t>
  </si>
  <si>
    <t>El Candidato</t>
  </si>
  <si>
    <t>Daniel Hendler, Alberto Rojas Apel</t>
  </si>
  <si>
    <t>Diego De Paula, Ana Katz, MatÃ­as Singer, Roberto SuÃ¡rez, JosÃ© Luis Arias, CÃ©sar Troncoso, Alan Sabbagh, VerÃ³nica LlinÃ¡s, Fernando Amaral, Mauricio RodrÃ­guez, Chiara Hourcade, Ricardo Merkin, Rodrigo Gils, Sergio RodrÃ­guez, Pablo Bonasso</t>
  </si>
  <si>
    <t>"The Candidate" delivers a behind-the-scenes tale of a campaign being run in an effort to get nondescript millionaire Martin Marchand (Diego de Paula) elected to office. A team of advisers ...</t>
  </si>
  <si>
    <t>tt5070130</t>
  </si>
  <si>
    <t>Rara</t>
  </si>
  <si>
    <t>Pepa San MartÃ­n</t>
  </si>
  <si>
    <t>Marta Loza Alonso, Pepa San MartÃ­n</t>
  </si>
  <si>
    <t>Manufactura de Peliculas</t>
  </si>
  <si>
    <t>Julia LÃ¼bbert, Emilia Ossandon, Mariana Loyola, Agustina MuÃ±oz, Daniel MuÃ±oz, Sigrid AlegrÃ­a, Coca Guazzini, Enrique Bustamante, Luz Croxatto, Claudia CeledÃ³n, Micaela Cristi, NicolÃ¡s Vigneaux, Soledad YÃ¡Ã±ez, Luna del Canto, Rosario Espinoza</t>
  </si>
  <si>
    <t>Since their parents split up, Sara and her younger sister live with their mother, whose new partner is a woman. Everyday life for the four of them is very similar to that of other families. But not everyone sees it that way.</t>
  </si>
  <si>
    <t>tt5070240</t>
  </si>
  <si>
    <t>Transfert</t>
  </si>
  <si>
    <t>Massimiliano Russo</t>
  </si>
  <si>
    <t>Massimiliano Russo, Massimiliano Russo</t>
  </si>
  <si>
    <t>Rossella Cardaci, Giuseppe di Noto, Giulio Fodale, Matteo Martorana, Alberto Mica, Viviana Militello, Salvatore Musumeci, Saro Pizzuto, Paola Roccuzzo, Ambra Romano, Massimiliano Russo, Clio Scira SaccÃ , Enrico Sortino, Aldo Toscano, Angelo Villari</t>
  </si>
  <si>
    <t>Stefano ,a young psychotherapist, will have to manage some patients particularly problematic; one between these will able to compromise Stefano's profession, pushing him to reconsider his life and his way of doing.</t>
  </si>
  <si>
    <t>tt5071886</t>
  </si>
  <si>
    <t>Kabali</t>
  </si>
  <si>
    <t>Tamil, Telugu, Hindi, English, Malayalam, Mandarin, French</t>
  </si>
  <si>
    <t>Oveyen Studio</t>
  </si>
  <si>
    <t>Rajinikanth, Winston Chao, Radhika Apte, Dhansika, Kalaiyarasan, Dinesh, John Vijay, Kishore Kumar G., Riythvika, Mime Gopi, Hari, Nassar, Uday Mahesh, Gajaraj, Vinoth</t>
  </si>
  <si>
    <t>Returning from prison, aged gangster Kabali confronts those who had destroyed his life. While doing so, he learns about what had happened to his family when he was gone.</t>
  </si>
  <si>
    <t>tt5072336</t>
  </si>
  <si>
    <t>Princesita</t>
  </si>
  <si>
    <t>Camila GutiÃ©rrez, Manuela Infante</t>
  </si>
  <si>
    <t>Casting del Sur</t>
  </si>
  <si>
    <t>Sara Caballero, Marcelo Alonso, MarÃ­a Gracia Omegna, Nathalia Acevedo, Stefano Mardones, Alan Daicz, Rafael Federman, AgustÃ­n Silva, Nahuel Cantillano, Emiliano Jofre, Isidora Amengual, Sara Becker, Aline KÃ¼ppenheim, Isidora Uribe</t>
  </si>
  <si>
    <t>A 12-year-old girl is part of a sect led by Miguel, in order to procreate his heir, but Miguel's plans will begin to get complicated when the girl enters school and falls in love with a classmate.</t>
  </si>
  <si>
    <t>tt5072350</t>
  </si>
  <si>
    <t>Pahan kukat</t>
  </si>
  <si>
    <t>Juno, Viljami Nojonen, Eero Aho, Alma PÃ¶ysti, Diana Tenkorang, Mikael Gabriel, Joni Alhonen, Deogracias Masomi, Freddie Sukura, Vilma Sippola, Markku Maalismaa, Pentti Loikkanen, Teemu Potapoff, Krista Kosonen, Tommi Korpela</t>
  </si>
  <si>
    <t>Breathing with the rhythm of street music, Flowers of Evil is an edgy, topical and ragged story of a family trying to survive the pressures of restlessness. The main character Sipe, 14, has...</t>
  </si>
  <si>
    <t>tt5072406</t>
  </si>
  <si>
    <t>Moka</t>
  </si>
  <si>
    <t>Jean-StÃ©phane Bron, Tatiana De Rosnay</t>
  </si>
  <si>
    <t>Diligence Films</t>
  </si>
  <si>
    <t>Emmanuelle Devos, Nathalie Baye, David Clavel, Diane Rouxel, Olivier Chantreau, Samuel Labarthe, Jean-Philippe Ã‰coffey, Marion Reymond, Paulin Jaccoud, Sakir Uyar</t>
  </si>
  <si>
    <t>A grieving woman pursues a couple who she suspects of killing her son in a hit-and-run.</t>
  </si>
  <si>
    <t>tt5072542</t>
  </si>
  <si>
    <t>Les premiers les derniers</t>
  </si>
  <si>
    <t>Albert Dupontel, Bouli Lanners, Suzanne ClÃ©ment, Michael Lonsdale, David Murgia, Aurore Broutin, Philippe Rebbot, Serge Riaboukine, Lionel Abelanski, Virgile Bramly, Max von Sydow, Fabrice Adde, Pascale Wouters, Sybille Blouin, Loredana Flori</t>
  </si>
  <si>
    <t>Two bounty hunters (Albert Dupontel and Bouli Lanners) are looking for a cell phone in the french countryside. They meet cowboys, fools and Jesus.</t>
  </si>
  <si>
    <t>tt5072612</t>
  </si>
  <si>
    <t>Six Children and One Grandfather</t>
  </si>
  <si>
    <t>Yann Thomas</t>
  </si>
  <si>
    <t>John Savage, Burt Young, Blanca Blanco, Bret Roberts, Lily BriÃ¨re de La Hosseraye, Laila Schlereth, Luc L'Heureux, Coco L'Heureux, Tatiana Romanova, Rebecca Pinocci, Letizia Pinocci, Arman Derakhshanden, Juliana Foganholi da Silva, Alex Denis, Federico Forcimiti</t>
  </si>
  <si>
    <t>David McDoll is a selfish and wealthy man living an enviable lifestyle in his large villa and collecting fancy cars. However, his life is about to be changed forever when he inherits his ...</t>
  </si>
  <si>
    <t>tt5072816</t>
  </si>
  <si>
    <t>CÃ©sar Caro Cruz</t>
  </si>
  <si>
    <t>Luis Borge, Fernando Vinocour, Abelardo Vladich, Adriana VÃ­quez</t>
  </si>
  <si>
    <t>Peter receive the house his dead mother left for him in her will. Peter is visited by his mother's butler and his daughter. They offer to clean the house in order to sell it. Peter realizes...</t>
  </si>
  <si>
    <t>tt5072852</t>
  </si>
  <si>
    <t>The Gaelic King</t>
  </si>
  <si>
    <t>Philip Todd</t>
  </si>
  <si>
    <t>Matthew Todd, Philip Todd</t>
  </si>
  <si>
    <t>Fellowship Film</t>
  </si>
  <si>
    <t>Alasdair Blair, Simon DeSilva, Peter Cosgrove, Rhona Fleming, Daniel Todd, Jake McGarry, Shona Melrose, Ellie Reid, Fiona Stewart, Laurence Whitley, Noah Irvine, Alan Cuthbert, David Richardson, Kerry Browne, Matthew O'Hara</t>
  </si>
  <si>
    <t>Set in war-torn 800AD Scotland, The Gaelic King tells the story of warrior-king Alpin mac Eachdach. When his young brother is captured, Alpin must hunt the kidnappers though a dark forest that hides an ancient evil.</t>
  </si>
  <si>
    <t>tt5073620</t>
  </si>
  <si>
    <t>Below Her Mouth</t>
  </si>
  <si>
    <t>Stephanie Fabrizi</t>
  </si>
  <si>
    <t>Erika Linder, Natalie Krill, Sebastian Pigott, Mayko Nguyen, Tommie-Amber Pirie, Melanie Leishman, Andrea Stefancikova, Daniela Barbosa, Elise Bauman, Jocelyn Hudon, Karl Campbell, Anastasia Marinina, Ian Matthews, John White, Jennifer Krukowski</t>
  </si>
  <si>
    <t>An unexpected affair quickly escalates into a heart-stopping reality for two women whose passionate connection changes their lives forever.</t>
  </si>
  <si>
    <t>tt5073642</t>
  </si>
  <si>
    <t>Color Out of Space</t>
  </si>
  <si>
    <t>Portugal, USA, Malaysia</t>
  </si>
  <si>
    <t>Scarlett Amaris, H.P. Lovecraft</t>
  </si>
  <si>
    <t>Nicolas Cage, Q'orianka Kilcher, Joely Richardson, Madeleine Arthur, Elliot Knight, Tommy Chong, Julian Hilliard, Brendan Meyer, Melissa Nearman, Brett W. Bachman</t>
  </si>
  <si>
    <t>A town is struck by a meteorite and the fallout is catastrophic.</t>
  </si>
  <si>
    <t>tt5073756</t>
  </si>
  <si>
    <t>Jon Abrahams</t>
  </si>
  <si>
    <t>Michael Testone</t>
  </si>
  <si>
    <t>Virtuoso Films</t>
  </si>
  <si>
    <t>Jon Abrahams, Martin Abrahams, Med Abrous, Nicole Elizabeth Berger, Jason Biggs, Scott Caan, Dane Christensen, Erika Christensen, Liza ColÃ³n-Zayas, Daniel Covin, Martin Donovan, Sasha Frolova, Christian George, Diane Gnagnarelli, Lydia Hearst</t>
  </si>
  <si>
    <t>A young up and coming artist in New York city has his life and dreams forever altered when the tragic events of 9/11 take the lives of his two best friends and he accepts guardianship of ...</t>
  </si>
  <si>
    <t>tt5074352</t>
  </si>
  <si>
    <t>Dangal</t>
  </si>
  <si>
    <t>Aamir Khan, Fatima Sana Shaikh, Sanya Malhotra, Sakshi Tanwar, Aparshakti Khurana, Zaira Wasim, Suhani Bhatnagar, Ritvik Sahore, Girish Kulkarni, Ravi Aneja, Anurag Arora, Mahesh Balraj, Vivan Bhatena, Anmol Charan, Karamveer Choudhary</t>
  </si>
  <si>
    <t>Former wrestler</t>
  </si>
  <si>
    <t>tt5074504</t>
  </si>
  <si>
    <t>Kafes</t>
  </si>
  <si>
    <t>Mahmut Kaptan</t>
  </si>
  <si>
    <t>LÃ¼tfÃ¼ Sehsuvaroglu, Bektas Topaloglu</t>
  </si>
  <si>
    <t>Joy PR Yapim</t>
  </si>
  <si>
    <t>Ismail Hacioglu, Sefik Onatoglu, Nilay Duru, Baris KÃ¼Ã§Ã¼kgÃ¼ler, Firat Sahin, Melda Arat Mutlu, Erdal Cindoruk, Murat Ercanli, Fatih Dogan, Murat Ã‡aglar, Cem Sultan Karabulut, Mine Dogan, Turgay Atalay, Janberk Nak, Tolga YÃ¼ce</t>
  </si>
  <si>
    <t>Relations between leftists and rightists before 1980 revolution and tortunes both sides experienced after revolution is showed with idealistic point of view.</t>
  </si>
  <si>
    <t>tt5074618</t>
  </si>
  <si>
    <t>Genis Aile: Yapistir</t>
  </si>
  <si>
    <t>Ilker Arslan, MeriÃ§ Demiray</t>
  </si>
  <si>
    <t>Ufuk Ã–zkan, Firat Tanis, BÃ¼lent Ã‡olak, Ahmet Sarsilmaz, Yagmur Tanrisevsin, Derya Karadas, Mine Teber, Tanju Tuncel, Bihter DinÃ§el, Mustafa Uzunyilmaz, Bora Akkas, Renan Bilek, Levent Nis, Ethel Mulinas Araf</t>
  </si>
  <si>
    <t>Upon the illness of Cevahir's grandmother Hafize; a treasure map passes by the hand of Cevahir who is trying to find enough money for the treatment. Bilal, the enemy of Cevahir, picks up ...</t>
  </si>
  <si>
    <t>tt5074648</t>
  </si>
  <si>
    <t>Takim: Mahalle Askina!</t>
  </si>
  <si>
    <t>Kerem Ozerdogan, Emre Sahin</t>
  </si>
  <si>
    <t>Karga Seven Pictures</t>
  </si>
  <si>
    <t>Firat Tanis, Yagiz Can Konyali, Beyza Sekerci, Cezmi Baskin, Rozet Hubes, Erkan KolÃ§ak KÃ¶stendil, Mehmet Ã–zgÃ¼r, Pascal Nouma, Ã–zgÃ¼r Emre Yildirim, Ugur Uzunel, Yunus Emre Terzioglu, Kaan Turgut, AyÃ§a Erturan, Selim Erdogan, Arif Diren</t>
  </si>
  <si>
    <t>A misfit group of street soccer players bond and create a team in hopes of winning a tournament in order to raise enough money to save their neighborhood from the hands of Turkish construction giants.</t>
  </si>
  <si>
    <t>tt5075584</t>
  </si>
  <si>
    <t>Lommbock</t>
  </si>
  <si>
    <t>German, English, Polish, Swedish</t>
  </si>
  <si>
    <t>Moritz Bleibtreu, Dar Salim, Thomas Binder, Daniela Eck, Lucas Gregorowicz, Louis Hofmann, Mavie HÃ¶rbiger, Gunnar Krupp, Kailas Mahadevan, Antoine Monot Jr., Alexandra Neldel, Julius Nitschkoff, Mehmet Scholl, Daniel SchrÃ¶ckert, Thuy-Van Truong</t>
  </si>
  <si>
    <t>Sequel to Lammbock. Stefan and Kai meet again after years. Stefan became a successful lawyer in Dubai while Kai is stuck in their home town. Kai has relationship issues and is trying hard ...</t>
  </si>
  <si>
    <t>tt5075662</t>
  </si>
  <si>
    <t>The Isle</t>
  </si>
  <si>
    <t>Conleth Hill, Alex Hassell, Fisayo Akinade, Tori Butler-Hart, Alix Wilton Regan, Graham Butler, Dickon Tyrrell, Joe Bannister, Emma King, Ben Lee, Louis Devereux, Robert Parry, Paul Waddington, Flint MacCraig, Hughena MacPhee</t>
  </si>
  <si>
    <t>When their boat sinks, 3 men make it to an Isle they'll wish they had never found.</t>
  </si>
  <si>
    <t>tt5076054</t>
  </si>
  <si>
    <t>Kundschafter des Friedens</t>
  </si>
  <si>
    <t>Robert Thalheim, Oliver Ziegenbalg</t>
  </si>
  <si>
    <t>Henry HÃ¼bchen, Antje Traue, Michael Gwisdek, Thomas Thieme, Winfried Glatzeder, JÃ¼rgen Prochnow, Florian Panzner, JÃ¶rg Malchow, Wladimir Tarasjanz, Husam Chadat, Vladimir Korneev, Yevgeni Sitokhin, Jeanette Spassova, Walter Kreye, Ruth Reinecke</t>
  </si>
  <si>
    <t>Jochen Falk and two further former Stasi agents embark on a dangerous mission to rescue the kidnapped president of Katschekistan. But soon it becomes clear that Falk pursues his own objectives.</t>
  </si>
  <si>
    <t>tt5076150</t>
  </si>
  <si>
    <t>Will McFadden</t>
  </si>
  <si>
    <t>Joseph Campbell, Will McFadden</t>
  </si>
  <si>
    <t>Lexicon Entertainment</t>
  </si>
  <si>
    <t>Will McFadden, Sarah Butler, Jamie Hector, Melora Walters, James Morrison, Mike Bash, Robert Belushi, Alicia Blasingame, Kendall Chappell, Zach Cregger, Christopher Drummond, Crista Flanagan, Chuma Gault, Sharon Houston, Hustle</t>
  </si>
  <si>
    <t>When a black baby is born to white parents, a family's life is torn apart as secrets are revealed, their love is tested and the legacy of racism in America hits home.</t>
  </si>
  <si>
    <t>tt5076214</t>
  </si>
  <si>
    <t>Delibal</t>
  </si>
  <si>
    <t>Ali Bilgin</t>
  </si>
  <si>
    <t>Siyah Kalem</t>
  </si>
  <si>
    <t>Ã‡agatay Ulusoy, Leyla Lydia Tugutlu, HÃ¼seyin Avni Danyal, Mustafa Avkiran, LaÃ§in Ceylan, Nazan Kesal, Toprak Saglam, Baris Aytac, Zafer Akkoyun, Kivilcim Ural, Ali Seyitoglu, Emre Karaoglu, Baturalp Yilmaz, Mert Carim, Bahtiyar Engin</t>
  </si>
  <si>
    <t>Two young people figure out how to shape their future according to love and/or career. Then one of them finds himself having to decide whether to live happily with his beloved wife with the...</t>
  </si>
  <si>
    <t>tt5076792</t>
  </si>
  <si>
    <t>Trash Fire</t>
  </si>
  <si>
    <t>Adrian Grenier, Angela Trimbur, Fionnula Flanagan, AnnaLynne McCord, Sally Kirkland, Matthew Gray Gubler, Ezra Buzzington, Molly McCook, Ray Santiago, Michael Laren, Clayton Jackson, Alexa Hamilton, Karl Schott, Brayden Austin, Ruby Lightfoot</t>
  </si>
  <si>
    <t>When Owen is forced to confront the past he's been running from his whole adult life, he and his girlfriend, Isabel, become entangled in a horrifying web of lies, deceit and murder.</t>
  </si>
  <si>
    <t>tt5077538</t>
  </si>
  <si>
    <t>PÃ¨re fils thÃ©rapie!</t>
  </si>
  <si>
    <t>Ã‰mile Gaudreault, Guy Laurent</t>
  </si>
  <si>
    <t>Richard Berry, Jacques Gamblin, Waly Dia, Baptiste Lorber, Julie Ferrier, Alice BelaÃ¯di, Rachid Badouri, Manuel Tadros, Patrice Coquereau, Charles-Alexandre DubÃ©, Marc Bodnar, Damien Jouillerot, Lionel Erdogan, Philippine Leroy-Beaulieu, FÃ©odor Atkine</t>
  </si>
  <si>
    <t>A cop and his son have to put away their differences while undercover on a therapeutic trip.</t>
  </si>
  <si>
    <t>tt5077878</t>
  </si>
  <si>
    <t>Guinness</t>
  </si>
  <si>
    <t>Mohsen Tanabandeh</t>
  </si>
  <si>
    <t>Mohsen Tanabandeh, Ahmad Rafie Zade</t>
  </si>
  <si>
    <t>Tasvir Gostar Pasargad</t>
  </si>
  <si>
    <t>Reza Attaran, Mohsen Tanabandeh, Hossein Eskandari, Shohreh Ashtari, Jamal Ejlali, Ameneh Keivani, Alireza Ostadi</t>
  </si>
  <si>
    <t>They will make it to the Guinness record book if he can stay on a turkey for some minutes, but everything doesn't go well as expected.</t>
  </si>
  <si>
    <t>tt5077886</t>
  </si>
  <si>
    <t>Dieumerci!</t>
  </si>
  <si>
    <t>VÃ©ronique Armenakian, VÃ©ronique Armenakian</t>
  </si>
  <si>
    <t>Lucien Jean-Baptiste, Baptiste Lecaplain, Delphine ThÃ©odore, Olivier Sitruk, Firmine Richard, Michel Jonasz, Jean-FranÃ§ois Balmer, Edouard Montoute, Jacques Frantz, Oudesh Rughooputh, Clara Joly, NoÃ©mie Merlant, FranÃ§ois Deblock, Chad Chenouga, Eric Bougnon</t>
  </si>
  <si>
    <t>A 44 year old guy gets out of jail and wants to become an actor.</t>
  </si>
  <si>
    <t>tt5077912</t>
  </si>
  <si>
    <t>White Lies, Black Lies</t>
  </si>
  <si>
    <t>Yi-an Lou</t>
  </si>
  <si>
    <t>Yi-an Lou, Yun-chu Tang</t>
  </si>
  <si>
    <t>Content Digital Film</t>
  </si>
  <si>
    <t>Wei-Ning Hsu, Edison Wang, Annie Chen, Teng-Hui Huang, Han Chang, Hsiao-Kuo Chia, Helena Hsu, Wei-Hua Lan, Hsin-Yu Ling, Brian Lu, Yu-Xuan Wang, Chih-xing Wen, Ching-Han Yeh</t>
  </si>
  <si>
    <t>Heads are lined up on the shelves one next to another, with different colors and hair styles, yet all the faces are cold and nonchalant. This is Rainbow Salon, a supplier of hair models and...</t>
  </si>
  <si>
    <t>tt5078100</t>
  </si>
  <si>
    <t>La prunelle de mes yeux</t>
  </si>
  <si>
    <t>Axelle Ropert, Axelle Ropert</t>
  </si>
  <si>
    <t>MÃ©lanie Bernier, Bastien Bouillon, Antonin Fresson, ChloÃ© Astor, Swann Arlaud, Laurent Mothe, Thierry Gibault, Camille Cayol, Serge Bozon, Jean-Charles Clichet, GrÃ©goire Montana, Vladimir LÃ©on, Benjamin Esdraffo, Manon KneusÃ©, Aurore James</t>
  </si>
  <si>
    <t>When they meet in the elevator, ThÃ©o doesn't see that Ã‰lise is blind. It's hate at first sight. Love takes its time. Will that early misunderstanding bring them together or drive them apart?</t>
  </si>
  <si>
    <t>tt5078134</t>
  </si>
  <si>
    <t>Judith Chemla, Jean-Pierre Darroussin, Yolande Moreau, Swann Arlaud, Nina Meurisse, Olivier Perrier, Clotilde Hesme, Alain Beigel, Finnegan Oldfield, Lucette Beudin, JÃ©rÃ´me Lanne, MÃ©lie Deneuve, PÃ¨re FranÃ§ois-Xavier Ledoux, Lise LamÃ©trie, Marc Olry</t>
  </si>
  <si>
    <t>A fragmented account of the life of Jeanne as she sets out on the path of adult life and gradually experiences the harsh realities of a woman's life in the 19th-century.</t>
  </si>
  <si>
    <t>tt5078158</t>
  </si>
  <si>
    <t>Juillet aoÃ»t</t>
  </si>
  <si>
    <t>Luna Lou, Pascale Arbillot, Alma Jodorowsky, Patrick Chesnais, Thierry Godard, JÃ©rÃ©mie Laheurte, Lou Chauvain, Ali Marhyar, DÃ©lia Espinat-Dief, Nicolas Wanczycki, Antoine Dito, MichaÃ«l Stephan Italiano, Ludivine de Chasteney, Blandine PÃ©lissier, David Faure</t>
  </si>
  <si>
    <t>Two sisters, Laura 14 and JosÃ©phine 18, spend July with their mother and August with their father. During the summer decisions are taken, secrets are revealed and relationships change.</t>
  </si>
  <si>
    <t>tt5078188</t>
  </si>
  <si>
    <t>Hong yi xiao nu hai</t>
  </si>
  <si>
    <t>Wei-Hao Cheng</t>
  </si>
  <si>
    <t>Blossom Entertainment Company</t>
  </si>
  <si>
    <t>Wei-Ning Hsu, River Huang, Yin-Shang Liu, Po-Chou Chang, Yumi Wong, Mario Pu, Ming-Hua Pai, Mei-Man Jin, Yawei Basang, Mou-Chuan Lo, Ke-An She, Huai-Chung Wang, Lung-Yi Tseng, Yu-Lin Chou, Ying-Zhan Chuang</t>
  </si>
  <si>
    <t>A story about a video of a group of people going hiking and a mysterious little girl in a red dress following them.</t>
  </si>
  <si>
    <t>tt5078204</t>
  </si>
  <si>
    <t>Demain tout commence</t>
  </si>
  <si>
    <t>Eugenio Derbez, Eugenio Derbez</t>
  </si>
  <si>
    <t>Mars Films</t>
  </si>
  <si>
    <t>Omar Sy, ClÃ©mence PoÃ©sy, Antoine Bertrand, Ashley Walters, Gloria Colston, ClÃ©mentine CÃ©lariÃ©, Anna Cottis, Raphael von Blumenthal, Ben Homewood, Alice David, Mona Walravens, Raquel Cassidy, Howard Crossley, Anabel Lopez, CÃ©cile Cassel</t>
  </si>
  <si>
    <t>A bachelor enjoys his sweet life on the French Riviera until a one-night stand tells him, he's dad to Gloria and leaves her with him. He moves to London with Gloria. Mom turns up 8 years later.</t>
  </si>
  <si>
    <t>tt5078214</t>
  </si>
  <si>
    <t>Justine Triet, Justine Triet</t>
  </si>
  <si>
    <t>Virginie Efira, Vincent Lacoste, Melvil Poupaud, Laurent Poitrenaux, Laure Calamy, Alice Daquet, Julie Moulier, Elsa Wolliaston, Sophie FilliÃ¨res, Liv Harari, Jeane Arra-Bellanger, Hector Obalk, Anthony Paliotti, Pierre Maillet, Claire Burger</t>
  </si>
  <si>
    <t>Victoria is a thirty-something lawyer who's looking for stability and true love in her life struggling with her past. Her search is not evident but finally, she realizes the fact that love should not be always searched.</t>
  </si>
  <si>
    <t>tt5078274</t>
  </si>
  <si>
    <t>Chouf</t>
  </si>
  <si>
    <t>Sofian Khammes, Foued Nabba, Oussama Abdul Aal, Zine Darar, Nailia Harzoune, Slimane Dazi, Hatika Karaoui, Mourad Tahar Boussatha, Foziwa Mohamed, Tony Fourmann, Abdallah Mohamed Abdallah, Myriam Schaetsaert, Celya Zelmat, Simon Abkarian, Jamila Farah</t>
  </si>
  <si>
    <t>Chouf: it means "look" in Arabic, but it is also the name of the watchmen in the drug cartels of Marseille. Sofiane is 20. A brilliant student, he comes back to spend his holiday in the ...</t>
  </si>
  <si>
    <t>tt5078326</t>
  </si>
  <si>
    <t>MÃ©decin de campagne</t>
  </si>
  <si>
    <t>Thomas Lilti, Baya Kasmi</t>
  </si>
  <si>
    <t>FranÃ§ois Cluzet, Marianne Denicourt, Christophe Odent, Patrick Descamps, Guy Faucher, Margaux Fabre, Julien Lucas, Yohann Goetzmann, JosÃ©e Laprun, Philippe Bertin, GÃ©raldine Schitter, Isabelle Sadoyan, FÃ©lix Moati, Sylvie Lachat, RÃ©gis Iacono</t>
  </si>
  <si>
    <t>After a doctor is diagnosed with cancer, a new doctor joins him to help him treat his rural patients.</t>
  </si>
  <si>
    <t>tt5078330</t>
  </si>
  <si>
    <t>ForÃ¦ldre</t>
  </si>
  <si>
    <t>Christian Tafdrup</t>
  </si>
  <si>
    <t>Christian Tafdrup, Christian Tafdrup</t>
  </si>
  <si>
    <t>Miri Ann Beuschel, Emilia Imperatore BjÃ¸rnvad, Anton Honik, Elliott Crosset Hove, Bodil JÃ¸rgensen, SÃ¸ren Malling, Christian Tafdrup</t>
  </si>
  <si>
    <t>When their son moves out, a couple buys the condo from their youth and furnish it as back then. They start living as then and one day, they're same age as their son. Other twists follow.</t>
  </si>
  <si>
    <t>tt5078354</t>
  </si>
  <si>
    <t>CÃ©zanne et moi</t>
  </si>
  <si>
    <t>G Films</t>
  </si>
  <si>
    <t>Guillaume Canet, Guillaume Gallienne, Alice Pol, DÃ©borah FranÃ§ois, Pierre Yvon, Sabine AzÃ©ma, GÃ©rard Meylan, Laurent Stocker, Isabelle Candelier, Freya Mavor, FÃ©licien Juttner, Flore Babled, Romain Cottard, Alexandre Kouchner, Romain Lancry</t>
  </si>
  <si>
    <t>A historical drama traces the lifelong friendship between two renowned 19th century French artists - painter Paul CÃ©zanne (Guillaume Gallienne) and writer Emile Zola (Guillaume Canet) - ...</t>
  </si>
  <si>
    <t>tt5078374</t>
  </si>
  <si>
    <t>Panie Dulskie</t>
  </si>
  <si>
    <t>Filip Bajon, Gabriela Zapolska</t>
  </si>
  <si>
    <t>Krystyna Janda, Katarzyna Figura, Maja Ostaszewska, Wladyslaw Kowalski, Olgierd Lukaszewicz, Slawomir Orzechowski, Katarzyna Herman, Sebastian Fabijanski, Diana Zamojska, Mateusz Kosciukiewicz, Marianna Zydek, Malina Malinowska, Justyna Zielinska, Milena Poswiatowska, Iga Mencel</t>
  </si>
  <si>
    <t>tt5078656</t>
  </si>
  <si>
    <t>Judd Brannon</t>
  </si>
  <si>
    <t>Missy Reedy, Sarah Inabnit</t>
  </si>
  <si>
    <t>Brannon Pictures</t>
  </si>
  <si>
    <t>Gary Graham, Andrew Cheney, Isaiah Stratton, Robert Amaya, Cameron Arnett, Faith Renee Kennedy, Lindsay Sparks, Taryn Newborn, Kristi Walker, Portia Cue, Katherine Shepler, Richard Holden, Kathy Dillon, Liam Peeples, Maddox Robinson</t>
  </si>
  <si>
    <t>In the supercharged world of dirt track racing, a single mistake causes the lives of two men to change forever. One must fight for his family, the other must fight to forgive.</t>
  </si>
  <si>
    <t>tt5078812</t>
  </si>
  <si>
    <t>Mr. Airavata</t>
  </si>
  <si>
    <t>Sandesh Combines</t>
  </si>
  <si>
    <t>Darshan Thoogudeep, Urvashi Rautela, Prakash Raj, Dr. Kingmoohan, Mahek Chahal, Ashok Mandanna</t>
  </si>
  <si>
    <t>A common farmer turns into an IAS police officer to help the poor and fight against corruption and finally taking the revenge of his murdered sister.</t>
  </si>
  <si>
    <t>tt5078886</t>
  </si>
  <si>
    <t>Fanged Up</t>
  </si>
  <si>
    <t>Nick Nevern, Daniel O'Reilly</t>
  </si>
  <si>
    <t>Daniel O'Reilly, Danielle Harold, Stu Bennett, Vas Blackwood, Stephen Marcus, Steven Berkoff, Lauren Socha, Chris R. Wright, Huw Samuel, Roland Manookian, Joe Egan, Terry Stone, Ewen MacIntosh, Arron Crascall, Joe Charman</t>
  </si>
  <si>
    <t>A young rogue is thrown into prison for the weekend, unaware that the guards are blood-sucking vampires and the inmates are their victims.</t>
  </si>
  <si>
    <t>tt5078964</t>
  </si>
  <si>
    <t>Dildariyaan</t>
  </si>
  <si>
    <t>Vineet Malhotra, Jagdeep Sidhu</t>
  </si>
  <si>
    <t>Battalion Entertainment</t>
  </si>
  <si>
    <t>Jassie Gill, Sagarika Ghatge, Binnu Dhillon, Karamjit Anmol, Guggu Gill, Darbara Sarpanch, Baninder Bunny, Harby Sangha, Razia Sukhbir, Manpreet Kaur Gill, Jasleen Slaich, Shiwani Saini, Sonu Pradhan, Jarnail Singh, Raju Verma</t>
  </si>
  <si>
    <t>A guy, Parvan, is madly in love with Paali, but she is already engaged to someone else.</t>
  </si>
  <si>
    <t>tt5079110</t>
  </si>
  <si>
    <t>Foggy Road</t>
  </si>
  <si>
    <t>Bahador Asadi</t>
  </si>
  <si>
    <t>Farhad Naghdali</t>
  </si>
  <si>
    <t>Morteza Kazemi, Ramtin Khodapanahi, Asha Mehrabi, Fariba Naderi, Rombod Shekarabi</t>
  </si>
  <si>
    <t>Ahad , older brother's family under the pretext of the anniversary of the death of his mother, his family took mother's house in the north. He realizes that the sisters are suffering and ...</t>
  </si>
  <si>
    <t>tt5079362</t>
  </si>
  <si>
    <t>Reality Queen!</t>
  </si>
  <si>
    <t>Steven Jay Bernheim</t>
  </si>
  <si>
    <t>Steven Jay Bernheim, Schuyler Brumley</t>
  </si>
  <si>
    <t>London Film</t>
  </si>
  <si>
    <t>Julia Faye West, Denise Richards, Mike Tyson, Kate Orsini, John Witherspoon, Charles Fleischer, Loren Lester, Candace Kita, Greg Lindsay, Shelli Boone, John R. Colley, Ben Begley, Steve Brock, Yves Bright, Travis Eberhard</t>
  </si>
  <si>
    <t>Reality Queen. follows an heiress' quest to show the world she isn't just another "it" girl and pretentious celebutante, chronicled by renowned BBC journalist Diana Smeltmarlin.</t>
  </si>
  <si>
    <t>tt5079490</t>
  </si>
  <si>
    <t>The Fourth Generation</t>
  </si>
  <si>
    <t>Mohamed Amin, Andeel</t>
  </si>
  <si>
    <t>United Bros. Studios</t>
  </si>
  <si>
    <t>Ahmed Malek, Layla Fawzy, Hassan Hosny, Edward, Bayyumi Fuad, Ahmad Rizq, Sherif Ramzy, Khaled Sarhan, Badriya Tolba, Talat Zakariyya, Ayman Quandil, Ghassan Matar, Maisara, Ali Esmail, Yasser El Zankalouny</t>
  </si>
  <si>
    <t>The Story is About Four High School Friends. They Run Into Lots of Problems and Adventures Throughout the Movie to Bring Back Something They Lost.</t>
  </si>
  <si>
    <t>EGP 2000000</t>
  </si>
  <si>
    <t>tt5079620</t>
  </si>
  <si>
    <t>Siempreviva</t>
  </si>
  <si>
    <t>Klych LÃ³pez</t>
  </si>
  <si>
    <t>Manuel Arias, Klych LÃ³pez</t>
  </si>
  <si>
    <t>Alejandro Aguilar, Fernando Arevalo, Enrique Carriazo, Laura Garcia, Andrea GÃ³mez, AndrÃ©s Parra, Laura Ramos</t>
  </si>
  <si>
    <t>The economy is not doing well and in a few months Lucia will lose the mortgaged house where she lives with her two children, Mr. Carlos the owner of the Second-hand store, Sergio, Clown by ...</t>
  </si>
  <si>
    <t>tt5080356</t>
  </si>
  <si>
    <t>Lena Coen, Lena Coen</t>
  </si>
  <si>
    <t>Nicolas Bedos, MichaÃ«l Cohen, Camille Chamoux, Patrick PrÃ©jean, Anne Charrier, MichaÃ«l Abiteboul, Nader Boussandel, Gwendolyn Gourvenec, Rachel Khan, Jean-Pierre Malo, JÃ©rÃ´me Kircher, Gustave Kervern, Bernie Bonvoisin, Caroline Anglade, Rebecca Azan</t>
  </si>
  <si>
    <t>In the middle of the night, LÃ©o wakes up his best friend RaphaÃ«l. His car has broken down an hour away from Paris. No way is RaphaÃ«l going to pick him up, that is until the woman of his ...</t>
  </si>
  <si>
    <t>tt5080556</t>
  </si>
  <si>
    <t>Jayamohan, Lakshmi Saravanakumar</t>
  </si>
  <si>
    <t>Rajinikanth, Akshay Kumar, Amy Jackson, Adil Hussain, Sudhanshu Pandey, Kalabhavan Shajohn, Ananth Narayan Mahadevan, Mayilsamy, Ishari Ganesh, Kaizaad Kotwal, Bharath Reddy, Maya S. Krishnan, Joy Badlani, Mayur Bansiwal, Mayur Bansiwal</t>
  </si>
  <si>
    <t>After mobiles start mysteriously flying out of the hands of people in Chennai, Dr Vaseegaran summons his trusted robot Chitti to ward off the bird-shaped supernatural powers of Pakshirajan.</t>
  </si>
  <si>
    <t>tt5080804</t>
  </si>
  <si>
    <t>The Hexecutioners</t>
  </si>
  <si>
    <t>Liv Collins, Sarah Power, Timothy Burd, Tony Burgess, Boyd Banks, Walter Borden, Barry Flatman, Ari Millen, Jason David Brown, Katherine Bell, Matt Griffin, Gwynda McKee, Griffin Jones-Burgess, Camille Jones-Burgess</t>
  </si>
  <si>
    <t>Two disparate young women working for a company that conducts euthanasia are dispatched to a remote estate to perform a custom assisted-suicide ritual, but unwittingly summon the wraiths of a Death Cult that once inhabited the property.</t>
  </si>
  <si>
    <t>tt5081304</t>
  </si>
  <si>
    <t>Cassidy Red</t>
  </si>
  <si>
    <t>Matt Knudsen</t>
  </si>
  <si>
    <t>Abby Eiland, David Thomas Jenkins, Jason Grasl, Jessy Knudsen, Gregory Zaragoza, Rick Cramer, Lola Kelly, Alyssa Elle Steinacker, Hudson Borthwick, Lindsey-Anne Campbell, Lyle Kanouse, Bryan Harnden, Peter Fuller, Mercedes LeAnza, Ann Marie Pace</t>
  </si>
  <si>
    <t>Cassidy Red is a western romance set against the backdrop of the 19th century American southwest. The film follows the headstrong daughter of a prostitute who returns to her hometown, ...</t>
  </si>
  <si>
    <t>tt5081606</t>
  </si>
  <si>
    <t>Curtis Bryant, Jamal Hill</t>
  </si>
  <si>
    <t>Larenz Tate, Meagan Good, Rotimi, Rick Gonzalez, La La Anthony, Lionell Dalton, DeMarco Davis, Kevin Dunigan, Andra Fuller, Lance Gross, Chance Kelly, Alex Lane, Brandon Menchen, Siya, Antonique Smith</t>
  </si>
  <si>
    <t>An undercover agent infiltrates a crime ring run by a charismatic boss.</t>
  </si>
  <si>
    <t>tt5082014</t>
  </si>
  <si>
    <t>Martin Prakkat, Unni R.</t>
  </si>
  <si>
    <t>Finding Cinema</t>
  </si>
  <si>
    <t>Dulquer Salmaan, Parvathy Thiruvothu, Aparna Gopinath, Nedumudi Venu, Tovino Thomas, Seetha, Soubin Shahir, K.P.A.C. Lalitha, Chemban Vinod Jose, Kalpana, P. Balachandran, Shereej K. Basheer, Molly Kannamaly, Neeraj Madhav, Joy Mathew</t>
  </si>
  <si>
    <t>A young, nonconforming woman named Tessa gets entangled in a cat-and-mouse chase in the by-lanes of Kerala, hunting for a mysterious artist who previously lived in her apartment.</t>
  </si>
  <si>
    <t>tt5082418</t>
  </si>
  <si>
    <t>El ataÃºd de cristal</t>
  </si>
  <si>
    <t>Haritz Zubillaga</t>
  </si>
  <si>
    <t>Aitor Eneriz, Haritz Zubillaga</t>
  </si>
  <si>
    <t>Paola Bontempi</t>
  </si>
  <si>
    <t>Dressed for the occasion with an elegant evening dress, Amanda enters on a luxurious limousine waiting in front of her house. Suddenly the windows are tinted black, Amanda's cell phone is disabled and can not open any of the doors.</t>
  </si>
  <si>
    <t>tt5082662</t>
  </si>
  <si>
    <t>Nila</t>
  </si>
  <si>
    <t>Selvamani Selvaraj</t>
  </si>
  <si>
    <t>Sruthi Hariharan, Sarvesh Sridhar, Vicky Vijai</t>
  </si>
  <si>
    <t>A young man meets his childhood love one rainy night in the city of dreams. When they both realise that the desire for more can ruin what is special between them do they listen to their ...</t>
  </si>
  <si>
    <t>tt5082670</t>
  </si>
  <si>
    <t>Nadirsha</t>
  </si>
  <si>
    <t>Bibin George, Vishnu Unnikrishnan</t>
  </si>
  <si>
    <t>United Global Media Entertainment</t>
  </si>
  <si>
    <t>Prithviraj Sukumaran, Jayasurya, Indrajith Sukumaran, Namitha Pramod, Asif Ali, Srinda Ashab, Ponnamma Babu, Dharmajan Bolgatty, Bibin George, Eloor George, Kalabhavan Haneef, Iniya, Sasi Kalinga, Molly Kannamaly, Thezni Khan</t>
  </si>
  <si>
    <t>Amar, Akbar and Anthony are close friends living in Kochi. They enjoy a carefree life. Their perceptions and beliefs get shattered with an unexpected event and the resulting story forms the plot of the movie.</t>
  </si>
  <si>
    <t>tt5083366</t>
  </si>
  <si>
    <t>Watch the Sky</t>
  </si>
  <si>
    <t>Alexander Murillo</t>
  </si>
  <si>
    <t>ROC Film Partners</t>
  </si>
  <si>
    <t>Luke Albright, J. Nicole Brooks, George Caleodis, Christopher Corbin, Randy Crowder, Amie Farrell, Kris Frost, Karen Furno, Adrianne Grady, Karson Kern, Tom Kiesche, Miracle Laurie, Geoffrey Lloyd, Carol Mansell, Michael Morales</t>
  </si>
  <si>
    <t>In an effort to capture amateur video of outer space, two young brothers unexpectedly find themselves in harm's way, when an innocent science experiment becomes a day filled with unearthly events threatening their sleepy coastal town.</t>
  </si>
  <si>
    <t>tt5083604</t>
  </si>
  <si>
    <t>Samyy luchshiy den!</t>
  </si>
  <si>
    <t>Dmitriy Nagiev, Yuliya Aleksandrova, Tolepbergen Baisakalov, Mikhail Boyarskiy, Inna Churikova, Sergey Lavygin, Valentina Mazunina, Andrey Rebenkov, Olga Seryabkina, Yulia Sinitsyina, Yuliya Sules, Yan Tsapnik, Elena Yakovleva</t>
  </si>
  <si>
    <t>For a successful DPS officer time to start a family, but he lives with his mother. When Petia decides to propose Olya marriage, his official car crashes into drunken pop star.</t>
  </si>
  <si>
    <t>tt5083736</t>
  </si>
  <si>
    <t>Interstellar Wars</t>
  </si>
  <si>
    <t>Marlene Mc'Cohen</t>
  </si>
  <si>
    <t>Robert Ryan</t>
  </si>
  <si>
    <t>Mc'Cohen Films</t>
  </si>
  <si>
    <t>Brian Lally, Marlene Mc'Cohen, Robert Woods, Genna Mc'Cohen, Toby Maka, Kinga Rosen, Kyle Lally, Ginny You, Trey Goodman Carter, Veronica Ricci, Marie Barforough, Iris Brown, Richard Calderon, Jennifer Churchich, John Dobroth</t>
  </si>
  <si>
    <t>From a giant portal behind the dark side of the moon aliens starts an attack on earth. From a secret underground base scientists try to find a way to fight the aliens. Time is of the ...</t>
  </si>
  <si>
    <t>tt5083738</t>
  </si>
  <si>
    <t>The Favourite</t>
  </si>
  <si>
    <t>Deborah Davis, Tony McNamara</t>
  </si>
  <si>
    <t>Olivia Colman, Rachel Weisz, Emma Delves, Faye Daveney, Emma Stone, Paul Swaine, Jennifer White, Lilly-Rose Stevens, Denise Mack, James Smith, Mark Gatiss, Horatio, Willem Dalby, Edward Aczel, Carolyn Saint-PÃ©</t>
  </si>
  <si>
    <t>In early 18th century England, a frail Queen Anne occupies the throne and her close friend, Lady Sarah, governs the country in her stead. When a new servant, Abigail, arrives, her charm endears her to Sarah.</t>
  </si>
  <si>
    <t>tt5084170</t>
  </si>
  <si>
    <t>Mugen no jÃ»nin</t>
  </si>
  <si>
    <t>Japan, UK, South Korea</t>
  </si>
  <si>
    <t>Hiroaki Samura, Tetsuya Oishi</t>
  </si>
  <si>
    <t>Takuya Kimura, Hana Sugisaki, SÃ´ta Fukushi, Hayato Ichihara, Erika Toda, Kazuki Kitamura, Chiaki Kuriyama, Shinnosuke Mitsushima, Ken Kaneko, YÃ´ko Yamamoto, EbizÃ´ Ichikawa, SeizÃ´ Fukumoto, Min Tanaka, Masayuki Deai, Tsutomu Yamazaki</t>
  </si>
  <si>
    <t>Manji, a highly skilled samurai, becomes cursed with immortality after a legendary battle. Haunted by the brutal murder of his sister, Manji knows that only fighting evil will regain his soul. He promises to help a young girl named Rin avenge her parents, who were killed by a group of master swordsmen led by ruthless warrior Anotsu. The mission will change Manji in ways he could never imagine - ...</t>
  </si>
  <si>
    <t>tt5084196</t>
  </si>
  <si>
    <t>Kizumonogatari II: Nekketsu-hen</t>
  </si>
  <si>
    <t>SHAFT</t>
  </si>
  <si>
    <t>Hiroshi Kamiya, Takahiro Sakurai, Maaya Sakamoto, Yui Horie, Masashi Ebara, HÃ´chÃ» Ã”tsuka</t>
  </si>
  <si>
    <t>In the spring of his second year of high school, Koyomi Araragi met the beautiful vampire Kiss-shot Acerola-orion Heart-under-blade. Koyomi saved Kiss-shot, who was on the verge of death ...</t>
  </si>
  <si>
    <t>tt5084198</t>
  </si>
  <si>
    <t>Kizumonogatari III: Reiketsu hen</t>
  </si>
  <si>
    <t>Part 3 of Kizumonogatari (Wound Tale) trilogy, based on a light novel by Nisio Isin.</t>
  </si>
  <si>
    <t>tt5084204</t>
  </si>
  <si>
    <t>Storage Locker 181</t>
  </si>
  <si>
    <t>Chris Lancey, Chris Lancey</t>
  </si>
  <si>
    <t>Cassi Thomson, Samantha Cope, Casper Van Dien, Randy Wayne, Alex Ashbaugh, Adalgiza Chermont, Robyn Cohen, Chris Coppola, Pablo Espinosa, Maurice Hall, Betsy Hume, Amie Judd, Catherine Kamei, Christiana Leucas, Carlos Sanz</t>
  </si>
  <si>
    <t>Two unsuspecting girls purchase a storage locker from a dangerous man who begins hunting them down in an attempt to rescue the locker, which holds incriminating evidence inside.</t>
  </si>
  <si>
    <t>tt5084388</t>
  </si>
  <si>
    <t>May nai fai rang frer</t>
  </si>
  <si>
    <t>Chayanop Boonprakob, Nottapon Boonprakob</t>
  </si>
  <si>
    <t>Sutatta Udomsilp, Thiti Mahayotaruk, Thanapob Leeratanakajorn, Narikun Ketprapakorn, Kanyawee Songmuang</t>
  </si>
  <si>
    <t>Super standard girl in school (May Who) is on a quest to win the love of a school senior heart-throbber (Fame) with her new-found friend (Pong). The only secret is that she can discharge electricity when she gets excited.</t>
  </si>
  <si>
    <t>tt5085140</t>
  </si>
  <si>
    <t>Ontore Ontore</t>
  </si>
  <si>
    <t>Shibli Sadique</t>
  </si>
  <si>
    <t>Ferdous, Ferdous</t>
  </si>
  <si>
    <t>Asha Produtions</t>
  </si>
  <si>
    <t>Salman Shah, Mousumi, Anowara, Wasimul Bari Rajib, Shoshi, Rina, Sharmin, Nasir Khan, Dildar, Fakrul Hasan Boiragi, Shaukat Akbar, Ali Amjad, Setu Islam, Kabir Khan, Zamilur Rahman Shakha</t>
  </si>
  <si>
    <t>A fisherman's daughter is adopted by a rich woman and later she falls in love with the grandson of the woman that brings misery for her.</t>
  </si>
  <si>
    <t>tt5085522</t>
  </si>
  <si>
    <t>Hostile</t>
  </si>
  <si>
    <t>Mathieu Turi</t>
  </si>
  <si>
    <t>Full Time Films</t>
  </si>
  <si>
    <t>Brittany Ashworth, GrÃ©gory Fitoussi, Javier Botet, Jay Benedict, David Gasman, Laura D'Arista Adam, Carl Garrison, Mohamed Aroussi, Richard Meiman, Aton, Mirabela Vian</t>
  </si>
  <si>
    <t>Juliette, a lone survivor of an apocalyptic era, fights to survive against hunger, thirst, a broken leg and strange, disturbing creatures that only come out at nighttime.</t>
  </si>
  <si>
    <t>tt5085924</t>
  </si>
  <si>
    <t>Wildling</t>
  </si>
  <si>
    <t>Fritz BÃ¶hm</t>
  </si>
  <si>
    <t>Fritz BÃ¶hm, Florian Eder</t>
  </si>
  <si>
    <t>Bel Powley, Brad Dourif, Liv Tyler, Collin Kelly-Sordelet, James Le Gros, Troy Ruptash, Keenan Jolliff, Mike Faist, Charlotte Ubben, Arlo Mertz, Aviva Winick, Trevor E. Dickerson, Bhavesh Patel, Frank Deal, Patrick M. Walsh</t>
  </si>
  <si>
    <t>A blossoming teenager uncovers the dark secret behind her traumatic childhood.</t>
  </si>
  <si>
    <t>tt5086104</t>
  </si>
  <si>
    <t>Chhello Divas</t>
  </si>
  <si>
    <t>Krishnadev Yagnik</t>
  </si>
  <si>
    <t>SP CineCorp</t>
  </si>
  <si>
    <t>Yash Soni, Malhar Thakar, Janki Bodiwala, Mitra Gadhvi, Aarjav Trivedi, Kinjal Rajpriya, Ridham Bhatt, Rahul Raval, Netri Trivedi, Prapti Ajwalia, Mayur Chauhan, Prashant Barot, Jay Bhatt</t>
  </si>
  <si>
    <t>The movie revolves around the lives of eight friends and their journey of growing up while they face the highs and lows of their relationships, love and romance, the end of their college days and the beginning of a new life.</t>
  </si>
  <si>
    <t>tt5086198</t>
  </si>
  <si>
    <t>Heroes Don't Come Home</t>
  </si>
  <si>
    <t>Jake Hulse</t>
  </si>
  <si>
    <t>Happy Wasteland Studios</t>
  </si>
  <si>
    <t>Andrew Casanova, Tyler McElroy, Robert Schorr, Katie Iacona, Ann Gulian, Maria Oppedisano, John Anthony Wylliams, Isaiah Brissette-Hatch, Kateri DeMartino, Jake Hulse, Anthony Andruss, Samuel Brissette-Hatch, Gavin Richards, Demi Rowan</t>
  </si>
  <si>
    <t>Deep in the woods of Maine, a broken promise made after the September 11th attacks forces two friends to confront the teenagers they were and the men they've become.</t>
  </si>
  <si>
    <t>tt5086772</t>
  </si>
  <si>
    <t>Man Underground</t>
  </si>
  <si>
    <t>Michael Borowiec, Sam Marine</t>
  </si>
  <si>
    <t>George Basil, Andy Rocco, Pamela Fila, Felix Hagen, Stephen Girasuolo, Alex Watt, Eleanor Hutchins, Jocelyne Roueiheb, Denise Yuen, Christian Jacobs, Julia Frey, Gregory Borowiec</t>
  </si>
  <si>
    <t>A reclusive conspiracy theorist enlists people from his small town to help him make a low-budget movie about his experience encountering aliens while working as a geologist for the US government.</t>
  </si>
  <si>
    <t>tt5086776</t>
  </si>
  <si>
    <t>Mad</t>
  </si>
  <si>
    <t>Robert G. Putka</t>
  </si>
  <si>
    <t>Caterpillar Event Productions</t>
  </si>
  <si>
    <t>Jennifer Lafleur, Maryann Plunkett, Eilis Cahill, Mark Reeb, Lori Alan, Renne Araujo, Conor Casey, Lyndon Casey, Chris Doubek, Avery Gebler, Ty Gebler, Ern Gerardo, Nathan Harlan, Clare McNulty, Robert G. Putka</t>
  </si>
  <si>
    <t>A matriarch past the point of a nervous breakdown, her two daughters that don't give a damn, and the heat-seeking missiles of resentment they toss at each other.</t>
  </si>
  <si>
    <t>tt5087548</t>
  </si>
  <si>
    <t>Gorenos</t>
  </si>
  <si>
    <t>Clarence Williams IV</t>
  </si>
  <si>
    <t>Firecreek Entertainment</t>
  </si>
  <si>
    <t>Ken Sagoes, Mitchell Edwards, Amy Lyn Elliott, Scott Alda Coffey, Lj Ugarte, Marquis Wood, Jimmy Nicholas, Derek Simmons, Monisha B. Schwartz, Daelyn Ruffin, Mystique, Jeremy Hois, Starr, Aidaa Peerzada, Andreas O'Rourke</t>
  </si>
  <si>
    <t>Miles is haunted by a supernatural entity in the wake of his 18th birthday.</t>
  </si>
  <si>
    <t>tt5087564</t>
  </si>
  <si>
    <t>Flashout</t>
  </si>
  <si>
    <t>Richard Lerner, John Powers</t>
  </si>
  <si>
    <t>Flashout Films</t>
  </si>
  <si>
    <t>Allison Dunbar, Blythe Auffarth, Malea Rose, Lorynn York, Maya Stojan, Vedette Lim, Jonathan Goldstein, John Patrick Jordan, Anthony Napoli, Gerald Downey, Cheryl Francis Harrington, Aria Sirvaitis, Mary Gillis, Kevin Rock, Bryan McGowan</t>
  </si>
  <si>
    <t>FLASHOUT (90 minutes) SYNOPSIS: Inside a space habitat in a parallel universe, three young women play the blind date reality game InterMate in order to experience the euphoria of the ...</t>
  </si>
  <si>
    <t>tt5087914</t>
  </si>
  <si>
    <t>Surviving the Outbreak</t>
  </si>
  <si>
    <t>Donald Paul, Monique Zordan, Carla Rodriguez, Deborah Twiss, Irina Gorovaia, Deirdre Lorenz, Yaron Urbas, Seregon O'Dassey, G. Paul Salvetti, Edvin Ortega, Tia Link, Elyssa Nicole Trust, Brandon Schraml, Katie Fabel, Cortney Bresett</t>
  </si>
  <si>
    <t>After an infectious outbreak causes people to become rage filled and cannibals, a group of survivors must figure out how to get by. The infected aren't the only threat though. After the ...</t>
  </si>
  <si>
    <t>tt5088378</t>
  </si>
  <si>
    <t>Alberta</t>
  </si>
  <si>
    <t>Netherlands, Belgium, Canada</t>
  </si>
  <si>
    <t>DaniÃ«l Boissevain, Jamie Grant, Eva Duijvestein, Chip Bray, Lee M. Ross, Poal Cairo, Marnie Baumer, Cherise Silvestri, Marvin Wan, Bill Monsour, Roelant Radier, Vastert van Aardenne</t>
  </si>
  <si>
    <t>A humorous reflection on the phenomenon midlife crisis. Married advertising executive Freek leaves with his young lover Alberta to Canada, where he learns that he is not the successful man he thought he was .</t>
  </si>
  <si>
    <t>tt5088528</t>
  </si>
  <si>
    <t>Quanta</t>
  </si>
  <si>
    <t>Nathan Dalton</t>
  </si>
  <si>
    <t>Raygun Film Company</t>
  </si>
  <si>
    <t>Don Bridges, Paul Dawber, Albert Goikhman, Douglas Embry, Damian Oehme, Alex McTavish, Stephen Degenaro, Mark Redpath, Elyssia Koulouris, Ben Taylor, Tim Clarke, Frank Fazio, Katrina Gow, Peter Stanley, David Black</t>
  </si>
  <si>
    <t>A physicist's life-long work comes to fruition when he is reluctantly partnered with a gifted young assistant. Ego divides them when they receive an unknown signal from space.</t>
  </si>
  <si>
    <t>tt5088794</t>
  </si>
  <si>
    <t>CÃ¢ini</t>
  </si>
  <si>
    <t>Romania, France, Bulgaria, Qatar</t>
  </si>
  <si>
    <t>Bogdan Mirica</t>
  </si>
  <si>
    <t>Dragos Bucur, Gheorghe Visu, Vlad Ivanov, Costel Cascaval, Constantin Cojocaru, Raluca Aprodu, Catalin Paraschiv, Emilian Oprea, Valeri Yordanov, Ela Ionescu, Corneliu Cozmei, Caroline Bera, Miriam Marincea, Dumitru Stegarescu, Manol Gherusin</t>
  </si>
  <si>
    <t>Roman returns to the land he has just inherited from his grandfather. Fully decided to sell this vast but desolate property, he is warned by the local cop that his grandfather was a local ...</t>
  </si>
  <si>
    <t>tt5089068</t>
  </si>
  <si>
    <t>Khaled Kaissar</t>
  </si>
  <si>
    <t>Ulrike SchÃ¶lles, Ali Zojaji</t>
  </si>
  <si>
    <t>Lisa Vicari, Carlo Ljubek, Branko Tomovic, Benjamin Sadler, Rainer Bock, Genija Rykova, Bibiana Beglau, Laura Graser, Tamara Graser, Johannes Meier, Eugen Knecht, Roland von Kummant, Moritz Fischer, Katharina Stark, Frederik Costea</t>
  </si>
  <si>
    <t>When Luna's family is killed in cold blood on a mountain vacation, she barely escapes, and has to discover she's been living a lie: Her dad was a Russian secret agent, and her family was ...</t>
  </si>
  <si>
    <t>tt5089534</t>
  </si>
  <si>
    <t>Freak Show</t>
  </si>
  <si>
    <t>Trudie Styler</t>
  </si>
  <si>
    <t>Alex Lawther, Ian Nelson, AnnaSophia Robb, Celia Weston, Walden Hudson, Abigail Breslin, Daniel Bellomy, Bette Midler, Larry Pine, Christopher Dylan White, Willa Fitzgerald, Michael Park, John McEnroe, Mickey Sumner, Wally Dunn</t>
  </si>
  <si>
    <t>Follows the story of teenager Billy Bloom who, despite attending an ultra conservative high school, makes the decision to run for homecoming queen.</t>
  </si>
  <si>
    <t>tt5089786</t>
  </si>
  <si>
    <t>100 metros</t>
  </si>
  <si>
    <t>Marcel Barrena</t>
  </si>
  <si>
    <t>Dani Rovira, Karra Elejalde, Alexandra JimÃ©nez, David Verdaguer, Clara Segura, Alba Ribas, Bruno Bergonzini, Ricardo Pereira, Manuela Couto, Marc Balaguer, Gael DÃ­az, Maria de Medeiros, AndrÃ©s Velencoso, Betsy TÃºrnez, Andrea Trepat</t>
  </si>
  <si>
    <t>Based on true events, a Spanish man with multiple sclerosis who tried to finish an Iron-Man competition despite he was told that he could not make 100 meters.</t>
  </si>
  <si>
    <t>tt5090220</t>
  </si>
  <si>
    <t>Kirumi</t>
  </si>
  <si>
    <t>Anucharan</t>
  </si>
  <si>
    <t>Anucharan, M. Manikandan</t>
  </si>
  <si>
    <t>JPR Films</t>
  </si>
  <si>
    <t>Charlie, David Solomon Raja, Marimuthu, Tamilselvi, Dheena, Yogi Babu, Kathir, G. Marimuthu, Reshmi Menon</t>
  </si>
  <si>
    <t>Kathir is a selfish youth in search of a job. Despite being married and having a child, he is waiting for a job offer that he feels meets his standards. Meanwhile, his wife Anitha is the ...</t>
  </si>
  <si>
    <t>tt5090636</t>
  </si>
  <si>
    <t>Alistair1918</t>
  </si>
  <si>
    <t>Annie K. McVey</t>
  </si>
  <si>
    <t>Guy Birtwhistle</t>
  </si>
  <si>
    <t>Savile Park Studios</t>
  </si>
  <si>
    <t>Guy Birtwhistle, Tom Cano, Bonnie Hallman, Annie K. McVey, Amy Motta, Devin Schiro</t>
  </si>
  <si>
    <t>A World War One soldier accidentally time travels to present day Los Angeles and struggles to find a way back to his wife in 1918.</t>
  </si>
  <si>
    <t>tt5091014</t>
  </si>
  <si>
    <t>Jasper Jones</t>
  </si>
  <si>
    <t>Shaun Grant, Craig Silvey</t>
  </si>
  <si>
    <t>Levi Miller, Kevin Long, Toni Collette, Aaron L. McGrath, Nandalie Campbell Killick, Dan Wyllie, Matt Nable, Wilson Moore, Luke Hewitt, Cooper van Grootel, Jack Kilrain, Jesse Callaghan, Igor Sas, Angourie Rice, Susan Prior</t>
  </si>
  <si>
    <t>JASPER JONES is a coming of age story about Charlie Bucktin, a bookish boy of 14. On the night that Jasper Jones, the town's mixed race outcast shows him the dead body of young Laura ...</t>
  </si>
  <si>
    <t>tt5091108</t>
  </si>
  <si>
    <t>Studio 2-B-2 entertainment</t>
  </si>
  <si>
    <t>Anna Chipovskaya, Dmitriy Pevtsov, Aleksey Chadov, Mariya Mironova, Aleksandr Lykov, Andrei Abramov, Mihail Balashov, Nikita Barsukov, Klavdiya Belova, Boris Birman, Pavel Bogomolov, Stanislav Cheprakov, Vladimir Dyomin, Ivan Ivanochko, Anjela Karpova</t>
  </si>
  <si>
    <t>'All happy families are happy alike, each unhappy family is unhappy in its own way.' L. N. Tolstoy</t>
  </si>
  <si>
    <t>tt5091530</t>
  </si>
  <si>
    <t>M.F.A.</t>
  </si>
  <si>
    <t>Villainess Productions</t>
  </si>
  <si>
    <t>Francesca Eastwood, Clifton Collins Jr., Leah McKendrick, Peter Vack, David Sullivan, David Huynh, Marlon Young, Jess Nurse, Mary Price Moore, Melanie Britton, Michael Welch, Mike C. Manning, Kyle McKeever, Kyler Pettis, Mariah Owen</t>
  </si>
  <si>
    <t>An art student taps into a rich source of creative inspiration after the accidental slaughter of her rapist. An unlikely vigilante emerges, set out to avenge college girls whose attackers walked free.</t>
  </si>
  <si>
    <t>tt5091538</t>
  </si>
  <si>
    <t>La folle histoire de Max et LÃ©on</t>
  </si>
  <si>
    <t>Jonathan BarrÃ©</t>
  </si>
  <si>
    <t>Jonathan BarrÃ©, GrÃ©goire Ludig</t>
  </si>
  <si>
    <t>David Marsais, GrÃ©goire Ludig, Alice Vial, Saskia de Melo Dillais, Dominique Pinon, Bernard Farcy, Catherine Hosmalin, Julien Pestel, Nicolas Maury, Nicolas MariÃ©, Bruno Wolkowitch, JÃ©rÃ©mie Graine, Kyan Khojandi, Thomas Vandenberghe, Stefan Cuvelier</t>
  </si>
  <si>
    <t>Max and LÃ©on's adventures, two childhood friends idle and party-goer, who are trying to escape the Second World War.</t>
  </si>
  <si>
    <t>tt5091612</t>
  </si>
  <si>
    <t>France, Canada, Czech Republic</t>
  </si>
  <si>
    <t>French, German, Yiddish, Russian</t>
  </si>
  <si>
    <t>Jonathan Allouche, Christian Duguay</t>
  </si>
  <si>
    <t>Dorian Le Clech, Batyste Fleurial, Patrick Bruel, Elsa Zylberstein, Bernard Campan, Kev Adams, Christian Clavier, CÃ©sar Domboy, Ilian Bergala, Emile Berling, Jocelyne DesverchÃ¨re, Coline LeclÃ¨re, Eric Bougnon, JoÃ«l Dupuch, Holger Daemgen</t>
  </si>
  <si>
    <t>The adventure of a Jewish boy and his brother escaping Nazi persecution in occupied France.</t>
  </si>
  <si>
    <t>tt5092380</t>
  </si>
  <si>
    <t>Dans la brume</t>
  </si>
  <si>
    <t>Guillaume Lemans, Jimmy Bemon</t>
  </si>
  <si>
    <t>Romain Duris, Olga Kurylenko, Fantine Harduin, Michel Robin, Anna Gaylor, RÃ©phaÃ«l Ghrenassia, Erja Malatier, Alexis Manenti, Maurice Antoni, Robin Barde</t>
  </si>
  <si>
    <t>A family attempts to survive a massive catastrophe in Paris.</t>
  </si>
  <si>
    <t>tt5092484</t>
  </si>
  <si>
    <t>Beneath Us</t>
  </si>
  <si>
    <t>Max Pachman</t>
  </si>
  <si>
    <t>Mark Mavrothalasitis, Max Pachman</t>
  </si>
  <si>
    <t>Vital Pictures</t>
  </si>
  <si>
    <t>Lynn Collins, Rigo Sanchez, Josue Aguirre, James Tupper, Roberto 'Sanz' Sanchez, Thomas Chavira, Nicholas Gonzalez, Edy Ganem, Andrew Burlinson, David Castro, Isaac Alisma, Sean Dillingham, Firas Lutfi, Dwayne Standridge</t>
  </si>
  <si>
    <t>Undocumented workers are lured into a wealthy woman's home with the promise of work, only to discover the terrifying fate she has in store for them.</t>
  </si>
  <si>
    <t>tt5093026</t>
  </si>
  <si>
    <t>Czech Republic, Spain</t>
  </si>
  <si>
    <t>Aaron Guzikowski, Henri CharriÃ¨re</t>
  </si>
  <si>
    <t>Charlie Hunnam, Damijan Oklopdzic, Christopher Fairbank, Jason Ryan, Eve Hewson, Sladjana Biljman, Joe David Walters, David Stoller, Gilly Gilchrist, Mark Robert Pullen, Michael Socha, Brian Vernel, Renne Gjoni, Paul Leonard Murray, Rami Malek</t>
  </si>
  <si>
    <t>Wrongfully convicted for murder, Henri Charriere forms an unlikely relationship with fellow inmate and quirky convicted counterfeiter Louis Dega, in an attempt to escape from the notorious penal colony on Devil's Island.</t>
  </si>
  <si>
    <t>tt5093754</t>
  </si>
  <si>
    <t>Op-pa saeng-gak</t>
  </si>
  <si>
    <t>Woo-tak Lee</t>
  </si>
  <si>
    <t>Joy Rabbit</t>
  </si>
  <si>
    <t>Si-wan Im, Ko Asung, Hee-joon Lee, Daniel Joey Albright, Lee Ho-Cheol, Kim Hyun-Bin, Kang Hyun-Goo, Fannin Gareth James, Park Ji-Yeon, Jang Joon-Hee, Tang Joon-Sang, Joon Won Jung, Lee Jung-Hyun, Joon-Hyuk Lee, Re Lee</t>
  </si>
  <si>
    <t>Second Lieutenant Han Sang-Yeok (Si Wan) leads his platoon during the Korean War in the early 1950s. During the war, Sang-yeok encounters a children's choir who have lost everything due to ...</t>
  </si>
  <si>
    <t>tt5093990</t>
  </si>
  <si>
    <t>Wolf and Sheep</t>
  </si>
  <si>
    <t>Denmark, France, Sweden, Afghanistan</t>
  </si>
  <si>
    <t>Shahrbanoo Sadat</t>
  </si>
  <si>
    <t>Katja Adomeit, Daniel Borgman</t>
  </si>
  <si>
    <t>Adomeit Film</t>
  </si>
  <si>
    <t>Sediqa, Qodrat, Amina, Sahar, Masuma, Mohammad Amin, Qorban Ali, Zekria, Ali Khan, Abdulkarim Abdurahimov, Haji Ahmad, Barat Ali, Arezoo, Asadollah, Amir Dad</t>
  </si>
  <si>
    <t>Based upon unpublished diaries, the film assumes the role of an anthropologist observing remote shepherd communities in Afghanistan where wolves and sheep have equal importance.</t>
  </si>
  <si>
    <t>tt5094192</t>
  </si>
  <si>
    <t>Goyo: Ang batang heneral</t>
  </si>
  <si>
    <t>Rody Vera, Jerrold Tarog</t>
  </si>
  <si>
    <t>TBA Studios</t>
  </si>
  <si>
    <t>Paulo Avelino, Carlo Aquino, Arron Villaflor, Mon Confiado, Jeffrey Quizon, Alvin Anson, Gwen Zamora, Che Ramos, Rafael Siguion-Reyna, Benjamin Alves, Arthur AcuÃ±a, Jojit Lorenzo, Tomas Santos, Empress Schuck, Carlo Cruz</t>
  </si>
  <si>
    <t>The story of Gregorio 'Goyo' del Pilar, one of the youngest Generals during the Philippine-American War who fought in the historic Battle of Tirad Pass.</t>
  </si>
  <si>
    <t>tt5094390</t>
  </si>
  <si>
    <t>National Theatre Live: Man and Superman</t>
  </si>
  <si>
    <t>Simon Godwin</t>
  </si>
  <si>
    <t>George Bernard Shaw</t>
  </si>
  <si>
    <t>Ralph Fiennes, Indira Varma, Corey Johnson, Elliot Barnes-Worrell, Faye Castelow, Christine Kavanagh, Clare Clifford, Nick Hendrix, Ferdinand Kingsley, Nicholas Le Prevost, Tim McMullan, Nicholas Bishop, Naomi Cranston, Henry Everett, Colin Haigh</t>
  </si>
  <si>
    <t>Academy AwardÂ® nominee Ralph Fiennes (The English Patient, Schindler's List, Oedipus at the National Theatre) plays Jack Tanner in this exhilarating reinvention of Shaw's witty, provocative classic.</t>
  </si>
  <si>
    <t>tt5095010</t>
  </si>
  <si>
    <t>El acompaÃ±ante</t>
  </si>
  <si>
    <t>Panama, France, Colombia, Venezuela, Cuba</t>
  </si>
  <si>
    <t>Pavel Giroud, Alejandro BruguÃ©s</t>
  </si>
  <si>
    <t>AretÃ© Audiovisual</t>
  </si>
  <si>
    <t>Camila Arteche, Armando Miguel GÃ³mez, Broselianda HernÃ¡ndez, Yotuel Romero, Jazz VilÃ¡</t>
  </si>
  <si>
    <t>A disgraced boxer gradually forms an unlikely friendship with an HIV positive patient he is tasked with monitoring at a military-run sanitarium in 1980s Cuba.</t>
  </si>
  <si>
    <t>tt5095030</t>
  </si>
  <si>
    <t>Ant-Man and the Wasp</t>
  </si>
  <si>
    <t>Paul Rudd, Evangeline Lilly, Michael PeÃ±a, Walton Goggins, Bobby Cannavale, Judy Greer, T.I., David Dastmalchian, Hannah John-Kamen, Abby Ryder Fortson, Randall Park, Michelle Pfeiffer, Laurence Fishburne, Michael Douglas, Divian Ladwa</t>
  </si>
  <si>
    <t>As Scott Lang balances being both a superhero and a father, Hope van Dyne and Dr. Hank Pym present an urgent new mission that finds the Ant-Man fighting alongside The Wasp to uncover secrets from their past.</t>
  </si>
  <si>
    <t>tt5095208</t>
  </si>
  <si>
    <t>Dickshark</t>
  </si>
  <si>
    <t>Kayla Browne, John Giancaspro, Rachel Crow, Greg Fuller, Erin Brown, Lydia Lael, Scarlett Storm, Andrea Hall, Chrissy Lynn, Barbie Kish, Kathy Rice, Bill Zebub, Derek Hunt, Justin Talarski, Sarah Hunt</t>
  </si>
  <si>
    <t>A romantic couple get more than they expected after the husband's experiments with penis-enlargement cream go awry. Wait, this is not a porn story. Rather, it is an absurd science-fiction ...</t>
  </si>
  <si>
    <t>tt5095770</t>
  </si>
  <si>
    <t>Avant les rues</t>
  </si>
  <si>
    <t>ChloÃ© Leriche</t>
  </si>
  <si>
    <t>Rykko Bellemare, Kwena Bellemare-Boivin, Jacques Newashish, Janis Ottawa, Martin Dubreuil, Normand Daoust</t>
  </si>
  <si>
    <t>Shawnouk, a young Atikamekw, commits a crime. After escaping into the forest, he returns to his community, where he tries healing by investing the native traditionalism. "Before the streets...</t>
  </si>
  <si>
    <t>tt5095830</t>
  </si>
  <si>
    <t>Lundon Boyd, Jeremy Cloe</t>
  </si>
  <si>
    <t>Lundon Boyd, Pat Healy, Chris Russell, Emily Davenport, Glenn Heath, Mike Thompson, Sergiu Iva, Luke Jones, Stephen Manley, Labrandon Shead, Joe Berry, Stu Chaiken, Voki Kalfayan, Cody LeBoeuf, Ryan LeBoeuf</t>
  </si>
  <si>
    <t>A risk adverse black jack dealer becomes a drug dealer for a day</t>
  </si>
  <si>
    <t>tt5096400</t>
  </si>
  <si>
    <t>Krishnopokkho</t>
  </si>
  <si>
    <t>Meher Afroz Shaon</t>
  </si>
  <si>
    <t>Humayun Ahmed, Meher Afroz Shaon</t>
  </si>
  <si>
    <t>Riaz, Mahiya Mahi, Azad Abul Kalam, Tania Ahmed, Ferdous Ahmed, Moutushi Biswas, Wahida Mollick Jolly, Kayes Chowdhury, Jayanto Chattopadhyay, Faruk Ahmed, Rafiqullah Selim, Jhuna Chowdhury, Swadhin Khosru, Arfan Ahmed, Masud Akhond</t>
  </si>
  <si>
    <t>Story of two starcrossed lovers who are not destined to be together; based upon the novel of the famous bengali novelist Humayun Ahmed.</t>
  </si>
  <si>
    <t>tt5096536</t>
  </si>
  <si>
    <t>RÃ©parer les vivants</t>
  </si>
  <si>
    <t>Maylis De Kerangal, Katell QuillÃ©vÃ©rÃ©</t>
  </si>
  <si>
    <t>Tahar Rahim, Emmanuelle Seigner, Anne Dorval, Bouli Lanners, Kool Shen, Monia Chokri, Alice Taglioni, Karim Leklou, Finnegan Oldfield, ThÃ©o Cholbi, Alice de Lencquesaing, Gabin Verdet, GalatÃ©a Bellugi, Titouan Alda, Andranic Manet</t>
  </si>
  <si>
    <t>A single devastating event intertwines inextricably the lives of an unfortunate teenager, a weary woman with a critical degenerative heart condition and a team of compassionate doctors; all perfect strangers, perfectly interconnected.</t>
  </si>
  <si>
    <t>tt5096628</t>
  </si>
  <si>
    <t>ThÃ©o et Hugo dans le mÃªme bateau</t>
  </si>
  <si>
    <t>Mario Fanfani, Geoffrey CouÃ«t, FranÃ§ois Nambot, Bastien Gabriel, Miguel Ferreira, Arthur Dumas, Emmanuel Vigier, Ã‰ric Dehak, Patrick Joseph, Elodie Adler, Jeffry Kaplow, Claire Deschamps, Rosemine Safy-Borget, Georges Daaboul, Marief Guittier</t>
  </si>
  <si>
    <t>Theo and Hugo are two young gay men who meet one night during a gay orgy at an underground sex club in Paris, France. After building a special connection, they meet outside the club where ...</t>
  </si>
  <si>
    <t>tt5096726</t>
  </si>
  <si>
    <t>Stop Over in Hell</t>
  </si>
  <si>
    <t>Antonio DurÃ¡n, Juan Gabriel GarcÃ­a</t>
  </si>
  <si>
    <t>Bala que doblÃ³ la esquina, La</t>
  </si>
  <si>
    <t>TÃ¡bata Cerezo, Nadia de Santiago, Enzo G. Castellari, Karlos Klaumannsmoller, Maarten Dannenberg, Antonio Mayans, Conrado San MartÃ­n, Tania Watson, Manuel Bandera, RamÃ³n Langa, Guillermo Montesinos, Pablo Scola, Veki Velilla, Fernando Valdivielso, Marta Fenollar</t>
  </si>
  <si>
    <t>In a stagecoach stop far away in the Wild West the unexpected visit of a man called 'Colonel', will change their peaceful lives</t>
  </si>
  <si>
    <t>tt5096846</t>
  </si>
  <si>
    <t>The Boy Downstairs</t>
  </si>
  <si>
    <t>Sophie Brooks</t>
  </si>
  <si>
    <t>The Boy Downstairs Productions</t>
  </si>
  <si>
    <t>Zosia Mamet, Matthew Shear, Deirdre O'Connell, Sarah Ramos, Diana Irvine, Arliss Howard, Deborah Offner, David Wohl, Jeff Ward, Theo Stockman, Liz Larsen, Sabina Friedman-Seitz, Fabrizio Brienza, Jaime Fernandez, Natalie Hall</t>
  </si>
  <si>
    <t>A young woman is forced to reflect on her first relationship when she inadvertently moves into her ex-boyfriend's apartment building.</t>
  </si>
  <si>
    <t>tt5096920</t>
  </si>
  <si>
    <t>Dip sin dip sin</t>
  </si>
  <si>
    <t>Cantonese, Mandarin, Malay</t>
  </si>
  <si>
    <t>MGK Multimedia</t>
  </si>
  <si>
    <t>Jacqueline Chong, Sammy Sum, Alan Chun-Kwong Luk, Vivian Chan, Aka Chio, Jacquline Chong, Jumbo, Lan Law, Tin Chi Law, Vivian Law, Yat-Long Li, Hee Ching Paw, Susan Yam-Yam Shaw, Angie Shum, Jumbo Tsang</t>
  </si>
  <si>
    <t>Min (Jacqueline Ch'ng), Lung (Sammy Sum), Keong and Fen are business partners of an online game design company, which is on the verge of winding up due to the lack of clients. Just as ...</t>
  </si>
  <si>
    <t>tt5096928</t>
  </si>
  <si>
    <t>Donovan Reid</t>
  </si>
  <si>
    <t>Austin Smagalski</t>
  </si>
  <si>
    <t>Edward Hamel, Austin Smagalski</t>
  </si>
  <si>
    <t>Glass Creek Pictures</t>
  </si>
  <si>
    <t>Weston Lee Ball, Mike Schaeffer, Anthony Martinez, Lydia Revelos, Kimberly Kalember, Jazmine Pierce, Julian Rayray, Jeff Wentzel, Andy St. Fleur, Katie Oliver</t>
  </si>
  <si>
    <t>A young man poses as a long-missing child, but as doubts arise about his identity he must discover his new family's darkest secret before his own is revealed first.</t>
  </si>
  <si>
    <t>tt5097398</t>
  </si>
  <si>
    <t>Les 3 p'tits cochons 2</t>
  </si>
  <si>
    <t>Paul Doucet, Guillaume Lemay-Thivierge, Patrice Robitaille, Sophie PrÃ©gent, Isabel Richer, Maxime Lepage, Xiao Sun, OcÃ©ane Bergeron, FranÃ§ois Bernier, Catherine Boily, Julian Casey, Jean Antoine Charest, Maryvonne Cyr, Michel Gregory Dagenais, Martin Dion</t>
  </si>
  <si>
    <t>RÃ©my (Paul Doucet) is always between two planes, travels to Shanghai on business. During this trip, he takes the opportunity to cheat Dominique (Sophie PrÃ©gent) first with a woman, then ...</t>
  </si>
  <si>
    <t>tt5097410</t>
  </si>
  <si>
    <t>Noelle</t>
  </si>
  <si>
    <t>Anna Kendrick, Shirley MacLaine, Bill Hader, Kingsley Ben-Adir, Julie Hagerty, Billy Eichner, Maceo Smedley, Diana Maria Riva, Anthony Konechny, Michael Gross, Billy Griffith, Aliza Vellani, Amitai Marmorstein, Ron Funches, Gary Sekhon</t>
  </si>
  <si>
    <t>Santa's daughter finds herself having to take over the family business.</t>
  </si>
  <si>
    <t>tt5097504</t>
  </si>
  <si>
    <t>Tung baan tung hok</t>
  </si>
  <si>
    <t>Yee-sum Luk</t>
  </si>
  <si>
    <t>Ashina Kwok, Fish Liew, Koyi Mak, Gregory Wong, Sara Aoki, Jacky Cai, Dada Chan, Tarah Chan, Yat Ning Chan, June Lam, Subyub Lee, Ken Lo, Susan Yam-Yam Shaw, Derek Tsang, Harriet Yeung</t>
  </si>
  <si>
    <t>Tthree high-school classmates - Alice, Chloe and Tracy feel as ambivalently about their romantic crushes and sexual orientations as they do about their work as part-time prostitutes. ...</t>
  </si>
  <si>
    <t>tt5098128</t>
  </si>
  <si>
    <t>Nannaku Prematho</t>
  </si>
  <si>
    <t>Vikram Juthika, Hussain Sha Kiran</t>
  </si>
  <si>
    <t>N.T. Rama Rao Jr., Rakul Preet Singh, Jagapathi Babu, Rajendra Prasad, Rajeev Kanakala, Liza van der Smissen, Darien Asian, Srinivas Avasarala, Nadia Awan, Joy Badlani, Kishore Bhatt, Rene Costa, Simona Crugnola, Daniel Eghan, Vajja Venkata Giridhar</t>
  </si>
  <si>
    <t>An intelligent son of a former entrepreneur takes revenge on a powerful and rich businessman who is as smart as he is.</t>
  </si>
  <si>
    <t>tt5099660</t>
  </si>
  <si>
    <t>Nigakute amai</t>
  </si>
  <si>
    <t>ShÃ´go Kusano</t>
  </si>
  <si>
    <t>Yumio Kobayashi, Tomohiro Ohtoshi</t>
  </si>
  <si>
    <t>Haruna Kawaguchi, Kento Hayashi, Yasushi Fuchikami, Hiyori Sakurada, Mako Ishino, Mackenyu, Hideo Nakano, Su</t>
  </si>
  <si>
    <t>Maki, a creative executive with a deep-seated loathing for vegetables, meets Nagisa, a closeted gay vegetarian with amazing cooking skills and they end up as roommates. Being complete ...</t>
  </si>
  <si>
    <t>tt5100046</t>
  </si>
  <si>
    <t>X500</t>
  </si>
  <si>
    <t>Canada, Colombia, Mexico</t>
  </si>
  <si>
    <t>Spanish, French, English, Tagalog</t>
  </si>
  <si>
    <t>Peripheria Productions</t>
  </si>
  <si>
    <t>Jembie Almazan, Jonathan Diaz Angulo, Bernardo Garnica Cruz</t>
  </si>
  <si>
    <t>Thousands of kilometers apart, three young migrants undergo mental, emotional, and physical transformations in order to survive the violence of their new worlds.</t>
  </si>
  <si>
    <t>tt5101878</t>
  </si>
  <si>
    <t>Breakable You</t>
  </si>
  <si>
    <t>Fred Parnes, Andrew Wagner</t>
  </si>
  <si>
    <t>Harmoney Productions</t>
  </si>
  <si>
    <t>Holly Hunter, Tony Shalhoub, Alfred Molina, Cristin Milioti, Omar Metwally, Caroline Aaron, Brooke Adams, Beege Barkette, Isabelle Candelier, Angela Church, Saoirse Heckrich, Yumi Iwama, Celia Keenan-Bolger, Tamika Lawrence, Adrian Lester</t>
  </si>
  <si>
    <t>The film follows the Wellers, A dynamic New York City family as they come to terms with themselves and each other.</t>
  </si>
  <si>
    <t>tt5104080</t>
  </si>
  <si>
    <t>Surga Yang Tak Dirindukan</t>
  </si>
  <si>
    <t>Kuntz Agus</t>
  </si>
  <si>
    <t>Asma Nadia, Alim Sudio</t>
  </si>
  <si>
    <t>Fedi Nuril, Laudya Cynthia Bella, Raline Shah, Vitta Mariana Barrazza, Tanta Ginting, Zaskia Adya Mecca, Sandrinna Michelle, Kemal Palevi, Sitoresmi Prabuningrat, Landung Simatupang</t>
  </si>
  <si>
    <t>An architect who was forced to marry a depressed woman in order to save her life and caused various conflicts within the household.</t>
  </si>
  <si>
    <t>tt5104330</t>
  </si>
  <si>
    <t>KyrsyÃ¤ - Tuftland</t>
  </si>
  <si>
    <t>Roope Olenius</t>
  </si>
  <si>
    <t>Roope Olenius, Neea ViitamÃ¤ki</t>
  </si>
  <si>
    <t>Bright Fame Pictures</t>
  </si>
  <si>
    <t>Veera W. Vilo, Saara Elina, Miikka J. Anttila, Ria Kataja, Neea ViitamÃ¤ki, Arja Pekurinen, Ari Savonen, Janne-Markus Katila, Mirja Oksanen, Katja Jaskari, Enni Ojutkangas, Jari Manninen, Jussi Tuomi, Matvei Ojansuu, Niina Ylipahkala</t>
  </si>
  <si>
    <t>A headstrong textile student tries to overcome her problems by accepting a summer job offer from an isolated and offbeat village of KyrsyÃ¤.</t>
  </si>
  <si>
    <t>tt5104604</t>
  </si>
  <si>
    <t>Bryan Cranston, Koyu Rankin, Edward Norton, Bob Balaban, Jeff Goldblum, Bill Murray, Kunichi Nomura, Akira Takayama, Greta Gerwig, Frances McDormand, Akira Ito, Scarlett Johansson, Harvey Keitel, F. Murray Abraham, Yoko Ono</t>
  </si>
  <si>
    <t>Set in Japan, Isle of Dogs follows a boy's odyssey in search of his lost dog.</t>
  </si>
  <si>
    <t>tt5105218</t>
  </si>
  <si>
    <t>Halal Love</t>
  </si>
  <si>
    <t>Germany, Lebanon</t>
  </si>
  <si>
    <t>Assad Fouladkar</t>
  </si>
  <si>
    <t>Darine Hamze, Rodrigue Sleiman, Zeinab Hind Khadra, Hussein Mokadem, Mirna Moukarzel, Ali Sammoury, Fadia Abi Chahine, Berlin Badr, Christy Bared, Samara Nohra, Maya Fouladkar</t>
  </si>
  <si>
    <t>Four tragicomic interconnected stories about how devoted Muslim men and women are trying to manage their love life and desires without breaking any religious rules.</t>
  </si>
  <si>
    <t>tt5105666</t>
  </si>
  <si>
    <t>Love &amp; Coffee</t>
  </si>
  <si>
    <t>David Jackson</t>
  </si>
  <si>
    <t>Melissa Rundle</t>
  </si>
  <si>
    <t>Anna Hutchison, Taliana Vargas, NikolÃ¡s RincÃ³n, David Ojalvo, JuliÃ¡n Arango, Constanza Duque, Carlos Congote</t>
  </si>
  <si>
    <t>Zoe Walker is a food scientist who's been sent to Colombia to design a coffee flavor that appeals to millennials. In the village of Salento, Zoe meets Diego Valdez, a local plantation owner...</t>
  </si>
  <si>
    <t>tt5106390</t>
  </si>
  <si>
    <t>Twenty Twenty-Four</t>
  </si>
  <si>
    <t>Richard Mundy</t>
  </si>
  <si>
    <t>Entity Film Co</t>
  </si>
  <si>
    <t>Andrew Kinsler, Peter McCrohon</t>
  </si>
  <si>
    <t>A lone scientist maintains an underground bunker for the coming global nuclear disaster. But after becoming prematurely isolated, he slowly begins to question his own reality and whether he...</t>
  </si>
  <si>
    <t>tt5106400</t>
  </si>
  <si>
    <t>Shared Rooms</t>
  </si>
  <si>
    <t>Daniel Lipshutz, Alex Neil Miller, Enzo Nova, Christopher Patrino, Christopher Grant Pearson, Eric Allen Smith, Justin Xavier, David Vaughn, Ryan Weldon, Robert Werner, Alec Manley Wilson</t>
  </si>
  <si>
    <t>A new romantic comedy feature film that brings together three interrelated tales of gay men seeking family, love and sex during the holiday season.</t>
  </si>
  <si>
    <t>tt5107670</t>
  </si>
  <si>
    <t>Sujon Sokhi</t>
  </si>
  <si>
    <t>Shah Alam Kiran</t>
  </si>
  <si>
    <t>Khan Ataur Rahman, Amjad Hossain</t>
  </si>
  <si>
    <t>Salman Shah, Shabnur, Raisul Islam Asad, Sadek Bachchu, Anowara, Rina Khan, Sharmin, Shamsuddin Kayes, Mithu, Ninad, Lordlee, Ankhi, Begum Montu, Bina, Zamilur Rahman Shakha</t>
  </si>
  <si>
    <t>Conflict between two brother causes separation of a family. Their children unite them once again.</t>
  </si>
  <si>
    <t>tt5108168</t>
  </si>
  <si>
    <t>Jacob Cooney, Brandon Trenz</t>
  </si>
  <si>
    <t>Joey Lawrence, Maryse Mizanin, Todd Cattell, D.C. Douglas, Connor Bellina, Paige Lauren Billiot, Kyle Butenhoff, Josh Crotty, Rydell Danzie, Jennifer Elizabeth, Akanimo Eyo, Eric St. John, Dutch Johnson, Mary Karcz, Douglas S. Matthews</t>
  </si>
  <si>
    <t>A military squad is sent to a deserted island in the Pacific Ocean in order to secure top secret records involving a zombie epidemic that wiped out the large scientific team experimenting ...</t>
  </si>
  <si>
    <t>tt5108476</t>
  </si>
  <si>
    <t>Befikre</t>
  </si>
  <si>
    <t>Vaani Kapoor, Ranveer Singh, Elisa Bachir Bey, Akarsh Khurana, Ayesha Raza, Julie Ordon, Vincent Paquot, Pauline Deshons, Hugo Diego Garcia, Aru Krishansh Verma, Armaan Ralhan, Noom Diawara, FranÃ§ois-Marie Nivon, Oceane Dailly, Bertrand Usclat</t>
  </si>
  <si>
    <t>Set in Paris, Befikre is the free-spirited, contemporary love story of Dharam and Shyra, two young people who believe in living life to the fullest.</t>
  </si>
  <si>
    <t>tt5108764</t>
  </si>
  <si>
    <t>Dagadi Chaawl</t>
  </si>
  <si>
    <t>Chandrakant Kanse</t>
  </si>
  <si>
    <t>Ankush Chaudhari, Makrand Deshpande, Pooja Sawant, Sanjay Khapre, Yatin Karyekar, Kamlesh Sawant, Yogesh Markande</t>
  </si>
  <si>
    <t>A simple man Surya is living a peaceful middle class life but an incident forces him to join hands with criminal forces.</t>
  </si>
  <si>
    <t>tt5108912</t>
  </si>
  <si>
    <t>Oboreru naifu</t>
  </si>
  <si>
    <t>YÃ»ki Yamato</t>
  </si>
  <si>
    <t>George Asakura, KishÃ» Izuchi</t>
  </si>
  <si>
    <t>Nazuki Amano, Mickey Curtis, Masami Horiuchi, Miwako Ichikawa, Ayumu ItÃ´, Mone Kamishiraishi, Nana Komatsu, GÃ´ichi Mine, YÃ´ichirÃ´ SaitÃ´, Daiki Shigeoka, RyÃ´hei Shima, Masaki Suda</t>
  </si>
  <si>
    <t>Natsume - a teen fashion model from Tokyo - feels empty inside after having moved into a country town with her family. One day, she meets Koh, heir of Shinto priest family ruling the area ...</t>
  </si>
  <si>
    <t>tt5109302</t>
  </si>
  <si>
    <t>Ghost Note</t>
  </si>
  <si>
    <t>Troy Hart</t>
  </si>
  <si>
    <t>Astaroth Productions</t>
  </si>
  <si>
    <t>Alicia Underwood, Justin Duncan, Kenny Gardner, Allyn Carrell, Earl Browning III, Todd Jenkins, Kim Foster, Cassie Shea Watson, Martin Ezelle, Tiana Bratten, Alexis Viels, RaeLynn Bratten, April Hartman, Todd Essary, Justin Armstrong</t>
  </si>
  <si>
    <t>An immortal blues musician terrorizes childhood sweethearts reunited over the Thanksgiving holiday.</t>
  </si>
  <si>
    <t>tt5109784</t>
  </si>
  <si>
    <t>Mother!</t>
  </si>
  <si>
    <t>Jennifer Lawrence, Javier Bardem, Ed Harris, Michelle Pfeiffer, Brian Gleeson, Domhnall Gleeson, Jovan Adepo, Amanda Chiu, Patricia Summersett, Eric Davis, Raphael Grosz-Harvey, Emily Hampshire, Abraham Aronofsky, Luis Oliva, Stephanie Ng Wan</t>
  </si>
  <si>
    <t>A couple's relationship is tested when uninvited guests arrive at their home, disrupting their tranquil existence.</t>
  </si>
  <si>
    <t>tt5110282</t>
  </si>
  <si>
    <t>Sharknado: Heart of Sharkness</t>
  </si>
  <si>
    <t>Jared Cohn, Zack Ward, Julie McCullough, Rachel True, James Cullen Bressack, Susie Butler, Hitoshi Inoue, Jonah Keel, Curtis Kingsley, Scotty Mullen, Meghan Deanna Smith, William Voorhees, Tim Crowe, Joseph J. Lawson, David Michael Latt</t>
  </si>
  <si>
    <t>A 'mockumentary' about David Moore, the filmmaker who first dreamed of "sharks in a tornado" and brought on disaster by using real sharks. The first SHARKNADO was to be a movie never seen, ...</t>
  </si>
  <si>
    <t>tt5110386</t>
  </si>
  <si>
    <t>One Under the Sun</t>
  </si>
  <si>
    <t>Riyaana Hartley, Vincent Tran</t>
  </si>
  <si>
    <t>Katherine Tomlinson, Katherine Tomlinson</t>
  </si>
  <si>
    <t>Hollywood Casting and Film</t>
  </si>
  <si>
    <t>Gene Farber, Ava Cantrell, Pooja Batra, Clint Jung, Idrees Degas, Constance Brenneman, Cindy Chu, Paul Kennedy Jr., Michael Keeley, Nick Lavelle, Rich Paul, Lindsay Heath, Braeden Baade, Nina Fujii, Jonny Edpao</t>
  </si>
  <si>
    <t>Astronaut Kathryn Voss, sole survivor of a disastrous space mission, is desperate to reunite with her terminally ill daughter but becomes a fugitive when the government discovers she's returned to earth with an extraordinary gift.</t>
  </si>
  <si>
    <t>tt5110942</t>
  </si>
  <si>
    <t>Severina</t>
  </si>
  <si>
    <t>Brazil, Uruguay</t>
  </si>
  <si>
    <t>Felipe Hirsch</t>
  </si>
  <si>
    <t>Javier Drolas, Carla Quevedo, Alfredo Castro, Alejandro Awada, Daniel Hendler, Gonzalo Delgado, Nacho Mendy, Pedro Dalton, Susana Groisman, NÃ©stor Guzzini, Hugo Piccinini, Alfonso Tort, Nuria FlÃ³, Anaclara Ferreyra Palfy, Gustavo SuÃ¡rez</t>
  </si>
  <si>
    <t>A melancholic, aspiring writer and bookseller is shaken by the appearances and disappearances of his newfound muse who steals books from his bookstore. Soon he discovers that she steals in ...</t>
  </si>
  <si>
    <t>tt5111382</t>
  </si>
  <si>
    <t>Palabi Kothae</t>
  </si>
  <si>
    <t>Shahidul Islam Khokon</t>
  </si>
  <si>
    <t>Shahidul Islam Khokon, Kazi Morshed</t>
  </si>
  <si>
    <t>Humayun Faridi, Shabana, Suborna Mustafa, Champa, Afzal Hossain, Jacky Alamgir, Aliraj, Sitara Begum, Mozid Bongobasi, Rasheda Chowdhury, Sharbari Das Gupta, Khairul Islam Pakhi, Abdul Karim, Nasir Khan, Khaleda Aktar Kolpona</t>
  </si>
  <si>
    <t>A characterless office manager tries to take sexual benefits from his female colleagues and and those colleagues try to escape from him. The whole story has been shown here so comically by some Legendary Bangladeshi artists.</t>
  </si>
  <si>
    <t>tt5111550</t>
  </si>
  <si>
    <t>Noctem</t>
  </si>
  <si>
    <t>Marcos CabotÃ¡</t>
  </si>
  <si>
    <t>Marcos CabotÃ¡, Eduardo Zaramella</t>
  </si>
  <si>
    <t>Blues Films</t>
  </si>
  <si>
    <t>AdriÃ¡n Lastra, Sara Lopez, Esteban PiÃ±ero, Carla Nieto, Mariam HernÃ¡ndez, Diego Ingold, Ãlex GonzÃ¡lez, Patrizia Ruiz, Irene Ferradas, Sara LÃ³pez, Raquel Arroyo, MarÃ­a BeltrÃ¡n, Ernesto AlarcÃ³n, JosÃ© Manuel ValdÃ©s, David Salinas</t>
  </si>
  <si>
    <t>Nights in a row, Adrian finds himself in his apartment, with no lights and strange sounds coming from the inside. He asks his friends for help and one of them decides to make a documentary of what is happening to him.</t>
  </si>
  <si>
    <t>tt5111754</t>
  </si>
  <si>
    <t>Khaneye dokhtar</t>
  </si>
  <si>
    <t>Hamed Behdad, Ra'na Azadivar, Babak Karimi, Pegah Ahangarani, Baran Kosari, Roya Taymourian, Pardis Ahmadieh, Nasim Adabi, Nader Fallah, Mohammed Reza Hedayati, Behnaz Jafari, Amirali Nabavian, Mani Shah-Hosseini</t>
  </si>
  <si>
    <t>Tomorrow is Samira's wedding ceremony and Bahar and Parisa are shopping excitedly. But at night somebody calls and tells them that the bride is dead and the wedding has been called off. ...</t>
  </si>
  <si>
    <t>tt5111886</t>
  </si>
  <si>
    <t>Sa-nap</t>
  </si>
  <si>
    <t>Toni Rakkaen, Waruntorn Paonil, Krisana Panpeng</t>
  </si>
  <si>
    <t>Pueng, daughter of a military Colonel, has planned to spend her married life with Mann, a young Lieutenant with a promising future. On the day Martial Law was announced, she received a ...</t>
  </si>
  <si>
    <t>tt5112054</t>
  </si>
  <si>
    <t>Kappen!</t>
  </si>
  <si>
    <t>Mirjam Oomkes, Maria Peters</t>
  </si>
  <si>
    <t>Tim Akkerman, Youp Alblas, Binck Bakker, Raff Bierens, Tonko Bossen, Marlon Braakman, Joes Brauers, John Buijsman, Horace Cohen, Tina de Bruin, Jessica de Groen, Ailynn de Lange, Davey Driessen, Maureen du Toit, Bente Fokkens</t>
  </si>
  <si>
    <t>When a boy is framed after an act of senseless violence by his friends, they turn against him for trying to tell the truth.</t>
  </si>
  <si>
    <t>tt5112348</t>
  </si>
  <si>
    <t>ParaÃ­so perdido</t>
  </si>
  <si>
    <t>Anton Goenechea, Humberto Hinojosa Ozcariz</t>
  </si>
  <si>
    <t>AndrÃ©s Almeida, RaÃºl Briones, IvÃ¡n SÃ¡nchez, Ana Claudia TalancÃ³n</t>
  </si>
  <si>
    <t>Three close friends, Sofia, Mateo, and Pedro decide to head to one of the exotic and beautiful islands off the Mexican Caribbean for what they imagine will be an ideal getaway. Little do ...</t>
  </si>
  <si>
    <t>tt5112578</t>
  </si>
  <si>
    <t>Super Dark Times</t>
  </si>
  <si>
    <t>Kevin Phillips</t>
  </si>
  <si>
    <t>Ways &amp; Means</t>
  </si>
  <si>
    <t>Owen Campbell, Charlie Tahan, Elizabeth Cappuccino, Amy Hargreaves, Max Talisman, Sawyer Barth, Adea Lennox, Ethan Botwick, Philip H. Ashley, Anni Krueger, Justin Rose, Kortnee Simmons, Samantha Jones, Hayden Oliver, Dario Saraceno</t>
  </si>
  <si>
    <t>Teenagers Zach and Josh have been best friends their whole lives, but when a gruesome accident leads to a cover-up, the secret drives a wedge between them and propels them down a rabbit hole of escalating paranoia and violence.</t>
  </si>
  <si>
    <t>tt5112622</t>
  </si>
  <si>
    <t>Hon zin 2</t>
  </si>
  <si>
    <t>Aaron Kwok, Tony Ka Fai Leung, Yun-Fat Chow, Janice Man, Charlie Yeung, Eddie Peng, Aarif Rahman, Tony Yo-ning Yang, Kuo-Chu Chang, Yue Wu, Zhibo Fan, Yili Ma, Bichang Zhou, Alex Tsui, Waise Lee</t>
  </si>
  <si>
    <t>Picking up some time after the events in the first movie, Sean Lau is now the Commissioner of Police after the successful rescue operation. However, things turn bad when his wife and ...</t>
  </si>
  <si>
    <t>tt5112966</t>
  </si>
  <si>
    <t>Bez granits</t>
  </si>
  <si>
    <t>Rezo Gigineishvili, Karen Oganesyan</t>
  </si>
  <si>
    <t>Nebo</t>
  </si>
  <si>
    <t>Aleksandr Adabashyan, Oleg Basilashvili, Milos Bikovic, Anna Chipovskaya, Inna Churikova, Elena Khodzhaeva, Egor Koreshkov, Ravshana Kurkova, Roman Mayakin, Luiza Nersisyan, Aleksandr Pal, Irakli Rodonaya, Sayora Safari, Mariya Shalayeva, Vahagn Simonyan</t>
  </si>
  <si>
    <t>Few not connected novels about the love. Few couples falling in love in different places of post USSR: Moscow, Georgia, Armenia.</t>
  </si>
  <si>
    <t>tt5112972</t>
  </si>
  <si>
    <t>Lord Livingstone 7000 Kandi</t>
  </si>
  <si>
    <t>Global United Media</t>
  </si>
  <si>
    <t>Kunchacko Boban, Bharath Srinivasan, Sunny Wayne, Nedumudi Venu, Reenu Mathews, Chemban Vinod Jose, Jacob Gregory, Sudheer Karamana, Assim Jamal, Raj Kalesh, Thara Kalyan, Sudhi Koppa, Priya Lal, Pushpa Mathews, Prem Menon</t>
  </si>
  <si>
    <t>Film features the story of a group of people and their adventures to protect a village which is under exploitation by trade groups</t>
  </si>
  <si>
    <t>tt5113028</t>
  </si>
  <si>
    <t>Schrotten!</t>
  </si>
  <si>
    <t>Max ZÃ¤hle</t>
  </si>
  <si>
    <t>Max ZÃ¤hle, Oliver Keidel</t>
  </si>
  <si>
    <t>Tamtam Film</t>
  </si>
  <si>
    <t>Lucas Gregorowicz, Frederick Lau, Anna Bederke, Heiko Pinkowski, Lars Rudolph, Jan-Gregor Kremp, Alexander Scheer, Michael von Rospatt, Andreas Dobberkau, Achim Buch, Aaron Hilmer, Henning Peker, Rainer Bock, Sarah-Rebecca Gerstner, Kalli Struck</t>
  </si>
  <si>
    <t>Mirko Talhammer is beyond himself when two strange guys show up in his noble insurance office and remind him where he really comes from: from a scrapyard in the provinces, where careers are...</t>
  </si>
  <si>
    <t>tt5113040</t>
  </si>
  <si>
    <t>The Secret Life of Pets 2</t>
  </si>
  <si>
    <t>Chris Renaud, Jonathan del Val</t>
  </si>
  <si>
    <t>Patton Oswalt, Kevin Hart, Harrison Ford, Eric Stonestreet, Jenny Slate, Tiffany Haddish, Lake Bell, Dana Carvey, Bobby Moynihan, Hannibal Buress, Chris Renaud, Ellie Kemper, Pete Holmes, Henry Lynch, Nick Kroll</t>
  </si>
  <si>
    <t>Continuing the story of Max and his pet friends, following their secret lives after their owners leave them for work or school each day.</t>
  </si>
  <si>
    <t>tt5113086</t>
  </si>
  <si>
    <t>Little Dead Rotting Hood</t>
  </si>
  <si>
    <t>Gabriel Campisi, Gabriel Campisi</t>
  </si>
  <si>
    <t>Eric Balfour, Bianca A. Santos, Romeo Miller, Patrick Muldoon, Heather Tom, Brendan Wayne, Marina Sirtis, Amy Argyle, Tony Ketcham, Jake T. Getman, Izabella Alvarez, Taylor Carr, Ashley Doris, Demetrius Stear, Baker Chase Powell</t>
  </si>
  <si>
    <t>The residents of a small town discover that something more sinister than killer wolves is lurking in the backwoods: first the wolves start turning up dead...then people.</t>
  </si>
  <si>
    <t>tt5113250</t>
  </si>
  <si>
    <t>Dustin Fairbanks</t>
  </si>
  <si>
    <t>Breanne Mattson</t>
  </si>
  <si>
    <t>Seafoam Pictures</t>
  </si>
  <si>
    <t>Tammy Blanchard, Guillermo DÃ­az, David Spade, Frank Whaley, Dwight Henry, Onata Aprile, Bruce Dern, James Earl Jones, Steve Eastin, Niki Koss, Dustie Hale, Robert Johnson, Alexandra Intrator</t>
  </si>
  <si>
    <t>A single mother and her young daughter struggle to make ends meet until they inherit their family's farmhouse. When a business rival covets their water rights, the situation spirals out of control.</t>
  </si>
  <si>
    <t>tt5113986</t>
  </si>
  <si>
    <t>Rorschach</t>
  </si>
  <si>
    <t>C.A. Smith</t>
  </si>
  <si>
    <t>BrainMashup Media</t>
  </si>
  <si>
    <t>Ashlynn Allen, Ricky Lee Barnes, Ross Compton, Jamy Gillespie, Jaime Perpich, Joyce Porter, Chauncey Taylor</t>
  </si>
  <si>
    <t>Two skeptic researchers investigate a mother's claim that an unknown presence may be trying to communicate with her 7-year-old daughter.</t>
  </si>
  <si>
    <t>tt5114154</t>
  </si>
  <si>
    <t>The Keeping Hours</t>
  </si>
  <si>
    <t>Lee Pace, Carrie Coon, Sander Thomas, Ray Baker, Amy Smart, Julian LaTourelle, Ana Ortiz, Cliff Chamberlain, Lylah Raye Acosta, Ruby Moncrieff-Karten, Molly Hagan, Anna Diop, Christina Vidal, Jane Daly, Harvey J. Alperin</t>
  </si>
  <si>
    <t>10 years after the death of their son, a divorced couple is suddenly reunited by supernatural events that offer them a chance at forgiveness.</t>
  </si>
  <si>
    <t>tt5114588</t>
  </si>
  <si>
    <t>DÃ¼gÃ¼n Dernek 2: SÃ¼nnet</t>
  </si>
  <si>
    <t>Ahmet Kural, Murat Cemcir, Rasim Ã–ztekin, Seher Devrim Yakut, Sinasi Yurtsever, Baris Yildiz, Ulas Torun, AÃ§alya Samyeli Danoglu, Erdal Tosun, Jelena Bozic, Deniz Erayvaz, Ayhan Tas, Cemil Sahin, Pekcan TÃ¼rkes, Juris Strenga</t>
  </si>
  <si>
    <t>The adventures of the box office sensation, DÃ¼gÃ¼n Dernek (Unconventional Wedding) are all set to continue in DÃ¼gÃ¼n Dernek 2: SÃ¼nnet (Unconventional Circumcision). After seeing his son ...</t>
  </si>
  <si>
    <t>tt5114982</t>
  </si>
  <si>
    <t>NadÃ¨ge Loiseau</t>
  </si>
  <si>
    <t>Fanny Burdino, Julien Guetta</t>
  </si>
  <si>
    <t>Karin Viard, Philippe Rebbot, HÃ©lÃ¨ne Vincent, Manon KneusÃ©, Antoine Bertrand, Stella Fenouillet, RaphaÃ«l Ferret, CÃ´me Levin, GrÃ©goire Bonnet, NadÃ¨ge Beausson-Diagne, Bertrand Constant, Hyam Zaytoun, Maxime Daurel, Lilas Bennij, Annick Christiaens</t>
  </si>
  <si>
    <t>The test is positive! Nicole, 49 year old mom, is pregnant again. Calamity or good news? The whole family is upside down.</t>
  </si>
  <si>
    <t>tt5114984</t>
  </si>
  <si>
    <t>L'outsider</t>
  </si>
  <si>
    <t>Christophe Barratier, Laurent Turner</t>
  </si>
  <si>
    <t>Arthur Dupont, FranÃ§ois-Xavier Demaison, Sabrina Ouazani, Tewfik Jallab, Thomas Coumans, SÃ¶ren PrÃ©vost, Franz-Rudolf Lang, Luc Schiltz, Mhamed Arezki, Ambroise Michel, Benjamin Ramon, StÃ©phane Bak, Mas Belsito, Roby Schinasi, Steve Driesen</t>
  </si>
  <si>
    <t>An engaging drama about the less known aspects of the trading activity inside one of the biggest banks in the world - SociÃ©tÃ© GÃ©nÃ©rale. The movie tracks the rise and fall of anonymous ...</t>
  </si>
  <si>
    <t>tt5114988</t>
  </si>
  <si>
    <t>Gorge coeur ventre</t>
  </si>
  <si>
    <t>Maud Alpi</t>
  </si>
  <si>
    <t>Maud Alpi, Baptiste Boulba</t>
  </si>
  <si>
    <t>Boston, Virgile Hanrot, Dimitri Buchenet, Giulia Cortese, SÃ©bastien Spegagne</t>
  </si>
  <si>
    <t>The animals arrive by night. They intuit. They resist. A young man leads them to their deaths before dawn. His dog discovers a terrifying world that seems certain never to end.</t>
  </si>
  <si>
    <t>tt5115004</t>
  </si>
  <si>
    <t>La loi de la jungle</t>
  </si>
  <si>
    <t>FrÃ©dÃ©ric Ciriez, FrÃ©dÃ©ric Ciriez</t>
  </si>
  <si>
    <t>Vincent Macaigne, Vimala Pons, Pascal LÃ©gitimus, Mathieu Amalric, Fred Tousch, Rodolphe Pauly, Jean-Luc Bideau, Pascal Tagnati, Thomas De Pourquery, Philippe Laudenbach, Marc-Antoine Vaugeois, Jamel Elgharbi, StÃ©phane Petillot, Serge Trinquecoste, Laura Giudice</t>
  </si>
  <si>
    <t>Marc ChÃ¢taigne (Vincent Macaigne), a trainee of the Ministry of the Standard, is entrusted with a delicate mission by the minister's cabinet director: to go to Guyana to monitor the upgrade...</t>
  </si>
  <si>
    <t>tt5115024</t>
  </si>
  <si>
    <t>Retour chez ma mÃ¨re</t>
  </si>
  <si>
    <t>Josiane Balasko, Alexandra Lamy, Mathilde Seigner, Philippe Lefebvre, JÃ©rÃ´me Commandeur, CÃ©cile Rebboah, Didier Flamand, Guilaine Londez, Patrick Bosso, Marc Fayet, Galaad Schnerb, Sophie Garagnon, Anne-Laure Gruet, Renaud Roussel</t>
  </si>
  <si>
    <t>StÃ©phanie, a French architect in her early forties, has to return to her mother after loosing her job. Conflicts with her mother and her siblings ensue.</t>
  </si>
  <si>
    <t>tt5115546</t>
  </si>
  <si>
    <t>Ghost Team</t>
  </si>
  <si>
    <t>Peter Warren, Oliver Irving</t>
  </si>
  <si>
    <t>Tandem Pictures</t>
  </si>
  <si>
    <t>Jon Heder, David Krumholtz, Justin Long, Melonie Diaz, Amy Sedaris, Paul W. Downs, Tom Schiller, Joel Marsh Garland, Martin Barabas, Veronika Dash, Rob DeRosa, Doug Drucker, Steve Gonsalves, Jason Hawes, Clem McIntosh</t>
  </si>
  <si>
    <t>A paranormal-obsessed man mounts his own investigation into the beyond with his depressed best friend, misfit nephew, a cable access medium and an overeager security guard.</t>
  </si>
  <si>
    <t>tt5116248</t>
  </si>
  <si>
    <t>I Know You're in There</t>
  </si>
  <si>
    <t>Robert Lawson Gordon</t>
  </si>
  <si>
    <t>Havoc Lane Pictures</t>
  </si>
  <si>
    <t>Mindee de Lacey, Will Hurst, Wyoh Lee, Grainne McDermott, Blake Newcomb, Minae Noji, Jaimes Timas</t>
  </si>
  <si>
    <t>When his mother commits suicide, Tom Redding discovers he has a long lost sister who cannot move or talk. Together they travel to their dead mother's isolated home where Tom hopes to ...</t>
  </si>
  <si>
    <t>tt5116504</t>
  </si>
  <si>
    <t>True to the Game</t>
  </si>
  <si>
    <t>Nia Hill, Teri Woods</t>
  </si>
  <si>
    <t>At Eaze Music Group</t>
  </si>
  <si>
    <t>Erica Peeples, Misan Akuya, George Arvanitidis, Stanley R. Atwater, Starletta DuPois, Lorenzo Eduardo, Nelsan Ellis, Vivica A. Fox, Jennifer Freeman, Andra Fuller, Manny Halley Jr., Iyana Halley, Gregory Hinds, Darell Johnson, Malcolm David Kelley</t>
  </si>
  <si>
    <t>A charismatic drug lord tries to start a new life after he falls for a young woman from Philadelphia.</t>
  </si>
  <si>
    <t>tt5116644</t>
  </si>
  <si>
    <t>Before the Sun Explodes</t>
  </si>
  <si>
    <t>Debra Eisenstadt</t>
  </si>
  <si>
    <t>Debra Eisenstadt, Zeke Farrow</t>
  </si>
  <si>
    <t>Iron City Productions</t>
  </si>
  <si>
    <t>Bill Dawes, Sarah Butler, Christine Woods, Michael Rivkin, Amir Arison, Max Morgen, Jasper Morgen, Kyle Billings, Dean Chekvala, Eric Filipkowski, Anna Margaret Hollyman, Jamie Masada, Steve Mize, Keri Safran, Mark Serritella</t>
  </si>
  <si>
    <t>After his wife kicks him out, an anxious comedian is lured in by an intriguing woman with a stalker.</t>
  </si>
  <si>
    <t>tt5117372</t>
  </si>
  <si>
    <t>Coyote Lake</t>
  </si>
  <si>
    <t>Sara Seligman</t>
  </si>
  <si>
    <t>Sara Seligman, Thomas James Bond</t>
  </si>
  <si>
    <t>Entertainment Law Partners</t>
  </si>
  <si>
    <t>Camila Mendes, Adriana Barraza, Charlie Weber, Neil Sandilands, Raquel Gavia, Antonio LÃ³pez-Valero, Manny Perez, Luisina Quarleri, Ru Benjamin Revolver, Tyler Silva, Andres Velez</t>
  </si>
  <si>
    <t>Ester and her overbearing mother run a small bed-and-breakfast near the US/Mexico border. One night, two unwanted guests arrive, threatening the safety of everyone. But the two women are ...</t>
  </si>
  <si>
    <t>tt5117428</t>
  </si>
  <si>
    <t>Wild Rose</t>
  </si>
  <si>
    <t>Nicole Taylor</t>
  </si>
  <si>
    <t>Jessie Buckley, Matt Costello, Jane Patterson, Lesley Hart, Carol Pyper Rafferty, Natalie Mcconnon, Maureen Carr, James Harkness, Julie Walters, Adam Mitchell, Daisy Littlefield, Louise Mccarthy, Allison Simpson, Janey Godley, Brian McQuade</t>
  </si>
  <si>
    <t>A troubled young Glaswegian woman dreams of becoming a Nashville country star.</t>
  </si>
  <si>
    <t>tt5117484</t>
  </si>
  <si>
    <t>Frat Star</t>
  </si>
  <si>
    <t>Grant S. Johnson, Jena Serbu</t>
  </si>
  <si>
    <t>Grant S. Johnson</t>
  </si>
  <si>
    <t>Frat Star Production Company</t>
  </si>
  <si>
    <t>Connor Lawrence, Justin Mark, Cathryn Dylan, Chris Elliott, Tyler Weaks, Max Sheldon, Austin Ramsey, Peter O'Connor, Nicole Balsam, Kaitlin Mesh, Justiin A. Davis, Elijah Guo, Spencer House, Ben Moss, Parker Pogue</t>
  </si>
  <si>
    <t>An insecure, poor, and despondent freshman retains no interest in a fraternity up till his rich roommate, Billy, convinces him to pledge - introducing him to a world darker than he ever imagined.</t>
  </si>
  <si>
    <t>tt5117670</t>
  </si>
  <si>
    <t>Peter Rabbit</t>
  </si>
  <si>
    <t>Rob Lieber, Will Gluck</t>
  </si>
  <si>
    <t>James Corden, Fayssal Bazzi, Domhnall Gleeson, Sia, Colin Moody, Sam Neill, Margot Robbie, Elizabeth Debicki, Daisy Ridley, Rose Byrne, Christian Gazal, Ewen Leslie, Natalie Dew, Terenia Edwards, Marianne Jean-Baptiste</t>
  </si>
  <si>
    <t>Feature adaptation of Beatrix Potter's classic tale of a rebellious rabbit trying to sneak into a farmer's vegetable garden.</t>
  </si>
  <si>
    <t>tt5119048</t>
  </si>
  <si>
    <t>Eine unerhÃ¶rte Frau</t>
  </si>
  <si>
    <t>Christian Lex, Angelika Schwarzhuber</t>
  </si>
  <si>
    <t>Lailaps Pictures</t>
  </si>
  <si>
    <t>Romy Butz, Rosalie Thomass, Sebastian Bezzel, Gundi Ellert, Lilly ForgÃ¡ch, Andreas Giebel, Norman Hacker, Johannes Herrschmann, Karolina Horster, Benedikt HÃ¶sl, AndrÃ© Jung, Florian Karlheim, Arthur Klemt, Sylvana Krappatsch, Thomas Kress</t>
  </si>
  <si>
    <t>A tale about a farmer and his ill daughter seeking for a doctor can bring back her health.</t>
  </si>
  <si>
    <t>tt5119108</t>
  </si>
  <si>
    <t>Highway 5</t>
  </si>
  <si>
    <t>K.R. Films Hollywood</t>
  </si>
  <si>
    <t>Maya Akbar, Sunny Boparai, Leonel Claude, Joaquin Cruz, Jose De Jesus Martinez, Sooba Deol, Aman Dhaliwal, Jasmine Ejan, Sarah Galistatos, Jasmine Isaacs, Ekaterina Ivanova, Jasmine Kaur, Nikki Kaur, Acelina Kuchukova, Pramode Kumar</t>
  </si>
  <si>
    <t>Four Punjabi-Canadians take a road trip from British Columbia to Mexico, and come to some realizations about their lives.</t>
  </si>
  <si>
    <t>tt5119116</t>
  </si>
  <si>
    <t>Pyewacket</t>
  </si>
  <si>
    <t>JoBro Productions &amp; Film Finance</t>
  </si>
  <si>
    <t>Laurie Holden, Nicole MuÃ±oz, Chloe Rose, Eric Osborne, Romeo Carere, Bianca Melchior, James McGowan, Victoria Sanchez, Neil Whitely, Missy Peregrym</t>
  </si>
  <si>
    <t>A frustrated, angst-ridden teenage girl awakens something in the woods when she naively performs an occult ritual to evoke a witch to kill her mother.</t>
  </si>
  <si>
    <t>tt5119310</t>
  </si>
  <si>
    <t>Kuyucakli Yusuf</t>
  </si>
  <si>
    <t>Feyzi Tuna</t>
  </si>
  <si>
    <t>Sabahattin Ali, Feyzi Tuna</t>
  </si>
  <si>
    <t>Savas Akova, Derya Arbas, Talat Bulut, Ferda Ferdag, Defne Halman, Engin Inal, Kemal Inci, Ahmet Mekin, NilgÃ¼n Nazli, Ali Osman Okumus, BÃ¼lent Oran, Fatos Sezer, Atilla Yigit, Seda Yildiz, Melih Ã‡ardak</t>
  </si>
  <si>
    <t>An orphan, Yusuf, is adopted by Selahattin Bey, an idealistic district governor. Yusuf falls in love with Muazzez, the daughter of Selahattin Bey. When Shahir, the son of Hilmi Bey, wants ...</t>
  </si>
  <si>
    <t>tt5120010</t>
  </si>
  <si>
    <t>Perfect sÃ£nÃ£tos</t>
  </si>
  <si>
    <t>Lia Bugnar, Anca Damian</t>
  </si>
  <si>
    <t>Cristian Bota, Toma Cuzin, Anghel Damian, Alin Florea, Cristina Florea, Vlad Ivanov, Olimpia Melinte, Adrian Titieni</t>
  </si>
  <si>
    <t>A young man trying to solve the puzzle of his father's last moments rattles the life of a quiet town and unburies unwanted truths. His compulsive quest becomes a downward spiral of love, lust and lies.</t>
  </si>
  <si>
    <t>tt5120400</t>
  </si>
  <si>
    <t>Red Christmas</t>
  </si>
  <si>
    <t>Craig Anderson</t>
  </si>
  <si>
    <t>Dee Wallace, Geoff Morrell, Janis McGavin, David Collins, Gerard O'Dwyer, Sam Campbell, Sarah Bishop, Bjorn Stewart, Atlas Adams, Deelia Meriel, Alistair Bates, Anthony Jensen, Robert Anderson</t>
  </si>
  <si>
    <t>A mother must protect her family on Christmas Day from a demented stranger who is hell-bent on tearing them apart.</t>
  </si>
  <si>
    <t>tt5120640</t>
  </si>
  <si>
    <t>Sarbjit</t>
  </si>
  <si>
    <t>Utkarshini Vashishtha, Rajesh Beri</t>
  </si>
  <si>
    <t>Legend Global Studio</t>
  </si>
  <si>
    <t>Randeep Hooda, Aishwarya Rai Bachchan, Richa Chadha, Darshan Kumaar, Shiwani Saini, Ankita Shrivastav, Ankur Bhatia, Arbaaz Ali Khan, Abhimanyu, Amritpal, Kaant Arora, Arshia, Poonam Bhalla, Samiksha Bhatnagar, Arvindar Bhatti</t>
  </si>
  <si>
    <t>Biopic of Sarabjit Singh, a farmer residing at Bhikiwind, Punjab, near the Indo-Pak border, crossed the border after having a couple of drinks. However, he was mistaken to be an Indian spy and was sentenced with capital punishment.</t>
  </si>
  <si>
    <t>tt5121000</t>
  </si>
  <si>
    <t>Aligarh</t>
  </si>
  <si>
    <t>Apurva Asrani, Apurva Asrani</t>
  </si>
  <si>
    <t>Sukhesh Arora, Manoj Bajpayee, Balaji Gauri, Sumit Gulati, Dilnaz Irani, Sachin Parikh, K.R. Parmeshwar, Rajkummar Rao, Naval Shukla, Ishwak Singh, Nutan Surya, Divya Unny, Suman Vaidya, Ashish Vidyarthi</t>
  </si>
  <si>
    <t>A gay, linguistic professor living in a small orthodox city must deal with the aftermath of a sting operation that puts his sexual orientation in front of the entire nation.</t>
  </si>
  <si>
    <t>tt5121816</t>
  </si>
  <si>
    <t>El bar</t>
  </si>
  <si>
    <t>El Bar Producciones</t>
  </si>
  <si>
    <t>Blanca SuÃ¡rez, Mario Casas, Carmen Machi, Secun de la Rosa, Jaime OrdÃ³Ã±ez, Terele PÃ¡vez, JoaquÃ­n Climent, Alejandro Awada, Jordi Aguilar, Diego Braguinsky, Mamen GarcÃ­a, Daniel Arribas, Paco Sarro, Mari Giner, Tony Lam</t>
  </si>
  <si>
    <t>In bustling downtown Madrid, a loud gunshot and two mysterious deaths trap a motley assortment of common urbanites in a decrepit central bar, while paranoia and suspicion force the terrified regulars to turn on each other.</t>
  </si>
  <si>
    <t>tt5122092</t>
  </si>
  <si>
    <t>House of Salem</t>
  </si>
  <si>
    <t>Jessica Arterton, Jack Brett Anderson, Liam Kelly, Leslie Mills, Robert Lowe, Andrew Lee Potts, Dean Maskell, Anna Nightingale, NalÃ¢n Burgess, Flynn Allen, Danny Szam, Pierse Stevens, Tony Fadil, Yohanna Farrell-Knight, Brandon Koen</t>
  </si>
  <si>
    <t>A group of kidnappers become a child's unlikely protectors after discovering they have unwittingly been set up to take part in a satanic ritual. As they begin to uncover the truth of the ...</t>
  </si>
  <si>
    <t>tt5122258</t>
  </si>
  <si>
    <t>Evlenmeden Olmaz</t>
  </si>
  <si>
    <t>Yasemin TÃ¼rkmenli</t>
  </si>
  <si>
    <t>Ã–zge Aras</t>
  </si>
  <si>
    <t>Suzan Aksoy, Onur Bilge, Ã–zkan Cosgun, Seda Demir, Utku Demirkaya, Cansel Elcin, Hakan Eratik, Serkan Kuru, Gozde Okur, Serhat Yigit, Mustafa Yilmaz, Ã–zge Ã–zberk, YÃ¼ksel Ãœnal</t>
  </si>
  <si>
    <t>tt5122374</t>
  </si>
  <si>
    <t>Tini: El gran cambio de Violetta</t>
  </si>
  <si>
    <t>Adventure, Family, Music</t>
  </si>
  <si>
    <t>Martina Stoessel, Jorge Blanco, AdriÃ¡n Salzedo, Mercedes Lambre, Diego Ramos, Clara Alonso, Sofia Carson, Leonardo Cecchi, Ridder van Kooten, Beatrice Arnera, Georgina AmorÃ³s, Francisco Viciana, Pasquale Di Nuzzo, Ãngela Molina, Rolando San MartÃ­n</t>
  </si>
  <si>
    <t>In a story that reflects the teen star's own real life,</t>
  </si>
  <si>
    <t>tt5123866</t>
  </si>
  <si>
    <t>A Miracle on Christmas Lake</t>
  </si>
  <si>
    <t>Family, Mystery, Sport</t>
  </si>
  <si>
    <t>John Kissack</t>
  </si>
  <si>
    <t>Shaun Crawford</t>
  </si>
  <si>
    <t>"GREEN" Productions</t>
  </si>
  <si>
    <t>Kristian Wang, Anne Hawthorne, Jayson Therrien, Siobhan Williams, Will Sasso, Chris Enright, Joe Perry, Maddie Dixon-Poirier, Rohan Campbell, James Mosher, Lonni Olson, David LeReaney, Lorette Clow, Victoria Hall, Sarah Wheeldon</t>
  </si>
  <si>
    <t>After suffering the loss of his best friend Charlie on Christmas Eve, sixteen year old Bobby Whiteside ventures out onto the lake where they played countless games of winter hockey. Upon ...</t>
  </si>
  <si>
    <t>tt5124082</t>
  </si>
  <si>
    <t>Le coeur en braille</t>
  </si>
  <si>
    <t>Michel Boujenah, Alfred Lot</t>
  </si>
  <si>
    <t>Alix Vaillot, Jean-Stan Du Pac, Charles Berling, Pascal ElbÃ©, Antoine Khorsand, Illan Levi, Noah Levi, Vincent Taloche, Aude Ruyter, Max Garang-BoulÃ¨gue, Jeanne Suttor, RaphaÃ«lle Lubansu, Laurent Capelluto, Richard Laune, France Bastoen</t>
  </si>
  <si>
    <t>Marie is a violent cello and very talented teenager in school. Victor is a friendly boy, dynamic, but who knows some academic difficulties. Ignoring that Mary is losing sight, Victor falls ...</t>
  </si>
  <si>
    <t>tt5124096</t>
  </si>
  <si>
    <t>Thanga Magan</t>
  </si>
  <si>
    <t>Dhanush, Samantha Ruth Prabhu, Amy Jackson, K.S. Ravikumar, Radhika Sarathkumar, Seetha, Sathish, V. Jayaprakash, Adith Arun, M.S. Bhaskar, Arjun</t>
  </si>
  <si>
    <t>Tamizh's peaceful life is shattered when his father commits suicide. So, he tries to uncover the reason that prompted his father to kill himself.</t>
  </si>
  <si>
    <t>tt5125414</t>
  </si>
  <si>
    <t>Amazon Obhijaan</t>
  </si>
  <si>
    <t>Bengali, Assamese, Hindi, Tamil, Telugu, Oriya</t>
  </si>
  <si>
    <t>Dev, David James, Svetlana Gulakova, Laboni Sarkar, Tamal Ray Chowdhury, Eduardo Munniz, Roney Facchini, Marjorie Gerardi, Felipe Montanari, Eduardo Semerjian</t>
  </si>
  <si>
    <t>Shankar, an adventurer, teams up with Anna Florian and her father to travel a thousand miles and fight off every danger to reach the mythical city of El Dorado.</t>
  </si>
  <si>
    <t>tt5125576</t>
  </si>
  <si>
    <t>Rajwade and Sons</t>
  </si>
  <si>
    <t>Kaffe Kamera</t>
  </si>
  <si>
    <t>Satish Alekar, Atul Kulkarni, Mrinal Kulkarni, Sachin Khedekar, Mrinmayee Godbole, Siddharth Menon, Krutika Deo, Jyoti Subhash, Amitriyan Patil, Pournima Manohar, Rahul Mehendale, Suhani Dhadphale, Alok Rajwade</t>
  </si>
  <si>
    <t>A rich joint family of jewelers is under the unreasonably conservative control of their grandfather. The teenagers of the third generation feel stifled and unhappy. The movie tells us how they break free and make their own life choices.</t>
  </si>
  <si>
    <t>tt5125616</t>
  </si>
  <si>
    <t>Die HÃ¤nde meiner Mutter</t>
  </si>
  <si>
    <t>Kinescope Film</t>
  </si>
  <si>
    <t>Andreas DÃ¶hler, Jessica Schwarz, Katrin Pollitt, Sebastian FrÃ¤sdorf, Karin Johnson, Heiko Pinkowski, Sophia Schubert, Ursula Werner, Katharina Behrens, Rasmus Dahlstedt, Peter Maertens, Karin NeuhÃ¤user, Tatja Seibt</t>
  </si>
  <si>
    <t>At a family gathering on a boat, engineer Markus vaguely remembers what his mother did to him when he was a child. Soon, Markus and his wife Monika have to face an unthinkable truth and violation, that a mother would seem incapable of.</t>
  </si>
  <si>
    <t>tt5125894</t>
  </si>
  <si>
    <t>Poms</t>
  </si>
  <si>
    <t>Zara Hayes</t>
  </si>
  <si>
    <t>Zara Hayes, Shane Atkinson</t>
  </si>
  <si>
    <t>Diane Keaton, Jacki Weaver, Celia Weston, Alisha Boe, Charlie Tahan, Rhea Perlman, Phyllis Somerville, Pam Grier, Patricia French, Ginny MacColl, Carol Sutton, Bruce McGill, Alexandra Ficken, David Maldonado, Karen Beyer</t>
  </si>
  <si>
    <t>POMS is a comedy about a group of women who form a cheer leading squad at their retirement community, proving that you're never too old to 'bring it!'</t>
  </si>
  <si>
    <t>tt5125930</t>
  </si>
  <si>
    <t>O SilÃªncio do CÃ©u</t>
  </si>
  <si>
    <t>Sergio Bizzio, Sergio Bizzio</t>
  </si>
  <si>
    <t>Leonardo Sbaraglia, Carolina Dieckmann, Chino DarÃ­n, Alvaro Armand Ugon, Mirella Pascual, Roberto SuÃ¡rez, Paula Cohen, Dylan Cortes, Priscila Bellora, Gabriela Freire, MarÃ­a Mendive, Walter Rey, Susana Groisman, Marco Dutra, Fernando Oliveira</t>
  </si>
  <si>
    <t>Shattered after the brutal assault by two rapists in her house, a young mother of two decides to keep her ordeal secret from her unsuspecting husband.</t>
  </si>
  <si>
    <t>tt5126178</t>
  </si>
  <si>
    <t>Chasing the Star</t>
  </si>
  <si>
    <t>Bret Miller</t>
  </si>
  <si>
    <t>Yancy Butler, Rance Howard, Terence Knox, Johnny Rey Diaz, Taymour Ghazi, Kenzie Kruse, Garry Nation, Jimmy Doom, Shane Hagedorn, Anthony Hornus, Ralph Lister, Phil Roman, Roy Allen III, Amy McFadden, Dennis Doyle Jr.</t>
  </si>
  <si>
    <t>Three Magi Priests journey the unforgiving desert in search of the new born King.</t>
  </si>
  <si>
    <t>tt5126274</t>
  </si>
  <si>
    <t>O Animal Cordial</t>
  </si>
  <si>
    <t>Gabriela Amaral</t>
  </si>
  <si>
    <t>Gabriela Amaral, Luana Demange</t>
  </si>
  <si>
    <t>Murilo BenÃ­cio, Luciana Paes, Irandhir Santos, Camila Morgado, Jiddu Pinheiro, Ernani Moraes, Humberto CarrÃ£o, Ariclenes Barroso, Eduardo Gomes, Thais Aguiar, Diego Avelino</t>
  </si>
  <si>
    <t>The tense survival tale is set over several late-night hours in a sparsely-peopled Brazilian restaurant. When an armed robbery interrupts an already-terse dynamic between boss and customer,...</t>
  </si>
  <si>
    <t>tt5126654</t>
  </si>
  <si>
    <t>Second Nature</t>
  </si>
  <si>
    <t>Michael Cross</t>
  </si>
  <si>
    <t>Michael Cross, J.C. Ford</t>
  </si>
  <si>
    <t>Cross Films</t>
  </si>
  <si>
    <t>Collette Wolfe, Sam Huntington, Carollani Sandberg, Carolyn Cox, Riley Shanahan, Angela Andrews, Ben Andrews, David M. Austin, Mary Bayley, Angela DiMarco, Nicholas Gyeney, Hannah Hanson, Stefan Hayek, Jared Holloway-Thomas, Peter Anthony Jacobs</t>
  </si>
  <si>
    <t>A woman and man compete in an unusual race for mayor when gender roles magically reverse.</t>
  </si>
  <si>
    <t>tt5126792</t>
  </si>
  <si>
    <t>Die Wilden Kerle 6 - Die Legende lebt</t>
  </si>
  <si>
    <t>Michael Sommerer, Aaron Kissiov, Ron Antony Renzenbrink, Vico MÃ¼cke, Bennet Meyer, Mikke Emil Rasch, Stella Pepper, Michelle Monballijn, Daniel Zillmann, Jimi Blue Ochsenknecht, Wilson Gonzalez, Sarah Kim Gries, Raban Bieling, Rufus Beck, Adnan Maral</t>
  </si>
  <si>
    <t>7 Kids train hard to defend the legendary Footballfield of the wild guys to Fat Michi and the Galactic Footballers.</t>
  </si>
  <si>
    <t>tt5126922</t>
  </si>
  <si>
    <t>The Pirates of Somalia</t>
  </si>
  <si>
    <t>Somalia, Kenya, Sudan, South Africa, USA</t>
  </si>
  <si>
    <t>Bryan Buckley, Jay Bahadur</t>
  </si>
  <si>
    <t>Hungry Man</t>
  </si>
  <si>
    <t>Al Pacino, Evan Peters, Melanie Griffith, Barkhad Abdi, Russell Posner, Coral PeÃ±a, Philip Ettinger, Robert Hobbs, Aidan Whytock, Kiana Madani, Darron Meyer, Edward Gelbinovich, Alok Tewari, Mohamed Hakeemshady, Sabrina Hassan</t>
  </si>
  <si>
    <t>In 2008, rookie journalist Jay Bahadur forms a half-baked plan to embed himself with the pirates of Somalia. He ultimately succeeds in providing the first close-up look into who these men are, how they live, and the forces that drive them.</t>
  </si>
  <si>
    <t>tt5127192</t>
  </si>
  <si>
    <t>The Unkindness of Ravens</t>
  </si>
  <si>
    <t>3rd Monkey Productions</t>
  </si>
  <si>
    <t>Michael Brewster, Ross Campbell, Leon Carrington, Daniel Casey, Dougie Clark, Benjamin Ferguson, Amanda Gilliland, Jamie Scott Gordon, Jamie Harrison-Grundy, Mark Hunter, David Izatt, Iain Mitchell Leslie, Andy McDonald, Derek McIlhatton, Farooqi Muskwati</t>
  </si>
  <si>
    <t>A homeless veteran battles to survive against his demons in the remote Highlands of Scotland</t>
  </si>
  <si>
    <t>tt5127300</t>
  </si>
  <si>
    <t>Micheal Catalano, David E. Cazares, Deanna Grace Congo, Tony Gomez, Alex Hinojosa, Elias A. Hinojosa, Johnny R. Llanes, Okami Misuteri, Jeff Monroe, Nissa Nightmare, Michele Soza, Gregorio Trevino</t>
  </si>
  <si>
    <t>When a Priest discovers his wife is deathly ill, he decides to go against his faith and use his knowledge of exorcisms to possess her in order to save her life.</t>
  </si>
  <si>
    <t>tt5127398</t>
  </si>
  <si>
    <t>Planeta Singli</t>
  </si>
  <si>
    <t>Sam Akina, Urszula Antoniak</t>
  </si>
  <si>
    <t>Gigant Films</t>
  </si>
  <si>
    <t>Maciej Stuhr, Agnieszka Wiedlocha, Piotr Glowacki, Weronika Ksiazkiewicz, Tomasz Karolak, Joanna Jarmolowicz, Ewa Blaszczyk, Michal Czernecki, Danuta Stenka, Katarzyna Bujakiewicz, Oliwia Drabik, Janusz Szydlowski, Julia Kostow, Tomasz Borkowski, Rafal Rutkowski</t>
  </si>
  <si>
    <t>He is one of the top celebrities in the country: a fast-talking TV host, who can joke his way out of any situation. Women want to be with him, men want to be like him. He is looking for a ...</t>
  </si>
  <si>
    <t>tt5128266</t>
  </si>
  <si>
    <t>10 Endrathukulla</t>
  </si>
  <si>
    <t>Vikram, Samantha Ruth Prabhu, Pasupathy, Rahul Dev, Charmy Kaur, Munishkanth, Goli Soda Seetha, Manobala, Sampoornesh Babu, Abhimanyu Singh, Ajay, Imman Annachi, Joy Badlani, Ravi Jhanghu, Vipin Katyal</t>
  </si>
  <si>
    <t>An enigmatic driving instructor is assigned the task of travelling with a woman and safely delivering her at a certain location. However, when he learns a terrible secret and the fact that her life is in danger, he must become her saviour.</t>
  </si>
  <si>
    <t>tt5128328</t>
  </si>
  <si>
    <t>Naanum Rowdydhaan</t>
  </si>
  <si>
    <t>Vijay Sethupathi, Nayanthara, Parthiban, Radhika Sarathkumar, RJ Balaji, Anandraj, Motta Rajendran, Azhagam Perumal, Meenakshi, Mansoor Ali Khan, Surya Vijay Sethupathi, Rajavel Thatha, R. Sundarajan, Anikha Surendran, R.N.R. Manohar</t>
  </si>
  <si>
    <t>A wannabe rowdy who falls for a hearing-impaired girl faces a dilemma when the girl makes a shocking request.</t>
  </si>
  <si>
    <t>tt5128712</t>
  </si>
  <si>
    <t>Dian wu bu</t>
  </si>
  <si>
    <t>Chi Fat Chan</t>
  </si>
  <si>
    <t>Chi Fat Chan, Chi Fat Chan</t>
  </si>
  <si>
    <t>Kai Chi Liu, Yiu-Sing Lam, Tony Tsz-Tung Wu, Chan-Leung Poon, Li-Min Sun, Hedwig Tam, Ka-Ki Sham, Jie Shui, Simin Wang, Jan Lamb, Hon-Lam Chau, Trevor Tak-Hei Cheung, Ming-Fai Kwan, Ka-Hei Lam, Yui Hon LI</t>
  </si>
  <si>
    <t>The 1st FFFI Winning Film Projects Create Hong Kong (CreateHK) of the Commerce and Economic Development Bureau first launched the First Feature Film Initiative (FFFI) in March 2013 to ...</t>
  </si>
  <si>
    <t>tt5128826</t>
  </si>
  <si>
    <t>The Alchemist Cookbook</t>
  </si>
  <si>
    <t>Ty Hickson, Amari Cheatom, Fiji</t>
  </si>
  <si>
    <t>Suffering from delusions of fortune, a young hermit hides out in the forest hoping to crack an ancient mystery, but pays a price for his mania.</t>
  </si>
  <si>
    <t>tt5129156</t>
  </si>
  <si>
    <t>Harvest Lake</t>
  </si>
  <si>
    <t>Bandit Motion Pictures</t>
  </si>
  <si>
    <t>Jason Crowe, Jason Crowe, Ellie Church, Tristan Risk, Dan Nye, Kevin Roach, Lucretia Lynn, Derek Sturgeon</t>
  </si>
  <si>
    <t>Five friends fall under the seductive influence of a libidinous, otherworldly presence that threatens to change their lives forever.</t>
  </si>
  <si>
    <t>tt5129510</t>
  </si>
  <si>
    <t>La mort de Louis XIV</t>
  </si>
  <si>
    <t>France, Spain, Portugal</t>
  </si>
  <si>
    <t>Latin, French</t>
  </si>
  <si>
    <t>Thierry Lounas, Albert Serra</t>
  </si>
  <si>
    <t>Jean-Pierre LÃ©aud, Patrick d'AssumÃ§ao, Marc Susini, Bernard Belin, IrÃ¨ne Silvagni, Jacques Henric, VicenÃ§ AltaiÃ³, Alain Lajoinie, Olivier Cadiot, Philippe Crespeau, Alain Reynaud, Richard Plano, Adrian DunÃ£rintu, JosÃ© Wallenstein, Francis Montaulard</t>
  </si>
  <si>
    <t>Upon returning from a hunting expedition, King Louis XIV feels a sharp pain in his leg. He begins to die, surrounded by loyal followers in the royal chambers.</t>
  </si>
  <si>
    <t>tt5129674</t>
  </si>
  <si>
    <t>Mum's List</t>
  </si>
  <si>
    <t>St John Greene, Niall Johnson</t>
  </si>
  <si>
    <t>Studio Soho Films</t>
  </si>
  <si>
    <t>Rafe Spall, Emilia Fox, Elaine Cassidy, William Stagg, Matthew Stagg, Richard Cordery, Susan Jameson, Ross McCormack, Sophie Simnett, Bobby Lockwood, Naomi Battrick, Andrew Byron, Elizabeth Healey, Neil Roberts, Harry Lister Smith</t>
  </si>
  <si>
    <t>A dying mother's life lessons to the husband and sons she left behind. Based on the best-selling novel by St John (Singe) Greene, the film is the story of Singe and Kate, a couple from ...</t>
  </si>
  <si>
    <t>tt5129682</t>
  </si>
  <si>
    <t>King Cobra</t>
  </si>
  <si>
    <t>Justin Kelly, D. Madison Savage</t>
  </si>
  <si>
    <t>Garrett Clayton, Christian Slater, Molly Ringwald, James Kelley, Keegan Allen, James Franco, Robby Johnson, Rosemary Howard, Spencer Rocco Lofranco, Angel Montes, Paul Michael Polsinelli, Joseph Baird, Joe James, Alicia Silverstone, Ron Simons</t>
  </si>
  <si>
    <t>Veteran gay pornography producer Stephen battles two rival producers over the rights to his underage porn star creation, Brent Corrigan, with deadly results.</t>
  </si>
  <si>
    <t>tt5130442</t>
  </si>
  <si>
    <t>22 Chaser</t>
  </si>
  <si>
    <t>Rafal Sokolowski</t>
  </si>
  <si>
    <t>Brian J. Smith, Kaniehtiio Horn, Raoul Max Trujillo, Aaron Ashmore, John Kapelos, Aidan Devine, Jack Fulton, Shaun Benson, Lisa Codrington, Wole Daramola, Thom Allison, Andrew Moodie, Emily Piggford, Paula Rivera, Sonya Cote</t>
  </si>
  <si>
    <t>One of the city's last decent tow truck drivers risks everything on a desperate quest to become king of the road and provide for his struggling family.</t>
  </si>
  <si>
    <t>tt5131124</t>
  </si>
  <si>
    <t>Hei chu you shen me</t>
  </si>
  <si>
    <t>Yichun Wang</t>
  </si>
  <si>
    <t>Xiao Guo, Dan Liu, Xiaotong Su</t>
  </si>
  <si>
    <t>In the summer of 1991, a rape case broke the peace of a small town. The fathers of two girls in the local middle school were the policemen in charge of the case. Nevertheless, they had very...</t>
  </si>
  <si>
    <t>tt5131906</t>
  </si>
  <si>
    <t>Fender Bender</t>
  </si>
  <si>
    <t>Cassidy Freeman, Makenzie Vega, Steven Michael Quezada, Bill Sage, Lora Martinez-Cunningham, Dre Davis, Kelsey Leos Montoya, Gus Krieger, Joshua Bunting, Harrison Sim, Hilary Guler, Summer Cassidy Raine</t>
  </si>
  <si>
    <t>In a small New Mexico town, a 17-year-old high school girl who just got her driver's license gets into her first fender bender, innocently exchanging her personal information with an ...</t>
  </si>
  <si>
    <t>tt5131914</t>
  </si>
  <si>
    <t>Pandorica</t>
  </si>
  <si>
    <t>Tom Paton</t>
  </si>
  <si>
    <t>Mirror Productions</t>
  </si>
  <si>
    <t>Jade Hobday, Marc Zammit, Adam Bond, Luke D'Silva, Bentley Kalu, Amed Hashimi, Laura Marie Howard, Adam Ford, Lauren Howard</t>
  </si>
  <si>
    <t>Pandorica revolves around the leadership trials of The Varosha Tribe. Eiren, Ares and Thade are all in line to lead the next generation of their people. Only one of them will become leader ...</t>
  </si>
  <si>
    <t>tt5132448</t>
  </si>
  <si>
    <t>Skhvisi sakhli</t>
  </si>
  <si>
    <t>Georgia, Russia, Spain, Croatia</t>
  </si>
  <si>
    <t>Russudan Glurjidze</t>
  </si>
  <si>
    <t>Dato Chubinishvili, Russudan Glurjidze</t>
  </si>
  <si>
    <t>CineTech</t>
  </si>
  <si>
    <t>Salome Demuria, Ia Sukhitashvili, Olga Dykhovichnaya, Alexander Khundadze, Malkhaz Jorbenadze, Sabina Akhmedova, Branko Djuric, Zurab Magalashvili</t>
  </si>
  <si>
    <t>Two families have physically survived the 'real' war, but are incapable of building a new life in peace: war continues in everyday life because the chaos is inside human beings.</t>
  </si>
  <si>
    <t>tt5132854</t>
  </si>
  <si>
    <t>Polis Evo</t>
  </si>
  <si>
    <t>Ghaz Abu Bakar</t>
  </si>
  <si>
    <t>Anwari Ashraf, Anwari Ashraf</t>
  </si>
  <si>
    <t>Shaheizy Sam, Zizan Razak, Nora Danish, Hushairi Husain, Pablo Amirul, Mimi Ernida, Eyka Farhana, Amerul Affendi, Harun Salim Bachik, Wan Hanafi Su, Yusof B. Mohd Kassim, Subash Sundaramoothy</t>
  </si>
  <si>
    <t>Big city cop and small-town-big-cop must learn to work together in order to take down Malaysia's biggest drug lord.</t>
  </si>
  <si>
    <t>MYR 2400000</t>
  </si>
  <si>
    <t>tt5133128</t>
  </si>
  <si>
    <t>Azumi Haruko wa yukue fumei</t>
  </si>
  <si>
    <t>Mariko Yamauchi, Misaki Setoyama</t>
  </si>
  <si>
    <t>Fukuoka Broadcasting System (FBS)</t>
  </si>
  <si>
    <t>YÃ» Aoi, Mitsuki Takahata, ShÃ´no Hayama, Taiga Nakano, Kanon Hanakage, Huey Ishizaki, RyÃ´ Kase, Akiko Kikuchi, Tomiyuki Kunihiro, Motoki Ochiai, Serina, Maho Yamada, YÃ»rei Yanagi</t>
  </si>
  <si>
    <t>Graffiti featuring Haruko Azumi in spray-painted "Missing Girl" posters appear on walls in town. At the same time, the rise of a gang of vicious high school girls with random attacks on men. Are they connected? The story goes viral.</t>
  </si>
  <si>
    <t>tt5133308</t>
  </si>
  <si>
    <t>Al final del tÃºnel</t>
  </si>
  <si>
    <t>Leonardo Sbaraglia, Pablo Echarri, Clara Lago, Federico Luppi, Uma Salduende, Walter Donado, Laura Faienza, Facundo Nahuel GimÃ©nez, Javier Godino, Ariel NuÃ±ez Di Croce, CristÃ³bal Pinto, Sergio Ferreiro, Daniel Morales Comini, Juan Carlos Nozzi, Sergio LÃ³pez Santana</t>
  </si>
  <si>
    <t>A paraplegic computer engineer in a wheelchair starts hearing noises and voices of bank robbers in his basement.</t>
  </si>
  <si>
    <t>tt5133392</t>
  </si>
  <si>
    <t>Zoologiya</t>
  </si>
  <si>
    <t>Aleksandr Gorchilin, Masha Tokareva, Natalya Pavlenkova, Zhanetta Demikhova, Katya Alexandrina, Valentina Popova, Irina Chipizhenko, Anna Astashkina, Dmitriy Groshev, Yuriy Vnukov, Anastasiya Baklanova, Ella Sanko, Nelly Vasilyeva, Nina Sviridova, Olga Ergina</t>
  </si>
  <si>
    <t>Middle-aged zoo worker Natasha still lives with her mother in a small coastal town. She is stuck and it seems that life has no surprises for her until one day - she grows a tail and turns her life around.</t>
  </si>
  <si>
    <t>tt5134362</t>
  </si>
  <si>
    <t>Anondo Osru</t>
  </si>
  <si>
    <t>Zaman Akhtar, Zaman Akhtar</t>
  </si>
  <si>
    <t>Kallol Chitrokotha</t>
  </si>
  <si>
    <t>Salman Shah, Shabnur, Kanchi, Humayun Faridi, Dolly Johur, Khaleda Aktar Kolpona, Sharmin, Sirajul Islam, Sadek Bachchu, Shiraj Haider, Nana Shah, Dildar, Ankhi, Shapna, Nasrin</t>
  </si>
  <si>
    <t>Dewan Sharif is an influential person in village and whoever rise voice against him, he kills him. His elder brother left villages a long time ago and lives in town. He plans to occupy the ...</t>
  </si>
  <si>
    <t>tt5136060</t>
  </si>
  <si>
    <t>Ira</t>
  </si>
  <si>
    <t>Spain, Iceland, Iran, Mexico, Sweden, USA</t>
  </si>
  <si>
    <t>Jota Aronak</t>
  </si>
  <si>
    <t>Harold Entertainment</t>
  </si>
  <si>
    <t>Diana Facen, Stephen Hughes, Nacho Marraco, Roberto Mori, Urko Olazabal, Santiago Ruiz, JosÃ© Emilio Vera</t>
  </si>
  <si>
    <t>A journalist filming his 1st documentary when he meets CESAR MAYO, witness of the absolution of the murderer of his son. Cesar proposes that Iker film the preparation and execution of a ...</t>
  </si>
  <si>
    <t>tt5136128</t>
  </si>
  <si>
    <t>Big Jato</t>
  </si>
  <si>
    <t>Hilton Lacerda, Xico SÃ¡</t>
  </si>
  <si>
    <t>Marcelia Cartaxo, Artur de Maia, Clarice Fantini, Jards MacalÃ©, Vertin Moura, Matheus Nachtergaele, Rafael NicÃ¡cio, Fabiana Pirro, Pally Siqueira</t>
  </si>
  <si>
    <t>The rite of passage from youth that has poetry as its guiding light, and prose as its basis.</t>
  </si>
  <si>
    <t>tt5136686</t>
  </si>
  <si>
    <t>Skinford</t>
  </si>
  <si>
    <t>Nik Kacevski</t>
  </si>
  <si>
    <t>Nik Kacevski, Tess Meyer</t>
  </si>
  <si>
    <t>Deadrock Films</t>
  </si>
  <si>
    <t>Joshua Brennan, Charlotte Best, Goran D. Kleut, Shae Beadman, Taryn Beadman, Alison Benstead, Alana Birtles, Gary Boulter, Kaitlyn BoyÃ©, Coco Jack Gillies, Ric Herbert, Sarah Jane Kelly, Paige Victoria Leigh, Steve Maresca, Edward McKenna</t>
  </si>
  <si>
    <t>British con artist, Jimmy 'Skinny' Skinford, uncovers the opportunity of a life time ... whilst digging his own grave.</t>
  </si>
  <si>
    <t>tt5137222</t>
  </si>
  <si>
    <t>Cigarettes et chocolat chaud</t>
  </si>
  <si>
    <t>Sophie Reine</t>
  </si>
  <si>
    <t>Gladys Marciano, Sophie Reine</t>
  </si>
  <si>
    <t>Gustave Kervern, Camille Cottin, HÃ©loÃ¯se Dugas, Fanie Zanini, Thomas Guy, Franck Gastambide, Ã‰dith Le Merdy, Daniel Cohen, Margot du Jonchay, Vincent Claude, ZoÃ© Garcia, Mathieu Metral, Moussa Maaskri, CÃ©line Duverger, Emmanuel LeMire</t>
  </si>
  <si>
    <t>A single father struggles with the education of his two daughters and his two jobs until he's forced by a social investigator to attend parenting classes.</t>
  </si>
  <si>
    <t>tt5137242</t>
  </si>
  <si>
    <t>Sara Forestier</t>
  </si>
  <si>
    <t>Sara Forestier, Redouanne Harjane, Jean-Pierre LÃ©aud, Liv Andren, Guillaume Verdier, Rania, Maryne Cayon, SÃ©bastien Rocca, Maud Thibault, Edouard RÃ©rolle Torres, TimothÃ©e Israel, FranÃ§ois 'Peper' Rachedi, Michel Charrel, FrÃ©dÃ©ric Moulin, Vincent Domenach</t>
  </si>
  <si>
    <t>Lila and Mo meet at a bus stop. Lila has a paralyzing speech impediment. Mo is chatty and exuberant. Lila is preparing for her exams. Mo illegally races cars for a living. Opposites attract...</t>
  </si>
  <si>
    <t>tt5137380</t>
  </si>
  <si>
    <t>Kanche</t>
  </si>
  <si>
    <t>Varun Tej, Pragya Jaiswal, Srinivas Avasarala, Nikitin Dheer, Showkar Janaki, Lasha Kankava, Krishna Murali Posani, Ravi Prakash, Anoop Puri, Satyam Rajesh, Gollapudi Maruthi Rao, Singeetam Srinivasa Rao</t>
  </si>
  <si>
    <t>A rivalry between two men, based on caste and social status, extends from an Indian village to war torn Europe during WW2.</t>
  </si>
  <si>
    <t>tt5138018</t>
  </si>
  <si>
    <t>Matrimonio al Sud</t>
  </si>
  <si>
    <t>Peppe Barra, Massimo Boldi, Gabriele Cirilli, Ugo Conti, Paolo Conticini, Loredana De Nardis, Gisella Donadoni, Biagio Izzo, Carolina Marconi, Salvatore Misticone, Luca Peracino, Massimo Polito, Enzo Salvi, Barbara Tabita, Fatima Trotta</t>
  </si>
  <si>
    <t>tt5138124</t>
  </si>
  <si>
    <t>Natale col boss</t>
  </si>
  <si>
    <t>Pasquale Petrolo, Claudio Gregori, Paolo Ruffini, Francesco Mandelli, Peppino Di Capri, Giulia Bevilacqua, Francesco Di Leva, Enrico Guarneri, Giovanni Esposito, Gianfelice Imparato, Gaetano Amato, Marco Giuliani, Antonio Pennarella, Michela Andreozzi, Roberto D'Alessandro</t>
  </si>
  <si>
    <t>Alex and Dino are two enstablished plastic surgeons used to change their patients' physical aspect with a few cuts of scalpel. Leo and Cosimo are two clumsy cops on the trails of a powerful...</t>
  </si>
  <si>
    <t>tt5139926</t>
  </si>
  <si>
    <t>Lover</t>
  </si>
  <si>
    <t>Ralph Sepe, Victoria Beaudoin, Davinder Singh, Cameron Hallinan, Ardit Bufaj, Chris Correale, Rebecca Baez, Michael Kohen, Jason Skaggs, Josh Krakowsky, Kara Curnane</t>
  </si>
  <si>
    <t>Young love devolves into utter chaos.</t>
  </si>
  <si>
    <t>tt5140182</t>
  </si>
  <si>
    <t>Junction 48</t>
  </si>
  <si>
    <t>Israel, Germany, USA</t>
  </si>
  <si>
    <t>Udi Aloni</t>
  </si>
  <si>
    <t>Oren Moverman, Tamer Nafar</t>
  </si>
  <si>
    <t>Tamer Nafar, Samar Qupty, Salwa Nakkara, Said Dasuki, Adeeb Safadi, Tarik Kopty, Sameh 'Saz' Zakout, Ayed Fadel, Hisham Suliman, Mariam Abu Khaled, Michael Moshonov, Maisa Abd Elhadi, Byan Anteer, Ghassan Ashkar, Shirli Buganim</t>
  </si>
  <si>
    <t>Set against a backdrop of the Israeli-Palestinian conflict, Palestinian rapper Kareem and his singer girlfriend Manar struggle, love and make music in their crime-ridden ghetto and Tel Aviv's hip-hop club scene.</t>
  </si>
  <si>
    <t>tt5140878</t>
  </si>
  <si>
    <t>Annabelle: Creation</t>
  </si>
  <si>
    <t>Gary Dauberman, Gary Dauberman</t>
  </si>
  <si>
    <t>Anthony LaPaglia, Samara Lee, Miranda Otto, Brad Greenquist, Lulu Wilson, Talitha Eliana Bateman, Stephanie Sigman, Mark Bramhall, Grace Fulton, Philippa Coulthard, Tayler Buck, Lou Lou Safran, Joseph Bishara, Alicia Vela-Bailey, Jessie Giacomazzi</t>
  </si>
  <si>
    <t>Twelve years after the tragic death of their little girl, a doll-maker and his wife welcome a nun and several girls from a shuttered orphanage into their home, where they become the target of the doll-maker's possessed creation, Annabelle.</t>
  </si>
  <si>
    <t>tt5141042</t>
  </si>
  <si>
    <t>Shudhu Tomari Jonyo</t>
  </si>
  <si>
    <t>Dev, Srabanti Chatterjee, Soham Chakraborty, Mimi Chakraborty, Biswanath Basu, Sneha Chatropadhyay, Arindam Sil, Supriyo Dutta, Kharaj Mukherjee, Kanchan Mullick, Pallavi Chatterjee, Manasi Sinha, Nilanjan Dutta, Mrityunjay Sil, Shibaji Pal</t>
  </si>
  <si>
    <t>tt5141494</t>
  </si>
  <si>
    <t>Maman a tort</t>
  </si>
  <si>
    <t>Marc Fitoussi, Sylvie Dauvillier</t>
  </si>
  <si>
    <t>Jeanne Jestin, Ã‰milie Dequenne, Annie GrÃ©gorio, Nelly Antignac, Camille Chamoux, Sabrina Ouazani, Jean-FranÃ§ois Cayrey, Joshua MazÃ©, Louvia Bachelier, GrÃ©goire Ludig, StÃ©phane Bissot, Fabrice Adde, Lucie Fagedet, Laetitia Spigarelli, Pierre Diot</t>
  </si>
  <si>
    <t>Anouk, a fourteen-year-old ninth grader, has to spend a week's work experience as part of her school curriculum. As she cannot get an internship at the TV channel she wanted to go to, her ...</t>
  </si>
  <si>
    <t>tt5143226</t>
  </si>
  <si>
    <t>12 Feet Deep</t>
  </si>
  <si>
    <t>Matt Eskandari, Michael Hultquist</t>
  </si>
  <si>
    <t>Citizen Skull Productions</t>
  </si>
  <si>
    <t>Nora-Jane Noone, Alexandra Park, Diane Farr, Tobin Bell, Christian Kain Blackburn, Dogen Eyeler, Arlo McGowan, Charles Duncan McGowan, Matthew Ryan Michaels, Donald Prince</t>
  </si>
  <si>
    <t>Inspired by true events, two sisters are trapped under the fiberglass cover of an Olympic sized public pool and must brave the cold and each other to survive the harrowing night.</t>
  </si>
  <si>
    <t>tt5143450</t>
  </si>
  <si>
    <t>Jagat</t>
  </si>
  <si>
    <t>Shanjey Kumar Perumal</t>
  </si>
  <si>
    <t>Shanjey Kumar Perumal, Shanjey Kumar Perumal</t>
  </si>
  <si>
    <t>KL POST Sdn Bhd</t>
  </si>
  <si>
    <t>Karnan G. Crack, Tinesh Sarathi Krishnan, Kuben Mahadevan, Senthil Kumaran Muniandy, Marup Mustapah, Harvind Raj, Perakas Rajaram, Jibrail Rajhula, Seeranjivi, Pugalenthan Supramaniam, Saravanan Ramasamy Vishwa</t>
  </si>
  <si>
    <t>Appoy is a school kid with a creative mind who couldn't cope up with the formal system. All the while he got attention through his art. When he was forced to the edge of the system he begin...</t>
  </si>
  <si>
    <t>tt5143586</t>
  </si>
  <si>
    <t>RÃ¼zgarda salinan nilÃ¼fer</t>
  </si>
  <si>
    <t>SongÃ¼l Ã–den, Tolga Tekin, TÃ¼lay GÃ¼nal, Erasian Saglam, Sezin Bozaci, Serkan Keskin, Duru Lal Pekel, Taha Yusuf Tan, Serpil GÃ¶ral, Ayse Tunaboylu, Esme Madra, Beyhan Guclu, Ocal Cetin</t>
  </si>
  <si>
    <t>Handan and Korhan a middle-aged couple who live their lives in one of istanbul's best neighborhoods. Handan constantly invents things for herself in order to fill her life. Handan, imitates...</t>
  </si>
  <si>
    <t>tt5143700</t>
  </si>
  <si>
    <t>La guerre des tuques 3D</t>
  </si>
  <si>
    <t>Snowtime!</t>
  </si>
  <si>
    <t>Jean-FranÃ§ois Pouliot, FranÃ§ois Brisson</t>
  </si>
  <si>
    <t>Normand Canac-Marquis, Roger Cantin</t>
  </si>
  <si>
    <t>Angela Galuppo, Mariloup Wolfe, Lucinda Davis, Nicholas Savard-L'Herbier, Sophie Cadieux, Anne Casabonne, HÃ©lÃ¨ne Bourgeois Leclerc, Ross Lynch, Catherine Trudeau, Gildor Roy, AndrÃ© SauvÃ©, SebastiÃ©n Reding, Heidi Lynne Weeks, Hugolin Chevrette-Landesque, Liz MacRae</t>
  </si>
  <si>
    <t>When winter break arrives, a boy and his friends are joined by the new girl in town for a prolonged snowball fight.</t>
  </si>
  <si>
    <t>tt5143704</t>
  </si>
  <si>
    <t>Green is Gold</t>
  </si>
  <si>
    <t>Ryon Baxter</t>
  </si>
  <si>
    <t>Transition Pictures</t>
  </si>
  <si>
    <t>Derek W. Adam, Jimmy Baxter, Ryon Baxter, Billy Bodie, Liz Clare, Sam Cohen-Wade, Thomas Cokenias, Carol Everest, David Fine, Jose Hernandez, Michael James, Rick Maderas, Ian McDavid, Shelley Mitchell, James Moore</t>
  </si>
  <si>
    <t>After a teenage boy's father goes to prison, he is forced to live with his older brother who has a compromising trade.</t>
  </si>
  <si>
    <t>tt5143890</t>
  </si>
  <si>
    <t>John Lewis, Shawn Justice</t>
  </si>
  <si>
    <t>Chasing Butterflies Pictures</t>
  </si>
  <si>
    <t>Jackson Rathbone, Ellen Hollman, Jamie-Lynn Sigler, Stephen Lang, Lesley-Anne Down, Robert Carradine, Nathan Parsons, Quinton Aaron, Kat Solko, John Lewis, Christopher Hagen, Marie Wagenman, Howard Ferguson Jr., Clint Obenchain, Cassandra Rochelle Fetters</t>
  </si>
  <si>
    <t>A U.S. Marshal seeking justice for his brother's murder defends a small town from a corrupt Mayor and his henchmen with intents to revive the civil war.</t>
  </si>
  <si>
    <t>tt5144374</t>
  </si>
  <si>
    <t>Liebmann</t>
  </si>
  <si>
    <t>Jules Herrmann</t>
  </si>
  <si>
    <t>Ester.Reglin.Film Produktionsgesellschaft</t>
  </si>
  <si>
    <t>Godehard Giese, Adeline Moreau, Fabien Ara, Bettina Grahs, Alain Denizart, Denise Lecocq, Morgane Delamotte, Ashley McLellan, Richard Comte, Jean-Philippe Feiss, Jean-Brice Godet, Red Vaughan Tremmel</t>
  </si>
  <si>
    <t>The teacher Antek Liebmann moves to the French countryside to leave his former life in Germany behind. He soon gets a job and finds himself in a new relationship. But the strange energy of ...</t>
  </si>
  <si>
    <t>tt5145414</t>
  </si>
  <si>
    <t>Familiye</t>
  </si>
  <si>
    <t>Sedat Kirtan, Kubilay Sarikaya</t>
  </si>
  <si>
    <t>Emre &amp; Klein Capital Film</t>
  </si>
  <si>
    <t>Sedat Kirtan, Ridvan Kirtan, Kubilay Sarikaya, Elisyan Silvan Sarikaya, Arnel Taci, Burak Yigit, Ilhan Erdinc, Muhammed Kirtan, Michael Hanemann, Altan Akkaya, Benjamin Bull, Verena Berger, Christoph Fey, Ibrahim Emre, Jean Denis RÃ¶mer</t>
  </si>
  <si>
    <t>Familiye tells the story of an ex-con who, after his release from prison, has to care for his two younger brothers. One of whom is a gambling addict, the other has Down Syndrome.</t>
  </si>
  <si>
    <t>tt5145662</t>
  </si>
  <si>
    <t>Monsters at Large</t>
  </si>
  <si>
    <t>Mischa Barton, Stephen Tobolowsky, Austin St. John, Matthew Kosto, Auggie Pulliam, Alicia C. Del Aguila, Trevor Dolden, Brooklynn Prince, Michael A. Blank, Donald Buhrmeister, Leyla A. Del Aguila, Jayden Grimes, Karyssa Johnson, Jeremy Kleckner, Cooper Levin</t>
  </si>
  <si>
    <t>Alex decides to end his kid brother's nightmares by forming a task force to take care of imaginary monsters. When their business becomes a hit, nothing can go wrong...until one of the monsters turns out to be real, and really big.</t>
  </si>
  <si>
    <t>tt5145840</t>
  </si>
  <si>
    <t>Chimamire sukeban chÃªnsÃ´</t>
  </si>
  <si>
    <t>Rei Mikamoto, Mitsunori Fukuhara</t>
  </si>
  <si>
    <t>Mizuho Abe, SeijirÃ´ Nakamura, Ray Nishimura, Kayako Okuda, Seira SatÃ´, YÃ»ki Tamaki, Rio Uchida, Mari Yamachi</t>
  </si>
  <si>
    <t>Giko Nokomura is a delinquent girl and a senior in middle school. She struggles to kill zombies who were her classmates.</t>
  </si>
  <si>
    <t>tt5147214</t>
  </si>
  <si>
    <t>Timo Tjahjanto</t>
  </si>
  <si>
    <t>Iko Uwais, Chelsea Islan, Sunny Pang, Very Tri Yulisman, Julie Estelle, Ario Bayu, Yayu A.W. Unru, Ganindra Bimo, Egy Fedly, Hirooki Goto, Gusti Achmad Habibi, David Hendrawan, Epy Kusnandar, Zack Lee, Udeh Nans</t>
  </si>
  <si>
    <t>Uwais plays a young man who washes ashore, an amnesiac with a serious head injury whose past comes back to haunt him shortly after being nursed back to health by a young doctor. Violence ensues. Sweet, sweet violence.</t>
  </si>
  <si>
    <t>tt5148580</t>
  </si>
  <si>
    <t>Laylat Seqout Baghdad</t>
  </si>
  <si>
    <t>Egyptian Renaissance Co.</t>
  </si>
  <si>
    <t>Basma, Ahmed Eid, Ihsan El-Qalaawi, Hala Fakher, Hassan Hosny</t>
  </si>
  <si>
    <t>After gulf war 2003 old man was afraid of Egypt to get involved in next war and he was thinking how to have new weapon to protect his family</t>
  </si>
  <si>
    <t>tt5148864</t>
  </si>
  <si>
    <t>Les dissociÃ©s</t>
  </si>
  <si>
    <t>RaphaÃ«l Descraques</t>
  </si>
  <si>
    <t>RaphaÃ«l Descraques, Julien Josselin</t>
  </si>
  <si>
    <t>Golden Moustache</t>
  </si>
  <si>
    <t>RaphaÃ«l Descraques, Julien Josselin, Vincent Tirel, Quentin Bouissou, Pv Nova, RaphaÃ«l Carlier, Yoni Dahan, Eleonore Costes, Thomas Vandenberghe, William Pelletier, Sabine Perraud, Justine Le Pottier, Baptiste Lecaplain, Adrien MÃ©nielle, Slimane-Baptiste Berhoun</t>
  </si>
  <si>
    <t>One morning, Lily and Ben wake up side by side in bodies that are not theirs. And Magalie, a little girl in the body of a tall, bearded, awaits them in the guest room. This is the beginning...</t>
  </si>
  <si>
    <t>tt5149030</t>
  </si>
  <si>
    <t>La Sangre del Gallo</t>
  </si>
  <si>
    <t>Mariano Dawidson</t>
  </si>
  <si>
    <t>Pablo Del Teso, Pablo Del Teso</t>
  </si>
  <si>
    <t>Hermanos Dawidson Films (HDF)</t>
  </si>
  <si>
    <t>Santiago Pedrero, Eduardo Sapac, Emiliano Carrazzone, Coni Marino, Roly Serrano, Susana Varela, Manuel Ahumada, Jonathan Esquivel, LeÃ³n Gieco, Corina Romero, Carlos Canosa, Derek Dawidson, Coni MariÃ±o</t>
  </si>
  <si>
    <t>Is a thriller that goes deep into the cannon of the best of genre film, building up from the visuals a fragmented universe that reflects the tumultuous inner journey of its protagonist. A rabidly modern movie. A modern fable.</t>
  </si>
  <si>
    <t>tt5149490</t>
  </si>
  <si>
    <t>Gwen</t>
  </si>
  <si>
    <t>William McGregor</t>
  </si>
  <si>
    <t>Eleanor Worthington-Cox, Mark Lewis Jones, Richard Harrington, Maxine Peake, Kobna Holdbrook-Smith, Richard Elfyn, Dyfrig Evans, Jodie Innes, Gwion Glyn</t>
  </si>
  <si>
    <t>An atmospheric arthouse folk tale set in the hills of Wales during the industrial revolution.</t>
  </si>
  <si>
    <t>tt5149530</t>
  </si>
  <si>
    <t>El Tila: Fragmentos de un PsicÃ³pata</t>
  </si>
  <si>
    <t>Alejandro Torres</t>
  </si>
  <si>
    <t>Cinepsis</t>
  </si>
  <si>
    <t>Nicolas Zarate, Daniel AlcaÃ­no, Daniela RamÃ­rez, Rodrigo Soto, Jorge Becker, Tiare Pino, FabiÃ¡n Sanhueza, Rodrigo AlarcÃ³n, Norma Araya, Jeanette Castillo, Ascanio ClaverÃ­a, Oscar Contreras, Aliocha de la Sotta, Gladys de Sanhueza, Jorge Del Pino</t>
  </si>
  <si>
    <t>Tila, a well-known rapist, is waiting his perpetual condemn while writing the story of his life in a high security prison. A journalist, obsessed with the case, looks for information about ...</t>
  </si>
  <si>
    <t>tt5150210</t>
  </si>
  <si>
    <t>No Address</t>
  </si>
  <si>
    <t>Jackson Anthony</t>
  </si>
  <si>
    <t>Kamal Addaraarachchi, Jackson Anthony, Akhila Dhanuddhara, Dharshan Dharmaraj, Bimal Jayakodi, Anjali Liyanage, Kumari Munasinghe, Sabitha Perara, Mahendra Perera, Sheshadrie Priyasad, Aruni Rajapaksha, Dinusha Rajapathirana, Hemal Ranasinghe, Roshan Ravindra, Madhavee Wathsala</t>
  </si>
  <si>
    <t>The lives of a hoodlum, businessman, a law student and a woman are deeply affected by the greed for power.</t>
  </si>
  <si>
    <t>tt5151144</t>
  </si>
  <si>
    <t>Real Beleza</t>
  </si>
  <si>
    <t>Vladimir Brichta, Adriana Esteves, Francisco Cuoco, VitÃ³ria Strada, Thiago Prade, Samuel Reginatto, Isadora Pillar, Elisa Volpatto, Ursula Collischonn, Maria Carolina Ribeiro, Maite Marsillac</t>
  </si>
  <si>
    <t>Photographer gets involved with a family as he seeks for a new model in a small town</t>
  </si>
  <si>
    <t>tt5151594</t>
  </si>
  <si>
    <t>Darling 2</t>
  </si>
  <si>
    <t>Sathish Chandrasekaran</t>
  </si>
  <si>
    <t>Rite Media Works</t>
  </si>
  <si>
    <t>Kalaiyarasan, Rameez Raja, Kaali Venkat, Arjunan, Munishkanth, Hari, Maya, Shweta Gupta</t>
  </si>
  <si>
    <t>A group of friends head to an estate in Valparai before one of them gets engaged.</t>
  </si>
  <si>
    <t>tt5151622</t>
  </si>
  <si>
    <t>Ranbanka</t>
  </si>
  <si>
    <t>Aryeman Ramsay</t>
  </si>
  <si>
    <t>Shakir Ali</t>
  </si>
  <si>
    <t>VIntage Movies &amp; Serene Films</t>
  </si>
  <si>
    <t>Manish Paul, Ravi Kishan, Pooja Thakur, Rudra Kaushik, Avya Agarwal, Avinash Dwivedi, Navi Bhangu</t>
  </si>
  <si>
    <t>A non-violent engineer resorts to violence after his attempts to save his family from a local goon result in his son's murder.</t>
  </si>
  <si>
    <t>tt5152606</t>
  </si>
  <si>
    <t>Corey Grant, Lanett Tachel</t>
  </si>
  <si>
    <t>David Ramsey, Shireen Crutchfield, McKinley Freeman, Michele Weaver, Lanett Tachel, Dean Cain, Vivica A. Fox, Dionne Gipson, Michael Monks, Essence Atkins, Vincent M. Ward, Sade Kimora Young, Durrell 'Tank' Babbs, Charlie Farrell, Adam Senn</t>
  </si>
  <si>
    <t>A couple finds out that starting a extra marital affair is a lot easier to do than ending one when they both are seduced into outside situations.</t>
  </si>
  <si>
    <t>tt5152640</t>
  </si>
  <si>
    <t>Shortwave</t>
  </si>
  <si>
    <t>Ryan Gregory Phillips</t>
  </si>
  <si>
    <t>Ryan Gregory Phillips, Ryan Gregory Phillips</t>
  </si>
  <si>
    <t>Cue Mark Films</t>
  </si>
  <si>
    <t>Juanita Ringeling, Tina Feliciano, Nina Senicar, Kelly FitzGerald, Cristobal Tapia Montt, Kyle Davis, Sara Malakul Lane, Santwon McCray, Thomas H. McDaniel, Mick Ignis, Sam Waldbaum, Erin Raemen, Jay Ellis</t>
  </si>
  <si>
    <t>A modern and unrelentingly tense psychological thriller based on a theory of the origins of shortwave radio frequencies, Shortwave is an unnerving reminder that some stones are best left unturned.</t>
  </si>
  <si>
    <t>tt5153158</t>
  </si>
  <si>
    <t>El Alien y yo</t>
  </si>
  <si>
    <t>JesÃºs MagaÃ±a VÃ¡zquez</t>
  </si>
  <si>
    <t>Fernando del Razo, JesÃºs MagaÃ±a VÃ¡zquez</t>
  </si>
  <si>
    <t>Ines De Tavira, Juan Pablo Campa, Paco de la Fuente, Juan Ugarte, Carlos AragÃ³n, Gloria Toba, Jessy Bulbo, Tato Alexander, Fabiola Guajardo, Arturo Carmona, Diana Hamm, Daniel GutiÃ©rrez, Sheyla Ferrera, Mahalat SÃ¡nchez, Eugenio Bartilotti</t>
  </si>
  <si>
    <t>Lauro, Rita and Agus have a punk band that's not very successful, so they decide to bring a keyboard player to "refresh" their sound, and that's when they meet Pepe, a talented player. In ...</t>
  </si>
  <si>
    <t>tt5153236</t>
  </si>
  <si>
    <t>Hampstead</t>
  </si>
  <si>
    <t>Robert Festinger</t>
  </si>
  <si>
    <t>Brendan Gleeson, James Norton, Diane Keaton, Lesley Manville, Hugh Skinner, Simon Callow, Phil Davis, Jason Watkins, Adeel Akhtar, Alistair Petrie, Deborah Findlay, Rosalind Ayres, Brian Protheroe, Will Smith, Peter Singh</t>
  </si>
  <si>
    <t>An American widow finds unexpected love with a man living wild on Hampstead Heath when they take on the developers who want to destroy his home.</t>
  </si>
  <si>
    <t>tt5153260</t>
  </si>
  <si>
    <t>Kryptonita</t>
  </si>
  <si>
    <t>NicolÃ¡s Britos, Camilo De Cabo</t>
  </si>
  <si>
    <t>Diego VelÃ¡zquez, Juan Palomino, Susana Varela, NicolÃ¡s VÃ¡zquez, Pablo Rago, Lautaro Delgado, Diego Cremonesi, Carca, Sofia Palomino, Diego Capusotto, Pablo Pinto, Luis Ziembrowski, Mariana Anghileri, Edgardo Castro, Vic Cicuta</t>
  </si>
  <si>
    <t>An Argentinian adaptation of the Justice League series.</t>
  </si>
  <si>
    <t>tt5153288</t>
  </si>
  <si>
    <t>Backstabbing for Beginners</t>
  </si>
  <si>
    <t>Denmark, Canada, USA</t>
  </si>
  <si>
    <t>Per Fly, Daniel Pyne</t>
  </si>
  <si>
    <t>Creative Alliance</t>
  </si>
  <si>
    <t>Theo James, Ben Kingsley, Jacqueline Bisset, Rachel Wilson, Rossif Sutherland, BelÃ§im Bilgin, Brian Markinson, Shauna MacDonald, Hattie Kragten, Daniela Lavender, Aidan Devine, Peshang Rad, Kardo Razzazi, Dwight Ireland, Elena Khan</t>
  </si>
  <si>
    <t>A young program coordinator at the United Nations stumbles upon a conspiracy involving Iraq's oil reserves.</t>
  </si>
  <si>
    <t>tt5153860</t>
  </si>
  <si>
    <t>Female Fight Club</t>
  </si>
  <si>
    <t>Miguel A. Ferrer</t>
  </si>
  <si>
    <t>Anastazja Davis, Miguel A. Ferrer</t>
  </si>
  <si>
    <t>Amy Johnston, Cortney Palm, Rey Goyos, Dolph Lundgren, Sean Faris, Michelle Jubilee Gonzalez, Levy Tran, Folake Olowofoyeku, Shaun J. Brown, Chuck Zito, Briana Marin, Jeanette Samano, Kimberly Alexander, Seth Almberg, Amanda Bell</t>
  </si>
  <si>
    <t>A former fighter reluctantly returns to the life she abandoned in order to help her sister survive the sadistic world of illegal fighting and the maniac who runs it.</t>
  </si>
  <si>
    <t>tt5153952</t>
  </si>
  <si>
    <t>Let Me Go</t>
  </si>
  <si>
    <t>UK, Austria</t>
  </si>
  <si>
    <t>Polly Steele</t>
  </si>
  <si>
    <t>Polly Steele, Polly Steele</t>
  </si>
  <si>
    <t>In Trust Films</t>
  </si>
  <si>
    <t>Juliet Stevenson, Jodhi May, Lucy Boynton, Karin Bertling, Stanley Weber, Ã‰va Magyar, Abhin Galeya, Lioba de Graaff, Elizabeth Webster, Simona Hughes, Lou Rhodes, Justin Butcher, Justin Smalley, Andrew Murton, Elena Platon</t>
  </si>
  <si>
    <t>Let Me Go is a film about mothers and daughters, it is about ghosts from the past and the impact they leave on the present. Developed from Helga Schneider's true life story, Let Me Go ...</t>
  </si>
  <si>
    <t>tt5154162</t>
  </si>
  <si>
    <t>Meg Rickards</t>
  </si>
  <si>
    <t>Tracey Farren</t>
  </si>
  <si>
    <t>Boondogle Films</t>
  </si>
  <si>
    <t>Christia Visser, Brendon Daniels, Nse Ikpe-Etim, Dann Jaques Mouton, Lee-Ann Van Rooi, Tashanay Daniels, Quanita Adams, Mark Elderkin, Tarryn Wyngaard, Warrick Grier, Greg Kriek, Tuks Tad Lungu</t>
  </si>
  <si>
    <t>When sex worker Tess falls pregnant, she has to fight to keep her past from swallowing her whole.</t>
  </si>
  <si>
    <t>tt5154288</t>
  </si>
  <si>
    <t>Prevenge</t>
  </si>
  <si>
    <t>Alice Lowe</t>
  </si>
  <si>
    <t>Gennaker</t>
  </si>
  <si>
    <t>Alice Lowe, Dan Renton Skinner, Jo Hartley, Tom Davis, Leila Hoffman, Kate Dickie, Kayvan Novak, Mike Wozniak, Tom Meeten, Marc Bessant, Gemma Whelan, Della Moon Synnott, Grace Calder, Eileen Davies, Elen Rattenbury</t>
  </si>
  <si>
    <t>Widow Ruth is seven months pregnant when, believing herself to be guided by her unborn baby, she embarks on a homicidal rampage, dispatching anyone who stands in her way.</t>
  </si>
  <si>
    <t>tt5154466</t>
  </si>
  <si>
    <t>Bizans oyunlari: Geym of Bizans</t>
  </si>
  <si>
    <t>Emre BÃ¼lbÃ¼l, GÃ¶khan KaragÃ¼lle</t>
  </si>
  <si>
    <t>GÃ¼rkan Uygun, Tolgahan Sayisman, Gonca Vuslateri, Ãœnal Yeter, Tuvana TÃ¼rkay, Murat DalkiliÃ§, Ebru AykaÃ§, Hazal Senel, Altug YÃ¼cel, Ã–zge Ince, Nazmi Kirik, Ã–mÃ¼r Ã–zdemir, Oguzhan Ugur, Anil Altinoz, Caner Erdem</t>
  </si>
  <si>
    <t>After the death of Byzantium King III. Kilitor, difficult days start for the Mayalar. The new Queen V. Kilitorya attack to Mayalar and kidnap their women to break their DNA code.</t>
  </si>
  <si>
    <t>tt5154528</t>
  </si>
  <si>
    <t>Cin Kuyusu</t>
  </si>
  <si>
    <t>VTR Production</t>
  </si>
  <si>
    <t>Cemal Baykal, Kubilay GÃ¼leÃ§oglu, Asi GÃ¼ner, Zeynep Buse Kale, Emre Korkmaz, Sinem Sarizayim, Sinem Sarizayim, Beril Ã–zgÃ¼r</t>
  </si>
  <si>
    <t>Zeynep (Beril Ã–zgÃ¼r) and her mother find themselves in a haunted village after a car accident and try to find the father.</t>
  </si>
  <si>
    <t>TRL 500000</t>
  </si>
  <si>
    <t>tt5154896</t>
  </si>
  <si>
    <t>Der geilste Tag</t>
  </si>
  <si>
    <t>Florian David Fitz, Matthias SchweighÃ¶fer, Alexandra Maria Lara, Rainer Bock, Andreja Schneider, Tatja Seibt, Nora Boeckler, Henry Buchmann, Kabelo Bouga Chalatsane, Christiane Dollmann, Lars Doppler, Andreas Dubois, Karl Friedrich, Jacqueline Diana Gill, Dominika Jablonska</t>
  </si>
  <si>
    <t>Andi and Benno are terminally ill, but before it comes to an end for both, they want to experience the greatest day.</t>
  </si>
  <si>
    <t>tt5155486</t>
  </si>
  <si>
    <t>Filth City</t>
  </si>
  <si>
    <t>Andy King</t>
  </si>
  <si>
    <t>Andy King, Danny Polishchuk</t>
  </si>
  <si>
    <t>LaRue Productions</t>
  </si>
  <si>
    <t>Melinda Shankar, Pat Thornton, Danny Polishchuk, John 'JR', Ross, Carrie Beale, Lenno Britos, Natasha Bromfield, Eddie Chau, Ho Chow, Vivianne Collins, Michael Copeman, Brent Crawford, Jason DeRosse, Ronell Douglas, Rodrigo Fernandez-Stoll</t>
  </si>
  <si>
    <t>When a mayor running for re-election is caught on video smoking crack, he'll do whatever it takes to keep it out of the wrong hands. Inspired by true events.</t>
  </si>
  <si>
    <t>tt5155780</t>
  </si>
  <si>
    <t>The Discovery</t>
  </si>
  <si>
    <t>Charlie McDowell, Justin Lader</t>
  </si>
  <si>
    <t>Robert Redford, Mary Steenburgen, Brian McCarthy, Jason Segel, Rooney Mara, Jesse Plemons, Ron Canada, Riley Keough, Connor Ratliff, M.J. Karmi, Kimleigh Smith, Willie C. Carpenter, Wendy Makkena, Adam Khaykin, Lindsay Schnebly</t>
  </si>
  <si>
    <t>Two years after the afterlife is scientifically proven, a man attempts to help a young woman break away from her dark past.</t>
  </si>
  <si>
    <t>tt5156274</t>
  </si>
  <si>
    <t>Cardboard Gangsters</t>
  </si>
  <si>
    <t>John Connors, Mark O'Connor</t>
  </si>
  <si>
    <t>Five Knight Films Limited</t>
  </si>
  <si>
    <t>John Connors, Fionn Walton, Kierston Wareing, Jimmy Smallhorne, Paul Alwright, Alan Clinch, Stephen Clinch, John Dalessandro, Damien Dempsey, Gemma-Leah Devereux, Kyle Bradley Donaldson, Graham Earley, Maura Foley, Tristan Heanue, Fionna Hewitt-Twamley</t>
  </si>
  <si>
    <t>A group of young Cardboard Gangsters attempt to gain control of the drug trade in Darndale, chasing the glorified lifestyle of money, power and sex.</t>
  </si>
  <si>
    <t>tt5156532</t>
  </si>
  <si>
    <t>The Jade Pendant</t>
  </si>
  <si>
    <t>English, Mandarin, Chinese</t>
  </si>
  <si>
    <t>David Assael, Scott M. Rosenfelt</t>
  </si>
  <si>
    <t>Lotus Entertainment</t>
  </si>
  <si>
    <t>Godfrey Gao, Clara Lee, Tzi Ma, Mark Boone Junior, Russell Wong, Tsai Chin, Chen Tang, Nina Wu, Sue Wong, Brian Yang, Perry Yung, Raymond Ma, Matthew Ziff, Jake Arvizo, Duy Beck</t>
  </si>
  <si>
    <t>A tragic love story set against the lynching of 18 Chinese immigrants in Los Angeles, in 1871. Filmed in Utah.</t>
  </si>
  <si>
    <t>tt5156746</t>
  </si>
  <si>
    <t>Force 2</t>
  </si>
  <si>
    <t>Jasmeet K. Reen, Parveez Sheikh</t>
  </si>
  <si>
    <t>John Abraham, Sonakshi Sinha, Tahir Raj Bhasin, Adil Hussain, BjÃ¶rn Freiberg, Paras Arora, Raj Babbar, Mohnish Bahl, Tsogbaatar Batzorig, Genelia D'Souza, Freddy Daruwala, Anoop Gautam, J. Brandon Hill, Boman Irani, Narendra Jha</t>
  </si>
  <si>
    <t>ACP Yashvardhan teams up with RAW Agent KK to bring down the mole within RAW.</t>
  </si>
  <si>
    <t>tt5156910</t>
  </si>
  <si>
    <t>Charlie Charlie</t>
  </si>
  <si>
    <t>Derek Presley</t>
  </si>
  <si>
    <t>Cody Berry, Derek Presley</t>
  </si>
  <si>
    <t>Mason Dauti, Abby Joy, Marissa Chibli, Aaron Green, Amanda Knapic, Dillon Vineyard, Tom Zembrod, Todd Jenkins, Cliff McClelland, Cody Berry, Adam Taggart, Andy Arrasmith, Charlie R Parker, Jessica McLeod, Gwendolynn Murphy</t>
  </si>
  <si>
    <t>An Eccentric haunted house owner invites a group of hapless teens to play the terrifying game known as Charlie Charlie, overnight in the many attractions his house has to offer. While the ...</t>
  </si>
  <si>
    <t>tt5157018</t>
  </si>
  <si>
    <t>Huai dan bi xu si</t>
  </si>
  <si>
    <t>Hao Sun</t>
  </si>
  <si>
    <t>Heyi Pictures</t>
  </si>
  <si>
    <t>Ye-jin Son, Bo-lin Chen, Wenbo Ding, Gwang Jang, Cheol-min Park, Zhenyu Qiao, Hyeon-jun Shin, Yung-Wei Yang</t>
  </si>
  <si>
    <t>A Chinese teacher in Busan awaits 3 of his friends to spend holidays together in Jeju Island, Korea. Secret gangsters, Sexy Korean woman, old policeman and pastors exist in their tour one ...</t>
  </si>
  <si>
    <t>tt5157030</t>
  </si>
  <si>
    <t>Tor dei gui mou yan</t>
  </si>
  <si>
    <t>Nick Cheung, Sin Ling Yeung</t>
  </si>
  <si>
    <t>Nick Cheung, Amber Kuo, Kai-Chung Cheung, Sisley Choi, Angie Cheung, Jacky Cheung, Sam Ip, Philip Keung, Elena Kong, Kar Yan Lam, Andrew Lau, Jordan Seung-Yuen Lee, Lawrence Ng, Carmen Soup, Chun-Fung Wong</t>
  </si>
  <si>
    <t>Nick Cheung plays a streetwise exorcist who becomes an overnight sensation when his extraordinary exorcisms are recorded and go viral on the internet. However, this attracts not only the ...</t>
  </si>
  <si>
    <t>tt5157052</t>
  </si>
  <si>
    <t>Nightworld</t>
  </si>
  <si>
    <t>Loris Curci, Barry Keating</t>
  </si>
  <si>
    <t>Open Frames</t>
  </si>
  <si>
    <t>Jason London, Robert Englund, Gianni Capaldi, Lorina Kamburova, Diana Lyubenova, Atanas Srebrev, Nikolay Valentinov Lukanov, John Strong, Stefan Shterev, Julieta Koleva, Todor Dotsev, Dimitar Banchev, Lyuben Popov</t>
  </si>
  <si>
    <t>When former LAPD officer Brett Anderson takes a job as head of security at an old apartment building in Bulgaria's capital, Sofia, he soon begins to experience a series of bizarre and ...</t>
  </si>
  <si>
    <t>tt5157326</t>
  </si>
  <si>
    <t>Germany, Bulgaria, Austria</t>
  </si>
  <si>
    <t>German, Bulgarian, English</t>
  </si>
  <si>
    <t>Meinhard Neumann, Reinhardt Wetrek, Syuleyman Alilov Letifov, Veneta Fragnova, Viara Borisova, Kevin Bashev, Aliosman Deliev, Momchil Sinanov, Robert Gawellek, Jens Klein, Waldemar Zang, Detlef Schaich, Sascha Diener, Enrico Mantei, Gulzet Zyulfov</t>
  </si>
  <si>
    <t>German construction workers building a dam near a Bulgarian village interact with the locals, and soon the troubles arise both with the locals and among themselves.</t>
  </si>
  <si>
    <t>tt5157456</t>
  </si>
  <si>
    <t>Andrey Kravchuk, Johan Melin</t>
  </si>
  <si>
    <t>Direktsiya kino</t>
  </si>
  <si>
    <t>Anton Adasinsky, Aleksandr Armer, Vilen Babichev, Rostislav Bershauer, Aleksandra Bortich, Pierre Bourel, Vladimir Butenko, Sergey Cherdantsev, Pawel Delag, Irina Demidkina, Aleksey Demidov, John DeSantis, Oleg Dobrovan, Maksim Drachenin, Vladimir Epifantsev</t>
  </si>
  <si>
    <t>Kievan Rus, late 10th century. After the death of his father, the young Viking prince Vladimir of Novgorod is forced into exile across the frozen sea.</t>
  </si>
  <si>
    <t>RUR 1250000000</t>
  </si>
  <si>
    <t>tt5157682</t>
  </si>
  <si>
    <t>L'ascension</t>
  </si>
  <si>
    <t>French, English, German, Nepali</t>
  </si>
  <si>
    <t>Ludovic Bernard</t>
  </si>
  <si>
    <t>Ludovic Bernard, Ludovic Bernard</t>
  </si>
  <si>
    <t>DACP</t>
  </si>
  <si>
    <t>Ahmed Sylla, Alice BelaÃ¯di, KÃ©vin Razy, Nicolas Wanczycki, Waly Dia, MaÃ¯mouna Gueye, Denis Mpunga, Fadila Belkebla, Moussa Maaskri, Umesh Tamang, Amir El Kacem, Johannes Oliver Hamm, Rabah Nait Oufella, Oscar Copp, Erico Salamone</t>
  </si>
  <si>
    <t>A young man from the suburbs with no mountaineering experience decides to climb Mt Everest to show a woman he'd do anything for her.</t>
  </si>
  <si>
    <t>tt5158168</t>
  </si>
  <si>
    <t>Uzaklarda Arama</t>
  </si>
  <si>
    <t>Serkan Senalp, Fatih Al, Elif Atakan, Turgay Aydin, Mehtap Bayri, Batur Belirdi, Yasemin Cuhadar, Sevda Erginci, Esra ErgÃ¼n, Taylan Erler, Pinar GÃ¶ktas, Sema Kecik, Esref KolÃ§ak, Doga Konakoglu, Emirhan Oktay</t>
  </si>
  <si>
    <t>An eternal landscape from the Yesilcam.</t>
  </si>
  <si>
    <t>tt5158522</t>
  </si>
  <si>
    <t>The Levelling</t>
  </si>
  <si>
    <t>Hope Dickson Leach</t>
  </si>
  <si>
    <t>Oldgarth Media</t>
  </si>
  <si>
    <t>Ellie Kendrick, David Troughton, Jack Holden, Joe Blakemore, Joe Attewell, Clare Burt, Stephen Chapman, Angela Curran, Ben Frimstone</t>
  </si>
  <si>
    <t>Somerset, October 2014. When Clover Catto (Ellie Kendrick) receives a call telling her that her younger brother Harry (Joe Blakemore) is dead, she must return to her family farm and face ...</t>
  </si>
  <si>
    <t>tt5159384</t>
  </si>
  <si>
    <t>Maalai Nerathu Mayakkam</t>
  </si>
  <si>
    <t>Gitanjali Selvaraghavan, Gitanjali Sriraghava</t>
  </si>
  <si>
    <t>K. Selvaraghavan, Sriraghava</t>
  </si>
  <si>
    <t>Beeptone Studios</t>
  </si>
  <si>
    <t>Balakrishna Kola, Wamiqa Gabbi, Parvatii Nair, Azhagam Perumal, Kalyani N.</t>
  </si>
  <si>
    <t>An incompatible couple get into an arranged marriage.</t>
  </si>
  <si>
    <t>tt5159408</t>
  </si>
  <si>
    <t>Nibunan</t>
  </si>
  <si>
    <t>Anand Raghav, Arun Vaidyanathan</t>
  </si>
  <si>
    <t>Passion Film Factory</t>
  </si>
  <si>
    <t>Arjun Sarja, Varalaxmi Sarathkumar, Suhasini, Sruthi Hariharan, Prasanna, Suman, Vaibhav Reddy, Uma Riyaz Khan, Chandana Raj, Krishna Sekhar, Barath Neelakantan, Sindhuri Nandhakumar, Sudha Rani, Chetan, Prasanna Venkatesh</t>
  </si>
  <si>
    <t>A deputy superintendent of police (DSP) and his two subordinates are on a mission to hunt down a psychotic serial killer, whose murder patterns and method are always so flawless and ...</t>
  </si>
  <si>
    <t>tt5159414</t>
  </si>
  <si>
    <t>Escape Room</t>
  </si>
  <si>
    <t>Will Wernick</t>
  </si>
  <si>
    <t>Will Wernick, Noah Dorsey</t>
  </si>
  <si>
    <t>Escape Productions</t>
  </si>
  <si>
    <t>Evan Williams, Annabelle Stephenson, Elisabeth Hower, Dan J. Johnson, John Ierardi, Kelly Delson, Iris Avalee, Darrel Cherney, Cathy Diane Tomlin, Cali Fredrichs, Lance Caraway, David Hill, Kevin Althoff, Emily Buchan, Billy Flynn</t>
  </si>
  <si>
    <t>Six friends test their intelligence when an escape room they participate in takes a dark and twisted turn.</t>
  </si>
  <si>
    <t>tt5159422</t>
  </si>
  <si>
    <t>Uday Nandanavanam</t>
  </si>
  <si>
    <t>Anjali, Raghu Babu, Krishna Bhagavan, Viva Harsha, Prudhviraj, Nandita Raj, Sampath Raj, Satyam Rajesh, Rao Ramesh, Nikhil Siddharth, Suman</t>
  </si>
  <si>
    <t>Sankarabharanam is a remake of the Hindi sleeper hit - Phas Gaye Re Obama. The film tells the story of an NRI from America who is on the verge of bankruptcy. He finds out that he owns a ...</t>
  </si>
  <si>
    <t>tt5159734</t>
  </si>
  <si>
    <t>Ouija: Game Never Ends</t>
  </si>
  <si>
    <t>Rajkumar Gunduloori</t>
  </si>
  <si>
    <t>Padmavathi Rajakakarlapudi, Naveen Krishna</t>
  </si>
  <si>
    <t>Vega Entertainment</t>
  </si>
  <si>
    <t>Bharat, Shradha Das, Gayathri Iyer, Madhuri Itagi, Kadambari Jethwani, Avinash, Sayaji Shinde, Raja Ravindra, Raghu Kunche</t>
  </si>
  <si>
    <t>The happy go lucky girls working as software professionals start a short film to pursue their dreams of film making. Everything goes well apart from the theme of the film they chosen.</t>
  </si>
  <si>
    <t>tt5160154</t>
  </si>
  <si>
    <t>Ben A. Williams</t>
  </si>
  <si>
    <t>John Donnelly, John Donnelly</t>
  </si>
  <si>
    <t>Toledo Productions</t>
  </si>
  <si>
    <t>Russell Tovey, ArinzÃ© Kene, Lisa McGrillis, Nico Mirallegro, Rory J. Saper, Danielle Meehan, Jonathan Fitzmaurice, Jonathan Gaida</t>
  </si>
  <si>
    <t>A romantic interaction between two young footballers profoundly affects one of them throughout the rest of his life and career.</t>
  </si>
  <si>
    <t>tt5160928</t>
  </si>
  <si>
    <t>Mean Dreams</t>
  </si>
  <si>
    <t>Kevin Coughlin, Ryan Grassby</t>
  </si>
  <si>
    <t>Woods Entertainment</t>
  </si>
  <si>
    <t>Josh Wiggins, Sophie NÃ©lisse, Joe Cobden, Bill Paxton, Vickie Papavs, Colm Feore, Ryan Blakely, George Buza, Tara Nicodemo, Mike McPhaden, Richard Waugh, Blaise</t>
  </si>
  <si>
    <t>Follows Casey and Jonas, two teenagers desperate to escape their broken and abusive homes and examines the desperation of life on the run and the beauty of first love.</t>
  </si>
  <si>
    <t>tt5160938</t>
  </si>
  <si>
    <t>Bryce Kass</t>
  </si>
  <si>
    <t>Powder Hound Pictures</t>
  </si>
  <si>
    <t>ChloÃ« Sevigny, Kristen Stewart, Jeff Perry, Fiona Shaw, Jamey Sheridan, Tara Ochs, Kim Dickens, Daniel Wachs, Denis O'Hare, Jody Matzer, Don Henderson Baker, Jay Huguley, Roscoe Sandlin, Tom Thon, Katharine Harrington</t>
  </si>
  <si>
    <t>A psychological thriller based on the infamous 1892 murders of the Borden family.</t>
  </si>
  <si>
    <t>tt5160954</t>
  </si>
  <si>
    <t>The 5th Kind</t>
  </si>
  <si>
    <t>Randall Cropp</t>
  </si>
  <si>
    <t>Christopher Cowley, Randall Cropp</t>
  </si>
  <si>
    <t>Squared Media</t>
  </si>
  <si>
    <t>Zech Johnson, Sean Taylor, Randall Cropp, Jeremy Michael Pereira, Christopher Cowley, Harold Dennis, Gemma Garcia, Chelsea Taylor Leech, August Lysy, Walt Sloan, Joette Waters</t>
  </si>
  <si>
    <t>Three best friends try to get 'internet famous' by filming their own survival show out in the woods. A weekend trip to accomplish this project turns deadly when a mysterious and very ...</t>
  </si>
  <si>
    <t>tt5161018</t>
  </si>
  <si>
    <t>Budapest Noir</t>
  </si>
  <si>
    <t>Vilmos Kondor, AndrÃ¡s SzekÃ©r</t>
  </si>
  <si>
    <t>KrisztiÃ¡n Kolovratnik, RÃ©ka Tenki, JÃ¡nos Kulka, AdÃ©l KovÃ¡ts, Zsolt Anger, Kata DobÃ³, Franciska TÃ¶rÃ¶csik, Szabolcs ThurÃ³czy, ZoltÃ¡n Schneider, TamÃ¡s Fodor, ZoltÃ¡n Mucsi, ZoltÃ¡n RÃ¡tÃ³ti, SÃ¡ndor SzÃ»cs, Mari Nagy, IstvÃ¡n HunyadkÃ¼rthy</t>
  </si>
  <si>
    <t>A murder mystery set in Budapest 1936, just as Hungary was preparing to allign itself with Hitler. A young beautiful girl is found dead and noone wants to investigate - except Gordon a ...</t>
  </si>
  <si>
    <t>HUF 897382877</t>
  </si>
  <si>
    <t>tt5161058</t>
  </si>
  <si>
    <t>Gulyay, Vasya!</t>
  </si>
  <si>
    <t>Roman Karimov, Yana Lebedeva</t>
  </si>
  <si>
    <t>Yellow, Black &amp; White</t>
  </si>
  <si>
    <t>Efim Petrunin, Lyubov Aksyonova, Boris Dergachev, Sofya Rayzman, Roman Kurtsyn, Svetlana Stepankovskaya, Sergey Abroskin, Vera Panfilova, Anna Tsukanova-Kott, Stanislav Tlyashev, Aleksandr Golubkov, Maksim Derichev, Kristina Gololobova, Natalya Tetenova, Michael Khmurov</t>
  </si>
  <si>
    <t>Contemporary Russia. Mitya and Alisa are set to get married. The problem is that Mitya is still married to Vasya, who refuses to grant him a divorce. Can Mitya and his friends convince Vasya to change her mind?</t>
  </si>
  <si>
    <t>RUR 40000000</t>
  </si>
  <si>
    <t>tt5161204</t>
  </si>
  <si>
    <t>Diary of a Fatman</t>
  </si>
  <si>
    <t>Steven Haar, Steve Ravic</t>
  </si>
  <si>
    <t>Steven Haar, Tracey Birdsall, Maddie Crea, E.J. De la Pena, Z. Nobody, Lloyd Kaufman, Geraldine Parisella, Adrian Allen, Corrie Antipatico, Simay Argento, Alyssha Atieh, Jamahl Atieh, Jake Backus, Rob Bodger, Taylor Buchwald</t>
  </si>
  <si>
    <t>Meet Berd 'The Nerd' in a story of a man with no story to tell - until he falls asleep that is.</t>
  </si>
  <si>
    <t>tt5161376</t>
  </si>
  <si>
    <t>Tonight She Comes</t>
  </si>
  <si>
    <t>Nathan Eswine, Larissa White, Jenna McDonald, Brock Russell, Cameisha Cotton, Adam Hartley, Dal Nicole, Frankie Ray</t>
  </si>
  <si>
    <t>After a girl goes missing, two of her friends and a mysterious set of strangers find themselves drawn to the cabin in the woods where she disappeared. They will laugh, they will drink, they will kiss, they will make love, and THEY MUST ALL DIE.</t>
  </si>
  <si>
    <t>tt5161658</t>
  </si>
  <si>
    <t>Bling</t>
  </si>
  <si>
    <t>Kyung Ho Lee, Wonjae Lee</t>
  </si>
  <si>
    <t>Hyunjoong Kim, Kyung Ho Lee</t>
  </si>
  <si>
    <t>Digiart Productions</t>
  </si>
  <si>
    <t>Taylor Kitsch, Jennette McCurdy, James Woods, Carla Gugino, Tom Green, Jon Heder, Jason Mewes, Jason Kravits, Jim Breuer, Lex Lang, Steve Kramer, Meira Blinkoff, Asher Blinkoff, Julian Zane, Dave B. Mitchell</t>
  </si>
  <si>
    <t>Will a 'bling' ring or the courage to save his city from an army of evil robots win the heart of Sam's childhood sweetheart?</t>
  </si>
  <si>
    <t>tt5161784</t>
  </si>
  <si>
    <t>Blessed Benefit</t>
  </si>
  <si>
    <t>Germany, Jordan, Netherlands</t>
  </si>
  <si>
    <t>Mahmoud al Massad</t>
  </si>
  <si>
    <t>Ahmad Thaher, Maher Khammash, Odai Hijazi, Mahmoud al Massad, Nadeem Rimawi, Yasmine Mustafa</t>
  </si>
  <si>
    <t>Ahmad a construction worker gets tangled up in an unfortunate business deal leading him to prison. He meets fraudster Ibrahim who ruins his last hope to prove his innocence. Ahmad is ...</t>
  </si>
  <si>
    <t>tt5162476</t>
  </si>
  <si>
    <t>Bharat Jain</t>
  </si>
  <si>
    <t>Prashantt Guptha, Gaurav Paswala, Gaurav Kothari, Disha Kapoor, Niharica Raizada, Ashrut Jain, Darshan Machamada</t>
  </si>
  <si>
    <t>Starring Niharica Raizada, Prashantt Guptha, Ashrut Jain, Gaurav Paswala, Gaurav Kothari, Disha Kapoor and Darshan M and cinematography by Sathya Hegde who is a prominent cinematographer in...</t>
  </si>
  <si>
    <t>tt5162658</t>
  </si>
  <si>
    <t>Oro</t>
  </si>
  <si>
    <t>Apache Films</t>
  </si>
  <si>
    <t>RaÃºl ArÃ©valo, BÃ¡rbara Lennie, Ã“scar Jaenada, Jose Coronado, JosÃ© Manuel Cervino, Antonio Dechent, Juan JosÃ© Ballesta, Luis Callejo, Anna Castillo, AndrÃ©s GertrÃºdix, Diego ParÃ­s, Juan Carlos Aduviri, Josean Bengoetxea, JosÃ© Manuel Poga, Jon Rod</t>
  </si>
  <si>
    <t>Love, ambition, treason and death clash in a neverending search for a city built with gold.</t>
  </si>
  <si>
    <t>tt5164184</t>
  </si>
  <si>
    <t>English, Serbo-Croatian, Russian</t>
  </si>
  <si>
    <t>Anthony Byrne, Natalie Dormer</t>
  </si>
  <si>
    <t>Ed Skrein, Natalie Dormer, Emily Ratajkowski, James Cosmo, Joely Richardson, Neil Maskell, Jan Bijvoet, Sofia Barclay, Amber Anderson, Daniel Eghan, Bern CollaÃ§o, Olegar Fedoro, Lexie Benbow-Hart, Kim Adis, Renars Latkovskis</t>
  </si>
  <si>
    <t>A blind musician hears a murder committed in the apartment upstairs from hers that sends her down a dark path into London's gritty criminal underworld.</t>
  </si>
  <si>
    <t>tt5164214</t>
  </si>
  <si>
    <t>Ocean's Eight</t>
  </si>
  <si>
    <t>English, Hindi, French, German, Mandarin</t>
  </si>
  <si>
    <t>Gary Ross, Olivia Milch</t>
  </si>
  <si>
    <t>Sandra Bullock, Griffin Dunne, Deidre Goodwin, Daniella Rabbani, Brian J. Carter, Gemma Forbes, Katherine Hozier-Adams, Freddy J. Davila, Francesca Calo, Cate Blanchett, Midori Francis, Elliott Gould, Richard Armitage, Charlotte Kirk, Anne Hathaway</t>
  </si>
  <si>
    <t>Debbie Ocean gathers an all-female crew to attempt an impossible heist at New York City's yearly Met Gala.</t>
  </si>
  <si>
    <t>tt5164412</t>
  </si>
  <si>
    <t>The Land</t>
  </si>
  <si>
    <t>Steven Caple Jr.</t>
  </si>
  <si>
    <t>Jorge Lendeborg Jr., Moises Arias, Rafi Gavron, Ezri Walker, Machine Gun Kelly, Robert Hunter, Melvin Gregg, Christopher Amitrano, Nadia Simms, Ashleigh Morghan, Ryan Mulkay, Tom Kondilas, Davis Aguila, Deanna Sherman, Andy Tarr</t>
  </si>
  <si>
    <t>Four teenage boys devote their summer to escaping the streets of Cleveland, Ohio, by pursuing a dream life of professional skateboarding. But when they get caught in the web of the local ...</t>
  </si>
  <si>
    <t>tt5164432</t>
  </si>
  <si>
    <t>Love, Simon</t>
  </si>
  <si>
    <t>Becky Albertalli, Elizabeth Berger</t>
  </si>
  <si>
    <t>Nick Robinson, Jennifer Garner, Josh Duhamel, Katherine Langford, Alexandra Shipp, Logan Miller, Keiynan Lonsdale, Jorge Lendeborg Jr., Talitha Eliana Bateman, Tony Hale, Natasha Rothwell, Miles Heizer, Joey Pollari, Clark Moore, Drew Starkey</t>
  </si>
  <si>
    <t>Simon Spier keeps a huge secret from his family, his friends and all of his classmates: he's gay. When that secret is threatened, Simon must face everyone and come to terms with his identity.</t>
  </si>
  <si>
    <t>tt5164436</t>
  </si>
  <si>
    <t>Mah e Mir</t>
  </si>
  <si>
    <t>Anjum Shahzad</t>
  </si>
  <si>
    <t>Sarmad Sehbai</t>
  </si>
  <si>
    <t>Miraqsm Media</t>
  </si>
  <si>
    <t>Iman Ali, Inam Hasan, Syed Fazal Hussain, Alyy Khan, Fahad Mustafa, Sanam Saeed, Manzar Sehbai</t>
  </si>
  <si>
    <t>A modern poet Jamal who is against the traditional Urdu Poetry reads the biography of Mir Taqi Mir,one of the greatest poets of the 18th century. And sees Mir's reflection on his personality.</t>
  </si>
  <si>
    <t>tt5164446</t>
  </si>
  <si>
    <t>Camino a Marte</t>
  </si>
  <si>
    <t>Tessa Ia, Luis Gerardo MÃ©ndez, Camila Sodi, AndrÃ©s Almeida, Rodrigo Corea, Fuentealba Rodrigo, Pablo AndrÃ©s</t>
  </si>
  <si>
    <t>Two friends begin the road trip of a life time, where a new acquaintance puts their friendship and beliefs to the ultimate test.</t>
  </si>
  <si>
    <t>tt5165344</t>
  </si>
  <si>
    <t>Rustom</t>
  </si>
  <si>
    <t>Dharmendra Suresh Desai</t>
  </si>
  <si>
    <t>Vipul K. Rawal</t>
  </si>
  <si>
    <t>Akshay Kumar, Ileana D'Cruz, Manoj Bajpayee, Sharad Kelkar, Esha Gupta, Hiten Patel, Arjan Bajwa, Kumud Mishra, Sachin Khedekar, Parmeet Sethi, Brijendra Kala, Ty Hurley, Pavan Malhotra, Kanwaljit Singh, Javed Khan</t>
  </si>
  <si>
    <t>A naval officer returns home to find out about his wife's affair. Soon, he surrenders after murdering the lover but as the case unfolds, it starts to reveal his hidden intention.</t>
  </si>
  <si>
    <t>tt5165620</t>
  </si>
  <si>
    <t>Another Soul</t>
  </si>
  <si>
    <t>Paul Chau</t>
  </si>
  <si>
    <t>Maura Grady, Garlan Green, Wyatt Kuether, Tia Link, Rebecca Lovett, Anthony Misiano, Bailey Newman, Josh Sauerman, Sarah Smithton, Brianne Wigeland</t>
  </si>
  <si>
    <t>A couple on the run battle to save their daughter from possession by a demon.</t>
  </si>
  <si>
    <t>tt5165936</t>
  </si>
  <si>
    <t>Daemonium: Underground Soldier</t>
  </si>
  <si>
    <t>Flor Canosa, Dany Casco</t>
  </si>
  <si>
    <t>Caro Angus, Dany Casco, Walter CornÃ¡s, Chucho FernÃ¡ndez, Rodrigo Guerechit, Amanda Nara, RocÃ­o RodrÃ­guez Presedo, Jotar Tarruella, Juan Diego West, Maite ZumelzÃº</t>
  </si>
  <si>
    <t>The story of Daemonium begins in an alternate universe to ours, in which Magic and Technology Coexist with Humans and Demons. In Daemonium we see Razor rise to power! (He will be the new ...</t>
  </si>
  <si>
    <t>tt5167168</t>
  </si>
  <si>
    <t>Returned</t>
  </si>
  <si>
    <t>Lamont Gant</t>
  </si>
  <si>
    <t>Lamont Gant, Victoria Marie</t>
  </si>
  <si>
    <t>Creative Genius Films</t>
  </si>
  <si>
    <t>Jorden Anderson, Anthony Brown, Robin Brown, Michael Casey, Freddi Green, Aaron Harris, Kiya Jefferson, Erika Kennedy, Blue Kimble, Diane Kirby, LeThomas Lee, Sayyed Shabazz, Shaquita Smith, Theresa Sullivan, Sheena Williams</t>
  </si>
  <si>
    <t>Benjamin Lathan's flight disappeared, twelve years later he returns. With the help of a mysterious beauty, he finds himself on an unlikely journey.</t>
  </si>
  <si>
    <t>tt5167174</t>
  </si>
  <si>
    <t>Rainbow Time</t>
  </si>
  <si>
    <t>Linas Phillips, Melanie Lynskey, Timm Sharp, Davie-Blue, Wil Gelin, Oscar Camacho, Jesse Villacis, Tobin Bell, Artemis Pebdani, Chaz The Dog, Lolita The Dog, Lauren Weedman, Reagan Yates, Austin Fryberger, Ian Michaels</t>
  </si>
  <si>
    <t>A developmentally delayed 40 year old man named Shonzi is sent to live with his brother Todd. But when Shonzi develops a crush on Todd's new girlfriend Lindsay, he threatens to reveal past ...</t>
  </si>
  <si>
    <t>tt5167632</t>
  </si>
  <si>
    <t>Crimi Clowns 2.0: Uitschot</t>
  </si>
  <si>
    <t>Diamond City Films</t>
  </si>
  <si>
    <t>Frank Aendenboom, Silke Becu, Robbie Cleiren, Johnny de Mol, Eline De Munck, Hans De Munter, Joke De Winde, Veerle Dejonghe, Karel Deruwe, Eddy Faus, Philippe Geubels, Manou Kersting, Riona Neve, Stefan Perceval, Ellen Schoeters</t>
  </si>
  <si>
    <t>Clowns by day, thieves by night.</t>
  </si>
  <si>
    <t>tt5167934</t>
  </si>
  <si>
    <t>Edicis</t>
  </si>
  <si>
    <t>Johannes Kuhnke, Charlotte Salt, James McArdle, Elliot Levey, Christian Hillborg, James Artaius, David Horovitch</t>
  </si>
  <si>
    <t>A three-man Special Ops team on a secret recovery mission and a civilian pilot become trapped underwater in a small claustrophobic submersible craft off the coast of North Korea.</t>
  </si>
  <si>
    <t>tt5167966</t>
  </si>
  <si>
    <t>Isshuukan furenzu</t>
  </si>
  <si>
    <t>Matcha Hazuki</t>
  </si>
  <si>
    <t>Haruna Kawaguchi, Kento Yamazaki, Seika Furuhata, Sairi ItÃ´, Ryo Iwase, Sayuri KokushÃ´, Masahiro KÃ´moto, Takashi Matsuo, Keisuke Okada, Haori Takahashi, Shigeyuki Totsugi, ShÃ»hei Uesugi</t>
  </si>
  <si>
    <t>Yuki Hase befriended a lonely girl classmate when he notices that she's always alone. Upon knowing the girl, he found out a serious matter about her that can either make him put a space between them, or make them closer to each other.</t>
  </si>
  <si>
    <t>tt5168112</t>
  </si>
  <si>
    <t>VerrÃ¼ckt nach Fixi</t>
  </si>
  <si>
    <t>Mike Marzuk, Thomas Sieben</t>
  </si>
  <si>
    <t>Jascha Rust, Roland Schreglmann, Lisa Tomaschewsky, Ruby O. Fee, Lucas Reiber, Helena Siegmund-Schultze, Sarah Mahita, Nina KronjÃ¤ger, Lenny Den Dooven, Fang Yu, Janina Stopper, Lennart Betzgen, Lion Wasczyk, David Nolden, Adnan Maral</t>
  </si>
  <si>
    <t>A rather unpopular, cowardly guy gets a sex doll for his birthday when he finds she's a little more action-packed than once assumed...</t>
  </si>
  <si>
    <t>tt5168192</t>
  </si>
  <si>
    <t>I, Daniel Blake</t>
  </si>
  <si>
    <t>Ken Loach, Laura Obiols</t>
  </si>
  <si>
    <t>Dave Johns, Hayley Squires, Briana Shann, Dylan McKiernan, Kate Rutter, Sharon Percy, Kema Sikazwe, Steven Richens, Amanda Payne, Chris Mcglade, Shaun Prendergast, Gavin Webster, Sammy T. Dobson, Mickey Hutton, Colin Coombs</t>
  </si>
  <si>
    <t>After having suffered a heart-attack, a 59-year-old carpenter must fight the bureaucratic forces of the system in order to receive Employment and Support Allowance.</t>
  </si>
  <si>
    <t>tt5169582</t>
  </si>
  <si>
    <t>Single</t>
  </si>
  <si>
    <t>Donny Dhirgantoro, Raditya Dika</t>
  </si>
  <si>
    <t>Raditya Dika, Annisa Rawles, Chandra Liow, Pandji Pragiwaksono, Babe Cabita, Frederick Alexander, Tinna Harahap, Rina Hasyim, Dede Yusuf, Dewi Hughes, Elvira Devinamira, Pevita Pearce</t>
  </si>
  <si>
    <t>A single men desperately looking for a girl that brings him into an unforgettable journey</t>
  </si>
  <si>
    <t>tt5170810</t>
  </si>
  <si>
    <t>Inside ProducciÃ³n</t>
  </si>
  <si>
    <t>Rachel Nichols, Laura Harring, Ben Temple, Gillian Apter, Andrea Tivadar, Craig Stevenson, Stany Coppet, Richard Felix, Steve Howard, Babou Cham, Maarten Swaan, David Chevers, NÃºria Valls, Mar Cecelia Valls</t>
  </si>
  <si>
    <t>A woman in her third trimester of pregnancy is stalked by a stranger who is obsessed with her unborn child.</t>
  </si>
  <si>
    <t>tt5171500</t>
  </si>
  <si>
    <t>Y Llyfrgell</t>
  </si>
  <si>
    <t>Euros Lyn</t>
  </si>
  <si>
    <t>Fflur Dafydd</t>
  </si>
  <si>
    <t>Dyfan Dwyfor, Carwyn Glyn, Sharon Morgan, Catrin Stewart, Ryland Teifi</t>
  </si>
  <si>
    <t>At a national library in Wales, a dead author and her demons may be behind some mysterious occurrences affecting the library's staff.</t>
  </si>
  <si>
    <t>tt5172306</t>
  </si>
  <si>
    <t>Krepost</t>
  </si>
  <si>
    <t>Fyodor Dmitriev</t>
  </si>
  <si>
    <t>Pyotr Fyodorov, Evgeniy Stychkin</t>
  </si>
  <si>
    <t>tt5173032</t>
  </si>
  <si>
    <t>Buster's Mal Heart</t>
  </si>
  <si>
    <t>Everything Is Everything</t>
  </si>
  <si>
    <t>Rami Malek, DJ Qualls, Kate Lyn Sheil, Sukha Belle Potter, Toby Huss, Lin Shaye, Mark Kelly, Bruce Bundy, Teresa Yenque, Jared Larson, Sandra Ellis Lafferty, Nicholas Pryor, R.J. Burns, Gabriel Clark, Lily Gladstone</t>
  </si>
  <si>
    <t>A family man's chance encounter with a conspiracy-obsessed drifter leaves him on the run from the police and an impending event known as the Inversion.</t>
  </si>
  <si>
    <t>tt5173154</t>
  </si>
  <si>
    <t>Cici Kiz</t>
  </si>
  <si>
    <t>AytaÃ§ Arman, GÃ¼lsen Bubikoglu, Hulusi Kentmen, Ali Sen, Semih Sezerli</t>
  </si>
  <si>
    <t>tt5173166</t>
  </si>
  <si>
    <t>Vier gegen die Bank</t>
  </si>
  <si>
    <t>Tripper Clancy, Ralph Maloney</t>
  </si>
  <si>
    <t>Hellinger / Doll Filmproduktion</t>
  </si>
  <si>
    <t>Til Schweiger, Matthias SchweighÃ¶fer, Jan Josef Liefers, Michael Herbig, Antje Traue, Alexandra Maria Lara, Thomas Heinze, Jana Pallaske, Claudia Michelsen, Tamer Tirasoglu, Sven Martinek, Fahri Yardim, Leopold Hornung, Thomas Gimbel, Bernhard SchÃ¼tz</t>
  </si>
  <si>
    <t>Four men, betrayed by the bank, unite to take revenge.</t>
  </si>
  <si>
    <t>tt5174234</t>
  </si>
  <si>
    <t>Below the Surface</t>
  </si>
  <si>
    <t>DamiÃ¡n Romay</t>
  </si>
  <si>
    <t>Sunshine Films Florida</t>
  </si>
  <si>
    <t>Jenny Wade, Taylor Cole, Jordi Vilasuso, Jessica Andolino, Christina Bach, Jim R. Coleman, Antoni Corone, Vincent De Paul, Marie Debrey, Al Galvez, Juliana Harkavy, Roberto 'Sanz' Sanchez, Ward G. Smith</t>
  </si>
  <si>
    <t>Cameron thought she had the perfect life with a perfect job and a perfect fiancÃ© until he becomes a suspect in a murder case.</t>
  </si>
  <si>
    <t>tt5175274</t>
  </si>
  <si>
    <t>Le passÃ© devant nous</t>
  </si>
  <si>
    <t>Belgium, Netherlands, Denmark, France</t>
  </si>
  <si>
    <t>Nathalie Teirlinck</t>
  </si>
  <si>
    <t>41 Shadows</t>
  </si>
  <si>
    <t>Evelyne Brochu, Zuri FranÃ§ois, Adonis Danieletto, Guillaume Duhesme, Eriq Ebouaney, Johan Leysen, RomÃ n MalemprÃ©, Marie Rosselet Ruiz, VÃ©ronique Seghers, ArminÃ© Telimi, Arieh Worthalter</t>
  </si>
  <si>
    <t>Alice leads a routine life as an escort and dodges social contact. When she's forced to take care of her son after the death of her ex, her apparent indifference seems to fade away and she gets confronted with her emotional emptiness.</t>
  </si>
  <si>
    <t>tt5175450</t>
  </si>
  <si>
    <t>Mark Felt: The Man Who Brought Down the White House</t>
  </si>
  <si>
    <t>Mark Felt, John D. O'Connor</t>
  </si>
  <si>
    <t>Butler Pictures</t>
  </si>
  <si>
    <t>Liam Neeson, Diane Lane, Marton Csokas, Tony Goldwyn, Ike Barinholtz, Josh Lucas, Wendi McLendon-Covey, Kate Walsh, Brian d'Arcy James, Maika Monroe, Michael C. Hall, Tom Sizemore, Julian Morris, Bruce Greenwood, Noah Wyle</t>
  </si>
  <si>
    <t>tt5175468</t>
  </si>
  <si>
    <t>Evcilik Oyunu</t>
  </si>
  <si>
    <t>Tarik Akan, GÃ¼lsen Bubikoglu, Ali Demir, SÃ¼heyl Egriboz, MÃ¼mtaz Ener, Ihsan Gedik, Sami Hazinses, Hulusi Kentmen, Cevat Kurtulus, Sener Sen, MÃ¼rÃ¼vet Sim, HÃ¼lya Tuglu</t>
  </si>
  <si>
    <t>tt5175636</t>
  </si>
  <si>
    <t>Abe &amp; Phil's Last Poker Game</t>
  </si>
  <si>
    <t>Howard Weiner</t>
  </si>
  <si>
    <t>Long Road Film</t>
  </si>
  <si>
    <t>Martin Landau, Paul Sorvino, Maria Dizzia, Pamela Dubin, Molly Bettencourt, John Cellini, Alexander Cook, Anabel Graetz, Elaine Victoria Grey, London Hall, Tori Hall, Kayla Harrity, Kate Jurdi, Lyralen Kaye, Wayne Malm Jr.</t>
  </si>
  <si>
    <t>Dr. Abe Mandelbaum has just moved into a new manor with his ailing wife. After forming an unlikely friendship with a womanizing gambler, their relationship is tested when they each try to ...</t>
  </si>
  <si>
    <t>tt5176252</t>
  </si>
  <si>
    <t>La llamada</t>
  </si>
  <si>
    <t>Javier Ambrossi, Javier Calvo</t>
  </si>
  <si>
    <t>Javier Ambrossi, Javier Ambrossi</t>
  </si>
  <si>
    <t>Macarena GarcÃ­a, Anna Castillo, BelÃ©n Cuesta, Gracia Olayo, Richard Collins-Moore, MarÃ­a Isabel DÃ­az Lago, Secun de la Rosa, VÃ­ctor ElÃ­as, Esti Quesada, Mar Corzo, Loli Pascua, Henry MÃ©ndez, Llum Barrera, NoemÃ­ Arribas, Olalla HernÃ¡ndez</t>
  </si>
  <si>
    <t>MarÃ­a and Susana, two rebellious teens spend their summer in a catholic camp. With music as their common denominator, teen rebellion and ecclesiastic order will collide, creating a hymn to freedom and first love.</t>
  </si>
  <si>
    <t>tt5176390</t>
  </si>
  <si>
    <t>Non-Transferable</t>
  </si>
  <si>
    <t>Brendan Bradley</t>
  </si>
  <si>
    <t>Jigsaw Ensemble</t>
  </si>
  <si>
    <t>Ashley Clements, Brendan Bradley, Shanna Malcolm, Katie Wee, Christopher Nicholas Smith, Brian Ames, Jessica Jade Andres, Leonora Anzaldua, Cem Baza, Julia Cho, Walker Davis, Sara Fletcher, Dior Gipson, Daniel Vincent Gordh, Monika Jolly</t>
  </si>
  <si>
    <t>Stuck with vacation reservations in her ex-boyfriend's name, Amy Tyler decides if she can't change the tickets...why not change the guy?</t>
  </si>
  <si>
    <t>tt5176442</t>
  </si>
  <si>
    <t>Nightmare Nurse</t>
  </si>
  <si>
    <t>Sarah Butler, Lindsay Hartley, Steven Good, Traci Lords, Jessica Morris, RenÃ© Ashton, Michael Finn, Nate Scholz, Julian Stone, David Starzyk</t>
  </si>
  <si>
    <t>When a woman and her boyfriend are injured in a car crash, he is left with a leg injury which requires them to hire a nurse, but the woman they select is more trouble than she appears.</t>
  </si>
  <si>
    <t>tt5176486</t>
  </si>
  <si>
    <t>Grandma's House</t>
  </si>
  <si>
    <t>Kimberley T. Zulkowski</t>
  </si>
  <si>
    <t>Loretta Devine, Coco Jones, Paige Hurd, Wendy Raquel Robinson, Jazsmin Lewis, Jordan Calloway, Ashlee Brian, Flex Alexander, Stephen Bishop, Alex Thomas, Chris Brew, Chaz Lamar Shepherd, Matthew L. Walker, Hari Williams, Craig Calman</t>
  </si>
  <si>
    <t>A teenager and her siblings are forced to move in with their Grandma because their parents are going through some hard times. They come to learn the true meaning of love, faith, and family ...</t>
  </si>
  <si>
    <t>tt5176580</t>
  </si>
  <si>
    <t>Wild Nights with Emily</t>
  </si>
  <si>
    <t>Molly Shannon, Amy Seimetz, Susan Ziegler, Brett Gelman, Jackie Monahan, Kevin Seal, Dana Melanie, Joel Michaely, Sasha Frolova, Lisa Haas, Casper Andreas, Allison Lane, Robert McCaskill, David Albiero, Marc Alan Austen</t>
  </si>
  <si>
    <t>Dramatization of the little known side of the writer Emily Dickinson's life, in particular, her relationship with another woman.</t>
  </si>
  <si>
    <t>tt5176632</t>
  </si>
  <si>
    <t>Lichozrouti</t>
  </si>
  <si>
    <t>Czech Republic, Slovakia, Croatia</t>
  </si>
  <si>
    <t>Galina MiklÃ­novÃ¡</t>
  </si>
  <si>
    <t>Galina MiklÃ­novÃ¡, Pavel Srut</t>
  </si>
  <si>
    <t>Krystof HÃ¡dek, Jan MaxiÃ¡n, David NovotnÃ½, Ondrej Trojan, Marek TaclÃ­k, Tatiana VilhelmovÃ¡, Josef Somr, Ales Najbrt, Matej Ruppert, VÃ¡clav Koubek, Vojtech RohlÃ­cek, TomÃ¡s JerÃ¡bek, Ondrej Bauer, Stanislav Zindulka, Eva SpoustovÃ¡</t>
  </si>
  <si>
    <t>The Oddsockeaters are small creatures, who live alongside us humans and are responsible for socks that go missing when we only have one left from a pair - the odd sock. They eat socks, but only one from each pair.</t>
  </si>
  <si>
    <t>tt5176648</t>
  </si>
  <si>
    <t>Hens Night</t>
  </si>
  <si>
    <t>Kristian Lariviere</t>
  </si>
  <si>
    <t>Jennifer Allanson, Kristian Lariviere</t>
  </si>
  <si>
    <t>Jennifer Allanson, Edith Landreville, Candice Lidstone, Emily Shanley, Fiona Noakes, Sam Awwad, Mike Tarp, Christina Roman, Andi Cooper, Jordan Lockhart, J.F. Dufault, Julien Masterson, Francko Edge, Syerra Lariviere, Heather Glenn</t>
  </si>
  <si>
    <t>Every woman gets one last night to go a little wild. Surrounded by her best friends, Jess sets out to have the most memorable bachelorette party ever. But a few unexpected surprises turn her last day of freedom into something terrifying.</t>
  </si>
  <si>
    <t>tt5176832</t>
  </si>
  <si>
    <t>The Doll</t>
  </si>
  <si>
    <t>Ron Jeremy, Mindy Robinson, Isabella Racco, Anthony Del Negro, Lilian Lev, Valeria Lukyanova, Don Scribner, Shelley Jane, Christopher Lenk</t>
  </si>
  <si>
    <t>When Chris and Andy order a model from an escort service, they find that something is unnaturally wrong with Natasha, something deadly wrong.</t>
  </si>
  <si>
    <t>tt5177088</t>
  </si>
  <si>
    <t>The Girl in the Spider's Web</t>
  </si>
  <si>
    <t>Germany, Sweden, USA</t>
  </si>
  <si>
    <t>David Lagercrantz, Stieg Larsson</t>
  </si>
  <si>
    <t>Claire Foy, Beau Gadsdon, Sverrir Gudnason, LaKeith Stanfield, Sylvia Hoeks, Carlotta von Falkenhayn, Stephen Merchant, Christopher Convery, Claes Bang, SynnÃ¸ve Macody Lund, Cameron Britton, Vicky Krieps, Andreja Pejic, Mikael Persbrandt, Thomas Wingrich</t>
  </si>
  <si>
    <t>Young computer hacker Lisbeth Salander and journalist Mikael Blomkvist find themselves caught in a web of spies, cybercriminals and corrupt government officials.</t>
  </si>
  <si>
    <t>tt5177824</t>
  </si>
  <si>
    <t>Kumari 21F</t>
  </si>
  <si>
    <t>Palnati Surya Pratap</t>
  </si>
  <si>
    <t>Venkateswara Rao Potluri, Srinivas Rongali</t>
  </si>
  <si>
    <t>PA Motion Pictures</t>
  </si>
  <si>
    <t>Aravind, Bhanu Sri, Vajja Venkata Giridhar, Apoorva Gowda, Hema, Satya Krishnan, Jogi Naidu, Naveen Neni, Hebah Patel, Jogi Krishnam Raju, Thagubothu Ramesh, Noel Sean, Sudharshan, Raj Tarun</t>
  </si>
  <si>
    <t>An immature teenager doubts the virginity and loyalty of his overly outgoing girlfriend.</t>
  </si>
  <si>
    <t>tt5178120</t>
  </si>
  <si>
    <t>The Song of Scorpions</t>
  </si>
  <si>
    <t>Switzerland, France, India</t>
  </si>
  <si>
    <t>Juhi Chaturvedi, Anup Singh</t>
  </si>
  <si>
    <t>Feather Light Films SÃ rl</t>
  </si>
  <si>
    <t>Golshifteh Farahani, Irrfan Khan, Waheeda Rehman, Shashank Arora, Sara Arjun, Shefali Bhushan, Kritika Pande, Tillotama Shome</t>
  </si>
  <si>
    <t>A story of twisted love, revenge and the redemptive power of a song.</t>
  </si>
  <si>
    <t>tt5178170</t>
  </si>
  <si>
    <t>Zatmenie</t>
  </si>
  <si>
    <t>Oleg Sirotkin</t>
  </si>
  <si>
    <t>Sergey Burunov, Svetlana Golovina, Ekaterina Kabak, Kirill Kozakov, Semyon Lopatin, Andrey Perunov, Alexander Petrov, Diana Pozharskaya, Yuliya Sules, Veronika Vernadskaya, Aleksey Voronin, Denis Yasik</t>
  </si>
  <si>
    <t>A charming adventurer got dragged in the struggle of powerful wizards. To save himself and his beloved he is forced to find a way out of this mystic game.</t>
  </si>
  <si>
    <t>tt5178278</t>
  </si>
  <si>
    <t>Vedalam</t>
  </si>
  <si>
    <t>Ajith Kumar, Shruti Haasan, Lakshmi Menon, Soori, Thambi Ramayya, Ashwin Kakumanu, Kabir Duhan Singh, Rahul Dev, Aniket Chouhan, Vidyullekha Raman, Bala Saravanan, Swaminathan, Motta Rajendran, Mayilsamy, Appukutty</t>
  </si>
  <si>
    <t>A doting brother who works as a cab driver tries to hunt down three notorious criminals in Kolkata who had harmed his sister.</t>
  </si>
  <si>
    <t>tt5178348</t>
  </si>
  <si>
    <t>My Little Sister</t>
  </si>
  <si>
    <t>Lucia Castellano, Alberto Corba, Astrid Di Bon, Holli Dillon, Orfeo Orlando, Antonio Pauletta, Sofia Pauly, Saverio Percudani, Mattia Rosellini, David White</t>
  </si>
  <si>
    <t>A group of friends go against warnings not to camp in the local woods, where a legendary monster named Little Sister is rumored to exist. As they defy all advice, one by one they soon fall victim to a family of deformed killers.</t>
  </si>
  <si>
    <t>tt5178532</t>
  </si>
  <si>
    <t>Kaizoku to yobareta otoko</t>
  </si>
  <si>
    <t>Naoki Hyakuta, Takashi Yamazaki</t>
  </si>
  <si>
    <t>Jun'ichi Okada, Hidetaka Yoshioka, ShÃ´ta Sometani, TÃ´ru Nomaguchi, RyÃ´hei Suzuki, Pierre Taki, Haruka Ayase, Kentez Asaka, Kazuyuki Asano, Niclas Ericsson, Kisuke Iida, Makoto Imazato, Kaoru Kobayashi, Takashi Kobayashi, Masaomi KondÃ´</t>
  </si>
  <si>
    <t>The grand story of Japan's post-war reconstruction is based on the actual story of an oil company's president, namely Tetsuzo Kunioka, who believed in the power of oil, as opposed to coal, ...</t>
  </si>
  <si>
    <t>tt5178660</t>
  </si>
  <si>
    <t>Rosso Mille Miglia</t>
  </si>
  <si>
    <t>Claudio Uberti</t>
  </si>
  <si>
    <t>Lucere Film</t>
  </si>
  <si>
    <t>Lyudmila Bikmullina, Maurizio Francone, Remo Girone, Paolo Mazzetti, Rosario Petix, Barbara Petti, Francesca Rettondini, Martina Stella, Fabio Troiano, Victoria Zinny</t>
  </si>
  <si>
    <t>tt5178964</t>
  </si>
  <si>
    <t>Zaspanka za vojnike</t>
  </si>
  <si>
    <t>Predrag Antonijevic, Natasa Drakulic</t>
  </si>
  <si>
    <t>Marko Vasiljevic, Vuk Jovanovic, Ljubomir Bandovic, Nenad Okanovic, Marko Pavlovski, Marko Gvero, Aleksandar Djurica, Nikola Ilic, Ivan Djordjevic, Rados Bajic, Milica Mihajlovic, Tara Jevrosimovic, Stefan Vukic, Tihomir Arsic, Petar Kokinovic</t>
  </si>
  <si>
    <t>This is a story about the soldiers of a cannon battery in the First World War that, like hundreds of thousands of others, made the glory of the Serbian army become immortal.</t>
  </si>
  <si>
    <t>tt5179130</t>
  </si>
  <si>
    <t>Ostfriesisch fÃ¼r AnfÃ¤nger</t>
  </si>
  <si>
    <t>Low German, German, English, Vietnamese, Arabic</t>
  </si>
  <si>
    <t>SÃ¶nke Andresen, Franziska An der Gassen</t>
  </si>
  <si>
    <t>An der Gassen Film</t>
  </si>
  <si>
    <t>Dieter Hallervorden, Holger Stockhaus, Victoria Trauttmansdorff, David Ali Hamade, Philippe Graber, Janina Elkin, Michael Davies, Nicolas Buitrago, Trang Le Hong, Uke Bosse, Anna BÃ¶ttcher, Wilfried Dziallas, Samantha Hanses, Brigitte Janner, Dagmar Leesch</t>
  </si>
  <si>
    <t>A grumpy old man is confronted with a group of migrant workers and has to challenge his prejudices.</t>
  </si>
  <si>
    <t>tt5179252</t>
  </si>
  <si>
    <t>Shift-e Shab</t>
  </si>
  <si>
    <t>Mahmoud Aiden, Ali Asghri</t>
  </si>
  <si>
    <t>Mohammad Reza Forutan, Leyla Zareh, Amir-Hossein Arman, Amir Aghaee, Gohar Kheirandish, Sahar Ghoreishi, Niki Karimi, Yas Noroozi, Sara Soheili</t>
  </si>
  <si>
    <t>It's about a woman who is looking for her husband in Tehran's streets.</t>
  </si>
  <si>
    <t>tt5179576</t>
  </si>
  <si>
    <t>Kurosaki-kun no iinari ni nante naranai</t>
  </si>
  <si>
    <t>Hayato Kawai, ShÃ´ Tsukikawa</t>
  </si>
  <si>
    <t>Makino, YÃ»ko Matsuda</t>
  </si>
  <si>
    <t>Nana Komatsu, YÃ»dai Chiba, Rimo Hasegawa, Kaho, Asuka Kawazu, YÃ»ta Kishi, Yui Kitamura, Reina Kurosaki, Reiya Masaki, Kento Nakajima, Yasuhi Nakamura, Amane Okayama, Nobuko Shibuya, Hirono Suzuki, Miwa Suzuki</t>
  </si>
  <si>
    <t>Yu believes that she's in-love with the White Prince "Shirakawa". But every encounter with the abusive Black Devil "Kurosaki" who she hates, she gets one step closer to loving him.</t>
  </si>
  <si>
    <t>tt5179598</t>
  </si>
  <si>
    <t>Billionaire Boys Club</t>
  </si>
  <si>
    <t>Ansel Elgort, Kevin Spacey, Taron Egerton, Emma Roberts, Ryan Rottman, Jeremy Irvine, Thomas Cocquerel, Bokeem Woodbine, Barney Harris, Waleed Zuaiter, Suki Waterhouse, Billie Lourd, Judd Nelson, Tony Taplin, Fuschia Sumner</t>
  </si>
  <si>
    <t>A group of wealthy boys in Los Angeles during the early 1980s establish a 'get-rich-quick' scam that turns deadly.</t>
  </si>
  <si>
    <t>tt5180240</t>
  </si>
  <si>
    <t>Primaire</t>
  </si>
  <si>
    <t>Sara Forestier, Vincent Elbaz, Albert Cousi, Ghillas Bendjoudi, Guilaine Londez, Hannah Brunt, Olivia CÃ´te, Patrick d'AssumÃ§ao, Lucie Desclozeaux, Denis Sebbah, FrÃ©dÃ©ric Boismoreau, Laure Calamy, Anne Bouvier, Antoine Gouy, Eric Bougnon</t>
  </si>
  <si>
    <t>Hot on the heels of its recent January release in France, this is a vivacious and emotionally gripping story of a teacher caught between passion for her students and love for her child. ...</t>
  </si>
  <si>
    <t>tt5180478</t>
  </si>
  <si>
    <t>Salt Mango Tree</t>
  </si>
  <si>
    <t>Rajesh Nair</t>
  </si>
  <si>
    <t>Vinod Vijayakumar Vinod Jayakumar</t>
  </si>
  <si>
    <t>1000 Lights Entertainments</t>
  </si>
  <si>
    <t>Biju Menon, Lakshmi Priyaa Chandramouli, Suhasini, Kristian Varkichan, Jennifer Antony, Indrans, Hareesh Kanaran, Sudheer Karamana, Pradeep Kottayam, Jayaprakash Kuloor, Saiju Kurup, Paris Laxmi, Vijay Menon, Ambika Mohan, Sarayu Mohan</t>
  </si>
  <si>
    <t>The struggles of a middle-class couple to admit their 4-year old kid into a reputed school, which involves huge monetary donations, parent interviews, and other activities.</t>
  </si>
  <si>
    <t>tt5180618</t>
  </si>
  <si>
    <t>KÃ´daike no hitobito</t>
  </si>
  <si>
    <t>Kozueko Morimoto, Arisa Kaneko</t>
  </si>
  <si>
    <t>Haruka Ayase, Mao Daichi, Charlotte Kate Fox, Masachika Ichimura, Kaho, ShÃ´tarÃ´ Mamiya, Kiko Mizuhara, Takumi Saitoh, KentarÃ´ Sakaguchi, Muga Tsukaji, TakurÃ´ Ã”no</t>
  </si>
  <si>
    <t>Who among us does not spend a portion of the time daydreaming or fantasizing? The difference is that for most when it comes to romantic fantasies the subject of our thoughts is unaware of ...</t>
  </si>
  <si>
    <t>tt5180856</t>
  </si>
  <si>
    <t>Na yi tian wo men hui fei</t>
  </si>
  <si>
    <t>Saville Chan, Saville Chan</t>
  </si>
  <si>
    <t>Miriam Chin Wah Yeung, Jan Lamb, Ranya Lee, Cecilia So, Neo Yau, Siu Hin Ng, Gill Mohindepaul Singh, J. Arie, Isabelle Hoi-Ning Chan, Tsang Ning Chan, Wai-Tung Chan, Yuen-Lam Chan, Amber Cheung, Bondy Chiu, Babyjohn Choi</t>
  </si>
  <si>
    <t>Unfulfilled at work and dissatisfied with her marital life, a middle-aged woman attends a high school reunion and finds a floodgate of flashbacks of her salad days open before her mind's ...</t>
  </si>
  <si>
    <t>tt5180888</t>
  </si>
  <si>
    <t>Sollers Point</t>
  </si>
  <si>
    <t>Matthew Porterfield, Matthew Porterfield</t>
  </si>
  <si>
    <t>McCaul Lombardi, Jim Belushi, Tom Guiry, Zazie Beetz, Marin Ireland, Brieyon Bell-El, Everleigh Brenner, Lynn Cohen, Imani Hakim, Kazy Tauginas, Wass Stevens, Alyssa Bresnahan, Ashley Shelton, Greg Crowe, Vincent De Paul</t>
  </si>
  <si>
    <t>Keith (Lombardi), a small-time drug dealer under house arrest at the home of his father (Belushi) in Baltimore, re-enters a community scarred by unemployment, neglect and deeply entrenched ...</t>
  </si>
  <si>
    <t>tt5181736</t>
  </si>
  <si>
    <t>Babalarin Babasi</t>
  </si>
  <si>
    <t>Nuri Ozgul, Senol Zencir</t>
  </si>
  <si>
    <t>Imaginative Movie Productions</t>
  </si>
  <si>
    <t>Burcu Binici, Erdal Cindoruk, Ismail Demirci, Ã–mer GecÃ¼, Emre Kentmenoglu, Menderes Samancilar, Burak Satibol, Aysen Sezerel, Ali SÃ¼rmeli, Ayhan Tas, Abidin Yerebakan</t>
  </si>
  <si>
    <t>tt5181834</t>
  </si>
  <si>
    <t>Amberock Productions</t>
  </si>
  <si>
    <t>Brady Tutton, Richard Blake, Grayson Alexander Miller, Terry King, Nickolaus Schnetzky, Jon Hatje, Patrick Webb, Mark Nathan, Jordan Littel, Brendan Sullivan, Michael Mayfield, Carl Ciske, Leah Schiman, Casey Merrill, Dawn Holt Lauber</t>
  </si>
  <si>
    <t>With grand expectations from his father and the local community, a high school football star's entire future is suddenly lost, and he must find a new way to push towards greatness.</t>
  </si>
  <si>
    <t>tt5181852</t>
  </si>
  <si>
    <t>Slumber</t>
  </si>
  <si>
    <t>Jonathan Hopkins</t>
  </si>
  <si>
    <t>Richard Hobley, Jonathan Hopkins</t>
  </si>
  <si>
    <t>Maggie Q, Will Kemp, Sophia Wiseman, Kristen Bush, Sam Troughton, Lucas Bond, Honor Kneafsey, Sylvester McCoy, Vincent Andriano, William Hope, William Rhead, Zahra Wardhana-O'Reilly, Okon Jones, William Todd-Jones, Oliver Englehart</t>
  </si>
  <si>
    <t>A sleep doctor tries to protect a family from a demon that feeds on people in their nightmares.</t>
  </si>
  <si>
    <t>tt5182526</t>
  </si>
  <si>
    <t>Vibgor Cinema</t>
  </si>
  <si>
    <t>Gourav Menon, Suraj Venjaramoodu, Anjali Nair, Anwar, Adhish Praveen, Shaji Suhail, Aju Varghese</t>
  </si>
  <si>
    <t>The story of a boy named Ben who enjoys his simple countryside life and is forced to move to a highly ranked school where he doesn't fit in. The rest of the movie shows how Ben is driven mentally insane by his selfish mother.</t>
  </si>
  <si>
    <t>tt5182856</t>
  </si>
  <si>
    <t>Fuchi ni tatsu</t>
  </si>
  <si>
    <t>Tadanobu Asano, Mariko Tsutsui, Taiga Nakano, Momone Shinokawa, Kana Mahiro, Takahiro Miura, Kanji Furutachi</t>
  </si>
  <si>
    <t>Toshio hires Yasaka in his workshop. This old acquaintance, who has just been released from prison, begins to meddle in Toshio's family life.</t>
  </si>
  <si>
    <t>tt5183500</t>
  </si>
  <si>
    <t>The Terror of Hallow's Eve</t>
  </si>
  <si>
    <t>Ronald L. Halvas, Todd Tucker</t>
  </si>
  <si>
    <t>Illusion Industries</t>
  </si>
  <si>
    <t>Caleb Thomas, Sarah Lancaster, Annie Read, JT Neal, Mcabe Gregg, Niko Papastefanou, Doug Jones, Christie Nicole Chaplin, Christian Kane, Brett Stimely, Eric Roberts, Reatha Grey, Jentzen Ramirez, Damaris Diaz, Chelsea Marie Mckenzie</t>
  </si>
  <si>
    <t>After a fifteen-year-old is brutally beaten up by High School bullies, his wish for revenge unknowingly unleashes the Terror of Halloween.</t>
  </si>
  <si>
    <t>tt5183594</t>
  </si>
  <si>
    <t>Vida de Familia</t>
  </si>
  <si>
    <t>Alejandro Zambra, CristiÃ¡n JimÃ©nez</t>
  </si>
  <si>
    <t>Peso Pluma</t>
  </si>
  <si>
    <t>Jorge Becker, Gabriela Arancibia, Blanca Lewin, CristiÃ¡n Carvajal, Lucas Miranda, Alejandra YaÃ±ez</t>
  </si>
  <si>
    <t>A young man spends a few weeks housekeeping for a relatively distant relative and enjoys taking over the comfort of their lives in Santiago. Soon, he meets a cute neighbor and starts ...</t>
  </si>
  <si>
    <t>tt5183610</t>
  </si>
  <si>
    <t>Strawberry Bubblegums</t>
  </si>
  <si>
    <t>Benjamin Teske</t>
  </si>
  <si>
    <t>Cherokee Agnew</t>
  </si>
  <si>
    <t>WÃ¼ste Medien</t>
  </si>
  <si>
    <t>Gloria Endres de Oliveira, AndrÃ© Hennicke, Jasmin Tabatabai, Eva NÃ¼rnberg, David SchÃ¼tter, Ronald Nitschke, Lars Rudolph, Lo Rivera, Michael Lott, Janna Horstmann, Max Mauff, Alice Dwyer, Sabin Tambrea, Daniel Nerlich, Malte Niklas Thomsen</t>
  </si>
  <si>
    <t>17-year-old Lucy discovers that her mother was once a porn actress and that her birth was the product of an accident "on set." She sets out to find her father, a journey that takes her into the depths of the adult entertainment industry.</t>
  </si>
  <si>
    <t>tt5183654</t>
  </si>
  <si>
    <t>Jag Ã¤lskar dig - En skilsmÃ¤ssokomedi</t>
  </si>
  <si>
    <t>Johan Brisinger, Martina Haag</t>
  </si>
  <si>
    <t>Anton Forsdik, BjÃ¶rn Kjellman, Christine Meltzer, Rodolfo Corsato, Nour El-Refai, Thomas Hanzon, William Spetz, Sven-Bertil Taube, Anita Wall, Martina Haag, Philip ZandÃ©n, Christoffer Astegren, Anders Back, Lena B. Eriksson, Guz Hamberg</t>
  </si>
  <si>
    <t>When the wife wants a divorce, the neurotic husband struggles to come to terms with what happened and how to get his old life back.</t>
  </si>
  <si>
    <t>tt5183916</t>
  </si>
  <si>
    <t>Hidden Truth</t>
  </si>
  <si>
    <t>Sarah Lind, Shawn Christian, Diana Hopper, Parker Stevenson, Heidi Fielek, Brendan McCarthy, Richard Meehan, Jessica Morris, Michael Roddy, Brittany Underwood, Eric Scott Woods</t>
  </si>
  <si>
    <t>After a teenage girl is found murdered in a California town, a young woman is forced to prove her brother is innocent of the crime, discovering a disturbing dark side to the community and the hidden identity of the killer.</t>
  </si>
  <si>
    <t>tt5185042</t>
  </si>
  <si>
    <t>Die Pro</t>
  </si>
  <si>
    <t>Andre Velts</t>
  </si>
  <si>
    <t>Tiaan van Niekerk</t>
  </si>
  <si>
    <t>Hoofkantoor Produksies</t>
  </si>
  <si>
    <t>Edwin van der Walt, Reine Swart, Vilje Maritz, Arno Greeff, Bennie Fourie, Zakeeya Patel, Albert Maritz, Neels van Jaarsveld, MornÃ© du Toit, Marcel van Heerden, HÃ©lÃ¨ne Truter, Dorette Potgieter, Juanita de Villiers, Caleb Louw, Phillip Henn</t>
  </si>
  <si>
    <t>DIE PRO ("The Pro") tells the story of a young surfer, Tiaan Nothnagel, that has to come to terms with the accidental death of his best friend, Dirkie Lawrence, just before their last year ...</t>
  </si>
  <si>
    <t>tt5186236</t>
  </si>
  <si>
    <t>Powidoki</t>
  </si>
  <si>
    <t>Andrzej Wajda, Andrzej Mularczyk</t>
  </si>
  <si>
    <t>Boguslaw Linda, Bronislawa Zamachowska, Zofia Wichlacz, Krzysztof Pieczynski, Mariusz Bonaszewski, Szymon Bobrowski, Aleksander Fabisiak, Paulina Galazka, Irena Melcer, Tomasz Chodorowski, Filip Gurlacz, Mateusz Rusin, Mateusz Rzezniczak, Tomasz Wlosok, Adrian Zaremba</t>
  </si>
  <si>
    <t>The story of charismatic painter Wladyslaw Strzeminski, who opposed social realism and maintained his own artistic freedom in spite of political obstacles.</t>
  </si>
  <si>
    <t>tt5186582</t>
  </si>
  <si>
    <t>Captain Masr</t>
  </si>
  <si>
    <t>Moataz Altony</t>
  </si>
  <si>
    <t>Muhammad Emam, Edward, Bayyumi Fuad, Hassan Hosny, Ali Rabi, Ahmed Fathi, Hala Fakher, Abdullah Moshref, Khaled Sarhan, Mohamed Sallam, Yasser Ali Maher, Moamen Noor</t>
  </si>
  <si>
    <t>A famous football player is sent to prison after he is charged for a hit and run over a cop, and decides to regain freedom by forming a football team with the rest of the prisoners.</t>
  </si>
  <si>
    <t>tt5186714</t>
  </si>
  <si>
    <t>Forushande</t>
  </si>
  <si>
    <t>Shahab Hosseini, Taraneh Alidoosti, Mina Sadati, Babak Karimi, Farid Sajjadi Hosseini, Sahra Asadollahe, Ehteram Boroumand, Mehdi Koushki, Mojtaba Pirzadeh, Maral Bani Adam, Shirin Aghakashi, Sam Valipour, Emad Emami</t>
  </si>
  <si>
    <t>While both participating in a production of "Death of a Salesman," a teacher's wife is assaulted in her new home, which leaves him determined to find the perpetrator over his wife's traumatized objections.</t>
  </si>
  <si>
    <t>tt5186860</t>
  </si>
  <si>
    <t>La veritÃ  sta in cielo</t>
  </si>
  <si>
    <t>Roberto Faenza, Pier Giuseppe Murgia</t>
  </si>
  <si>
    <t>Riccardo Scamarcio, Maya Sansa, Greta Scarano, Valentina Lodovini, Anthony Souter, Andrea Iaia, Shel Shapiro, Randall Paul, Tim Daish, Alessandro Bertolucci, Tommaso Lazotti, Elettra Orlandi, Pietro Orlandi, Carlo Simoni, Mino Caprio</t>
  </si>
  <si>
    <t>An English journalist comes to Italy to investigate the mysterious disappearance of a Vatican girl in 1983.</t>
  </si>
  <si>
    <t>tt5186874</t>
  </si>
  <si>
    <t>Schubert in Love: Vater werden ist (nicht) schwer</t>
  </si>
  <si>
    <t>Olaf Schubert, Stephan Ludwig</t>
  </si>
  <si>
    <t>Olaf Schubert, Mario Adorf, Marie Leuenberger, Jochen Barkas, Bert Stephan, Imke BÃ¼chel, Jane Chirwa, Natalie Hanslik, Katrin Hansmeier, Martina Hill, Ramona Kunze-Libnow, Hildegard Schroedter, Michael Specht, Susann Uplegger, Frieder Venus</t>
  </si>
  <si>
    <t>tt5187548</t>
  </si>
  <si>
    <t>Mo lun</t>
  </si>
  <si>
    <t>Zao Wang</t>
  </si>
  <si>
    <t>Zhou He, Pengli Situ</t>
  </si>
  <si>
    <t>Ruby Lin, Peter Ho, Kim Scar, Yuexi Gai, Zhi Shi, Li Lin, Shangyi Li, Ji Wang, Mr. Black, Wang Ji, Joe Lewis</t>
  </si>
  <si>
    <t>Liu Chenchen, a free-spirited young woman, rebels against her wealthy family and elopes with her boyfriend to join a cruise-bond treasure hunt. But what began as an innocent game with ...</t>
  </si>
  <si>
    <t>tt5187816</t>
  </si>
  <si>
    <t>Super Express</t>
  </si>
  <si>
    <t>Xiao Song</t>
  </si>
  <si>
    <t>HervÃ© Renoh, Rebecca Wang</t>
  </si>
  <si>
    <t>Ji-Hyo Song, He Chen, David Belle, Yuan Li, Benoit Lavelatte</t>
  </si>
  <si>
    <t>A modest super-express delivery courier gets entangled in a spiral of adventure and romance in ShanghaÃ¯</t>
  </si>
  <si>
    <t>CNY 80000000</t>
  </si>
  <si>
    <t>tt5187886</t>
  </si>
  <si>
    <t>Abracadabra</t>
  </si>
  <si>
    <t>Spain, France, Belgium</t>
  </si>
  <si>
    <t>Maribel VerdÃº, Antonio de la Torre, Priscilla Delgado, Javier AntÃ³n, Bea de la Cruz, RocÃ­o Calvo, JosÃ© Mota, Nacho Marraco, Paco Churruca, Victoria SÃ¡ez, Fabia Castro, Mario Alonso, Josep Maria Pou, Malena GutiÃ©rrez, Janfri Topera</t>
  </si>
  <si>
    <t>A housewife struggles with her husband after he is possessed by a ghost.</t>
  </si>
  <si>
    <t>tt5189440</t>
  </si>
  <si>
    <t>Tour de France</t>
  </si>
  <si>
    <t>French, Russian, Basque</t>
  </si>
  <si>
    <t>GÃ©rard Depardieu, Sadek, Louise Grinberg, Nicolas MarÃ©theu, MabÃ´ KouyatÃ©, Raounaki Chaudron, Alain Pronnier, Kheira Bouabdelli, Prescillia Andreani, Florida Cheikh, Christine Hevers, Corinne Hamida, Lionel Richard, Kounda, Kamel Zouaoui</t>
  </si>
  <si>
    <t>Far'Hook is a twenty-year-old rapper. Following a settling of scores, he's obliged to leave Paris and lay low for awhile. His producer, Bilal, suggests that Far'Hook take his place ...</t>
  </si>
  <si>
    <t>tt5189528</t>
  </si>
  <si>
    <t>The Amityville Legacy</t>
  </si>
  <si>
    <t>Dustin Ferguson, Mike Johnson</t>
  </si>
  <si>
    <t>42ND street films</t>
  </si>
  <si>
    <t>Mark Popejoy, Julia Farrell, Jennii Caroline, Breana Mitchell, Daniel Joseph Stier, Tony Brown, Jade Michael LaFont, Britany Dailey, Schuylar Craig, Cheyenne King, Jeanne Kern, Colby Coash, Jason Bracht, Jake Brokoven, Eric Moyer</t>
  </si>
  <si>
    <t>A cursed antique toy monkey from the original DeFeo home wrecks havoc and possesses a father after being gifted during an annual family reunion.</t>
  </si>
  <si>
    <t>tt5189770</t>
  </si>
  <si>
    <t>Happy Hunting</t>
  </si>
  <si>
    <t>Joe Dietsch, Louie Gibson</t>
  </si>
  <si>
    <t>Selective Collective</t>
  </si>
  <si>
    <t>Martin Dingle Wall, Ken Lally, Kenny Wormald, Connor Williams, Gary Sturm, C.J. Baker, Jeremy Lawson, Michael Tipps, Liesel Hanson, Kenneth Billings, Frederick Lawrence, Chuck Ramage, Sherry Leigh, Norman De Buck, Doug Traer</t>
  </si>
  <si>
    <t>An alcoholic drifter must battle withdrawal and psychotic rednecks after he becomes the target of a deranged sporting event.</t>
  </si>
  <si>
    <t>tt5189828</t>
  </si>
  <si>
    <t>English, Mohawk, French</t>
  </si>
  <si>
    <t>Ted Geoghegan, Grady Hendrix</t>
  </si>
  <si>
    <t>Kaniehtiio Horn, Ezra Buzzington, Eamon Farren, Justin Rain, Jon Huber, Robert Longstreet, Noah Segan, Ian Colletti, Sheri Foster, Jack Gwaltney, Guy Gane, David La Haye, Wayne W. Johnson, Ononkwi:io Brown, Wa Tiokenhon Ti Shenandoah</t>
  </si>
  <si>
    <t>Late in the War of 1812, a young Mohawk woman and her two lovers battle a squad of American soldiers hell-bent on revenge.</t>
  </si>
  <si>
    <t>tt5189894</t>
  </si>
  <si>
    <t>68 Kill</t>
  </si>
  <si>
    <t>Trent Haaga, Bryan Smith</t>
  </si>
  <si>
    <t>Matthew Gray Gubler, AnnaLynne McCord, Alisha Boe, Sheila Vand, Sam Eidson, Eric Podnar, Lucy Faust, Hallie Grace Bradley, Peter Jaymes Jr., James Moses Black, Ajay Mehta, David Maldonado, Michael Beasley, Kelly Connolly</t>
  </si>
  <si>
    <t>A punk-rock after hours about femininity, masculinity and the theft of $68,000.</t>
  </si>
  <si>
    <t>tt5190944</t>
  </si>
  <si>
    <t>Mumbai Pune Mumbai 2</t>
  </si>
  <si>
    <t>Satish Rajwade, Ashwini Shende</t>
  </si>
  <si>
    <t>Swwapnil Joshi, Mukta Barve, Prashant Damle, Asawari Joshi, Suhas Joshi, Mangal Kenkre, Vijay Kenkre, Shruti Marathe, Angad Mhaskar, Savita Prabhune, Suhas Joshi, Mangala Kenkre</t>
  </si>
  <si>
    <t>Marriage preparations are in full swing for Gautam and Gauri but Gauri is still not sure weather she wants to go further with the relationship due to the misunderstandings between them ...</t>
  </si>
  <si>
    <t>tt5190950</t>
  </si>
  <si>
    <t>Xiao shi de xiong shou</t>
  </si>
  <si>
    <t>Sin Ling Yeung</t>
  </si>
  <si>
    <t>Ka Tung Lam, Yiyan Jiang, Xiaolu Li, Ching Wan Lau, Rhydian Vaughan, Xiaodong Guo, Paulyn Sun, Xiaotong Yu, Jonathan Kos-Read, Jiateng Song</t>
  </si>
  <si>
    <t>Prisoner Fu Yuan digs a tunnel in her prison cell and escapes. Inspector Song Donglu is summoned to investigate Fu's escape. By tracking down the letters sent to him by Fu, it sets Song off to Hong City to unravel Fu's disappearance.</t>
  </si>
  <si>
    <t>tt5190958</t>
  </si>
  <si>
    <t>Katyar Kaljat Ghusali</t>
  </si>
  <si>
    <t>Subodh Bhave</t>
  </si>
  <si>
    <t>Purushottam Darvekar, Prakash Kapadia</t>
  </si>
  <si>
    <t>Essel Vision</t>
  </si>
  <si>
    <t>Sachin, Shankar Mahadevan, Subodh Bhave, Amruta Khanvilkar, Mrinmayee Deshpande, Pushkar Shrotri, Sakshi Tanwar, Reema Lagoo</t>
  </si>
  <si>
    <t>A clash of two musical families, where in the end, music is the winner. When greed takes the front seat, manipulations shift gears. A race starts, a race that kills whatever comes across ...</t>
  </si>
  <si>
    <t>tt5191238</t>
  </si>
  <si>
    <t>Dedemin Fisi</t>
  </si>
  <si>
    <t>Meltem Bozoflu</t>
  </si>
  <si>
    <t>Aziz Aslan, KivanÃ§ Baran Aslan, Onur Atilla, Ã–zgÃ¼n Aydin, Ugur Bilgin, Ã–zge Borak, Onur Buldu, Aysen Gruda, Zeynep Kankonde, Alper Kul, Doga Rutkay, Irem Sak, Ali Sunal, Ã–zlem Tokaslan, Burak Topaloglu</t>
  </si>
  <si>
    <t>Estranged family members re-unite to determine whether to pull the family patriarch out of life support or not.</t>
  </si>
  <si>
    <t>tt5192674</t>
  </si>
  <si>
    <t>Beach House</t>
  </si>
  <si>
    <t>Jason Saltiel</t>
  </si>
  <si>
    <t>Jason Saltiel, Matt Simon</t>
  </si>
  <si>
    <t>Willa Fitzgerald, Murray Bartlett, Orlagh Cassidy, Thomas M. Hammond, Malin Barr, Dmitry Prokofyev</t>
  </si>
  <si>
    <t>Emma's quiet beach retreat takes an unsettling turn with the arrival of an enigmatic artist out of her mother's past. He challenges, enthralls, and frightens her, as she comes to suspect him of a terrible crime.</t>
  </si>
  <si>
    <t>tt5193408</t>
  </si>
  <si>
    <t>First Round Down</t>
  </si>
  <si>
    <t>Brett M. Butler, Jason G. Butler</t>
  </si>
  <si>
    <t>Substance Production</t>
  </si>
  <si>
    <t>Dylan Bruce, Rachel Wilson, Rob Ramsay, Percy Hynes White, John Kapelos, Peter MacNeill, Kristian Bruun, Boomer Phillips, Joel Thomas Hynes, Pedro Miguel Arce, Kristopher Bowman, Sugith Varughese, Tess Degenstein, JaNae Armogan, Michael A. Miranda</t>
  </si>
  <si>
    <t>A former hockey star turned hitman returns home after ten years to take care of his younger brother, but his checkered past catches up to him faster than he can deliver pizza.</t>
  </si>
  <si>
    <t>tt5193460</t>
  </si>
  <si>
    <t>SMS fÃ¼r Dich</t>
  </si>
  <si>
    <t>Karoline Herfurth</t>
  </si>
  <si>
    <t>Andrea Willson, Malte Welding</t>
  </si>
  <si>
    <t>Karoline Herfurth, Friedrich MÃ¼cke, Nora Tschirner, Frederick Lau, Katja Riemann, Enissa Amani, Friederike Kempter, Samuel Finzi, Uwe Preuss, Cordula Stratmann, Tom Beck, Janna Horstmann, Rasmus Borowski, Sebastian FrÃ¤sdorf, Florian Stetter</t>
  </si>
  <si>
    <t>A young woman whose boyfriend died is trying to find her way back into life.</t>
  </si>
  <si>
    <t>tt5193658</t>
  </si>
  <si>
    <t>The Mason Brothers</t>
  </si>
  <si>
    <t>Keith Sutliff</t>
  </si>
  <si>
    <t>KS Pictures</t>
  </si>
  <si>
    <t>Keith Sutliff, Carlotta Montanari, Nazo Bravo, Alex Luna, Julien Cesario, Gregory Gordon, Matthew Webb, Tim Park, Steve Bethers, Erica Souza, Brandon Sean Pearson, PelÃ© Kizy, David A. Trevino, Michael Ryan Whelan</t>
  </si>
  <si>
    <t>A group of outlaws attempt to reveal their brothers killer from a neighboring gang after being set up during a bank heist.</t>
  </si>
  <si>
    <t>tt5193784</t>
  </si>
  <si>
    <t>Noel Clarke, Arnold Oceng, Red Madrell, Adjoa Andoh, Shanika Warren-Markland, David Ajala, Cornell John, Fekky, Samuel Moore, Cedric Monzali, Shaun Mendonca, Daniel Anthony, Jack McMullen, Fady Elsayed, Calvin Demba</t>
  </si>
  <si>
    <t>First, there was Kidulthood, then Adulthood, and now comes Noel Clarke's lastest instalment: Brotherhood. Sam is facing up to the new world. He realises it also comes with new problems; new...</t>
  </si>
  <si>
    <t>tt5193790</t>
  </si>
  <si>
    <t>Another Mother's Son</t>
  </si>
  <si>
    <t>Jenny Lecoat</t>
  </si>
  <si>
    <t>Sophie Skelton, John Hannah, Amanda Abbington, Christian Hillborg, Jenny Seagrove, Nicholas Farrell, Susan Hampshire, Joanna David, Julian Kostov, Peter Wight, Elizabeth Carling, Izzy Meikle-Small, Gwen Taylor, Brenock O'Connor, Basil Eidenbenz</t>
  </si>
  <si>
    <t>Based on the true story of Louisa Gould, the drama is set during World War II on the Nazi-occupied island of Jersey. Lou took in an escaped Russian POW and hid him over the war's course. ...</t>
  </si>
  <si>
    <t>tt5194048</t>
  </si>
  <si>
    <t>Ravenswood</t>
  </si>
  <si>
    <t>Jon Cohen, Darren K. Hawkins</t>
  </si>
  <si>
    <t>Ravenswood Films</t>
  </si>
  <si>
    <t>Madeline Marie Dona, Adam Horner, Shane Savage, Isabel Dickson, Jock Campbell, Ashley Fitzgerald, Jonathan Lane, Josie Waller, Kristy Wright, Celyren Phipps, Kathy Luu, Larissa Carnegie, Sarah Carter, Mark Duncan, Jade Harris</t>
  </si>
  <si>
    <t>When 4 American tourists - Sofia, Carl, Belle and Michael - go on a ghost tour, they get much more than they bargained for, when the ghosts of an evil Doctor and his last patient victim trap them in the old abandoned psychiatric ward.</t>
  </si>
  <si>
    <t>tt5194226</t>
  </si>
  <si>
    <t>Scoop!</t>
  </si>
  <si>
    <t>Masato Harada, Hitoshi Ã”ne</t>
  </si>
  <si>
    <t>Masaharu Fukuyama, Lily Franky, Rika Izumi, Moemi Katayama, Asana Mamoru, Shigeki Miyajima, Fumi NikaidÃ´, Anri Okita, Ken'ichi TakitÃ´, Kazuya Tanabe, YÃ´ Yoshida</t>
  </si>
  <si>
    <t>Shizuka Miyakonojo (Masaharu Fukuyama) is a 40 something paparazzi photographer. He is a skilled cameraman who has a gambling addiction and is in debt. An ex journo for a weekly picture ...</t>
  </si>
  <si>
    <t>tt5194446</t>
  </si>
  <si>
    <t>Flykten till framtiden</t>
  </si>
  <si>
    <t>Jaana Fomin, Ulf Malmros</t>
  </si>
  <si>
    <t>Elias Palin, Henrik Dorsin, Victoria Dyrstad, Johan Ulveson, Ia Langhammer, Caisa-Stina Forssberg, Peter Carlberg, Hugo Fomin Malmros, Henrik Kursula, Maia Hansson Bergqvist, Christoffer Nordenrot, Malin Morgan, Joakim Granberg, Sandra Huldt, Cecilia Hjalmarsson</t>
  </si>
  <si>
    <t>A trip in time during the years 1973 and 2016 in Stockholm.</t>
  </si>
  <si>
    <t>tt5194504</t>
  </si>
  <si>
    <t>Du forsvinder</t>
  </si>
  <si>
    <t>Peter SchÃ¸nau Fog, Christian Jungersen</t>
  </si>
  <si>
    <t>Trine Dyrholm, Nikolaj Lie Kaas, Michael Nyqvist, Yvonne Andersen, Meicke Bahnsen, Teis Bayer, Sophia Birkow, Laura Bro, Michael Brostrup, Terese Damsholt, Regitze Estrup, Abel Folk, Mikkel Boe FÃ¸lsgaard, Sofie GÃ¤llerspÃ¥ng, Morten Hauch-FausbÃ¸ll</t>
  </si>
  <si>
    <t>A teachers' world is turned upside down when her husband, a successful headmaster, is caught embezzling from their own school. Did he do this of his own free will - or has his personality been altered by the tumor lurking in his brain? As the teacher is assisting an attorney in providing a legal defense, recent neuroscience forces her to rethink who her husband really is.</t>
  </si>
  <si>
    <t>tt5195390</t>
  </si>
  <si>
    <t>Megan Gallagher</t>
  </si>
  <si>
    <t>Atle Antonsen, Vera Vitali, HÃ¥kon BÃ¸hmer, Trim Balaj, Arthur Berning, Pil Cappelen Smith, Gard B. Eidsvold, Victor Armand Flatland, Thomas Chr. Hansen, Svein Harry Hauge, Lars JÃ¸rgensen, Tone Beate Mostraum</t>
  </si>
  <si>
    <t>About a pompous, aging alcoholic and a tourettes-inflicted ten-year-old boy who are forced to spend a week together at a high-end hotel. The only thing these two have in common is that they are both difficult to like. The hotel serves as their shared escape from the outside world and the problems it presents.</t>
  </si>
  <si>
    <t>NOK 17</t>
  </si>
  <si>
    <t>tt5195412</t>
  </si>
  <si>
    <t>Wakefield</t>
  </si>
  <si>
    <t>E.L. Doctorow, Robin Swicord</t>
  </si>
  <si>
    <t>Bryan Cranston, Jennifer Garner, Victoria Bruno, Ellery Sprayberry, Monica Lawson, Derek Alvarado, Beverly D'Angelo, Ian Anthony Dale, Tracey Walter, Pippa Bennett-Warner, Isaac Leyva, Alexander Zale, Jason O'Mara, Eliza Coleman, Cameron Simmons</t>
  </si>
  <si>
    <t>Bryan Cranston gives the performance of a lifetime as Howard Wakefield, a lawyer on the edge of madness who has decided to disassociate himself from his own life.</t>
  </si>
  <si>
    <t>tt5195828</t>
  </si>
  <si>
    <t>Dry Blood</t>
  </si>
  <si>
    <t>Kelton Jones</t>
  </si>
  <si>
    <t>Clint Carney</t>
  </si>
  <si>
    <t>Business Lunch Productions</t>
  </si>
  <si>
    <t>Clint Carney, Jaymie Valentine, Kelton Jones, Graham Sheldon, Rin Ehlers, Robert V. Galluzzo, Macy Johnson, Savea Kagan</t>
  </si>
  <si>
    <t>In a rural mountain town, an unstable drug addict must unravel a surreal murder mystery as he's terrorized by malevolent ghosts, a deranged sheriff, and the frightening hallucinations from his withdrawal.</t>
  </si>
  <si>
    <t>tt5196472</t>
  </si>
  <si>
    <t>Compte tes blessures</t>
  </si>
  <si>
    <t>Morgan Simon</t>
  </si>
  <si>
    <t>Morgan Simon, Julia Ducournau</t>
  </si>
  <si>
    <t>KÃ©vin AzaÃ¯s, Monia Chokri, Nathan Willcocks, Julien Krug, Selim Aymard, Cedric Laban, Constance JÃ©rÃ´me, Delphine Gleize</t>
  </si>
  <si>
    <t>Charismatic singer of a hard rock band, Vincent, 24, has already tattooed half of his body. With his angel's face and his incandescent gaze, the world belongs to him. But the arrival of a ...</t>
  </si>
  <si>
    <t>tt5196516</t>
  </si>
  <si>
    <t>Sheborg Massacre</t>
  </si>
  <si>
    <t>Kirsten Betts, Joshua Black, Maggie Chretien, Kristen Condon, Jen Costello, Claudine Dearn, Whitney Duff, Verity East, Mark Entwistle, Brenton Foale, Nathalie GellÃ©, Benjamin Hall, Tommy Hellfire, Nathan Hill, Jasy Holt</t>
  </si>
  <si>
    <t>When an alien fugitive crash lands into a local puppy farm and begins turning people into machines that feed on puppy flesh, Dylan and her BFF Eddie have to decide whether or not to take on the SheBorg menace, and save the world.</t>
  </si>
  <si>
    <t>tt5197068</t>
  </si>
  <si>
    <t>Christian Darasse, Alexandre Castagnetti</t>
  </si>
  <si>
    <t>Gazelle &amp; Cie</t>
  </si>
  <si>
    <t>HÃ©loÃ¯se Martin, Sylvie Testud, Rayane Bensetti, Bruno Salomone, Cyril GueÃ¯, Jimmy Labeeu, Oulaya Amamra, Blanche Gardin, Ina Castagnetti, Lou Gala, Laure NicodÃ¨me, MÃ©lissa Bryon, Clara ChoÃ¯, Zack Groyne, Lamine Cissokho</t>
  </si>
  <si>
    <t>Tamara is overweight and unpopular at school. She and her fiend take a bet they will make a. Play for the first and second boy to enter the classroom . But how can podgy Tamara net her man ...</t>
  </si>
  <si>
    <t>tt5197092</t>
  </si>
  <si>
    <t>Aminas breve</t>
  </si>
  <si>
    <t>Jonas T. Bengtsson, Anders Ã˜lholm</t>
  </si>
  <si>
    <t>Esben Smed, Munir Avn, Evrim Benli, Morten BjÃ¸rn, Sarah-Sofie Boussnina, Malin Elisabeth RÃ¸mer Brolin-Tani, Johanna BrÃ¼el, Lisa Carlehed, Julie Carlsen, Anne Voigt Christiansen, Hans Henrik Clemensen, Anna Elmose, Flemming Enevold, Inge Lise Goltermann, Julian Greis</t>
  </si>
  <si>
    <t>During Janus stay at a psychiatric hospital, the letters from Amina was what kept him alive. Now the letters have stopped, so he sets out to find out what happened to her, whatever the cost may be.</t>
  </si>
  <si>
    <t>tt5197544</t>
  </si>
  <si>
    <t>Baar Baar Dekho</t>
  </si>
  <si>
    <t>Nitya Mehra</t>
  </si>
  <si>
    <t>Sri Rao, Nitya Mehra</t>
  </si>
  <si>
    <t>Sidharth Malhotra, Katrina Kaif, Sayani Gupta, Kirti Adarkar, Sagar Arya, Taaha Shah Badusha, Faisal Batliwala, Amit Bhagwanani, Andrey Boldyrkov, Norman Bowman, Jodi Brown, Charles Burke, Henry Caffarena, Siam Chanloy, Naowarat Charoenwong</t>
  </si>
  <si>
    <t>The highs and lows of a romantic relationship are examined through flashbacks and flash-forwards.</t>
  </si>
  <si>
    <t>tt5198670</t>
  </si>
  <si>
    <t>Where Is Kyra?</t>
  </si>
  <si>
    <t>Darci Picoult, Andrew Dosunmu</t>
  </si>
  <si>
    <t>Michelle Pfeiffer, Kiefer Sutherland, Suzanne Shepherd, Anthony Okungbowa, Babs Olusanmokun, Stella Schnabel, Angela Pietropinto, Elizabeth Evans, Sam Robards, Rutanya Alda, Henry Yuk, Bradley W. Anderson, Marc Menchaca, Joel Marsh Garland, Jorge Chapa</t>
  </si>
  <si>
    <t>In Brooklyn, New York, Kyra (Michelle Pfeiffer) loses her job and struggles to survive on her ailing mother's income. As the weeks and months go on, her problems worsen. This leads her on a risky and enigmatic path that threatens her life.</t>
  </si>
  <si>
    <t>tt5198796</t>
  </si>
  <si>
    <t>Izzy Gets the Fuck Across Town</t>
  </si>
  <si>
    <t>Christian Papierniak</t>
  </si>
  <si>
    <t>Amateur Detective Films</t>
  </si>
  <si>
    <t>Mackenzie Davis, Dolly Wells, Alex Russell, LaKeith Stanfield, Robyn S. Clark, Brandon T. Jackson, Salme Geransar, Meghan Lennox, Sheldon Bailey, Haley Joel Osment, Alia Shawkat, Kyle Kinane, Annie Potts, Jim Lennox, Ryan Simpkins</t>
  </si>
  <si>
    <t>A woman at rock bottom must find her way across Los Angeles in order to crash her ex-boyfriend's engagement party.</t>
  </si>
  <si>
    <t>tt5198844</t>
  </si>
  <si>
    <t>Chempiony: Bystree. Vyshe. Silnee</t>
  </si>
  <si>
    <t>Kristina Asmus, Mariya Bolonkina, Sergey Bondarchuk, Maksim Drachenin, Darya Ekamasova, Aleksandr Galibin, Rina Grishina, Viktor Khorinyak, Viktoriya Klinkova, Egor Koreshkov, Serge Makarov, Viktor Markin, Vasiliy Mishchenko, Boris Polunin, Evgeniy Pronin</t>
  </si>
  <si>
    <t>The story of three Russian Olympic champions. Ordinary people, who have become the pride of their family and country, and made history of world sports.</t>
  </si>
  <si>
    <t>RUR 90000000</t>
  </si>
  <si>
    <t>tt5198850</t>
  </si>
  <si>
    <t>Michael Cory Davis</t>
  </si>
  <si>
    <t>Vanessa Giordano, Michael Cory Davis</t>
  </si>
  <si>
    <t>The Journey Film Group</t>
  </si>
  <si>
    <t>Ashlyn Pearce, Daffany McGaray Clark, Vanessa Giordano, Kirby Johnson, Michael Cory Davis, Stephen O'Mahoney, Dominic Paolo Testa, Earnestine Phillips, Tim Trobec, Charmel Catrell, Victoria Montoya, Felicia Tamika Sheppard, Choice Skinner, Chase Baker, Farley Jackson</t>
  </si>
  <si>
    <t>When a vengeful, mentally ill stepsister blackmails three successful women they commit a horrific act to protect the secret of how they gained their fame and fortunes.</t>
  </si>
  <si>
    <t>tt5198868</t>
  </si>
  <si>
    <t>Robo-Dog: Airborne</t>
  </si>
  <si>
    <t>Michael Campion, Patrick Muldoon, Kenny Beaumont, Jonathan Silverman, James Arnold Taylor, Brooklynn Prince, Bonnie Miller, Bob Giordano, Charles Frierman, Paul Boffano, Katherine Dudley, Ileana 'Blue' Johns, Jason Zavitz, Alicia C. Del Aguila, Eva Coleman</t>
  </si>
  <si>
    <t>After an accident causes Robo-Dog to get lost and lose his memory, he is taken in by a new family. Tyler enlists the help of Barry as they scour the town in search of their missing robotic best friend.</t>
  </si>
  <si>
    <t>tt5198884</t>
  </si>
  <si>
    <t>La valija de BenavÃ­dez</t>
  </si>
  <si>
    <t>Laura Casabe</t>
  </si>
  <si>
    <t>Malevo Films Argentina (MFA)</t>
  </si>
  <si>
    <t>Jorge Marrale, Guillermo Pfening, Norma Aleandro, Paula Brasca, Rodrigo Lico Lorente, Alejandro Parrilla, Diego Echegoyen, Oliver Kolker, RocÃ­o RodrÃ­guez Presedo, MarÃ­a Eugenia Ficosecco, ValentÃ­n Javier Diment, Jimena Del Pozo, Miguel Israilevich, Pablo Guisa Koestinger, Claudia Pandolfo</t>
  </si>
  <si>
    <t>A painter leaves his house after a fight with his girlfriend and desperately goes to his psychiatrist's place, seeking help. After spending the night there and finding respite, he learns ...</t>
  </si>
  <si>
    <t>tt5198944</t>
  </si>
  <si>
    <t>La coppia dei campioni</t>
  </si>
  <si>
    <t>Combo Produzioni</t>
  </si>
  <si>
    <t>Massimo Boldi, Massimiliano Tortora, Anna Maria Barbera, Massimo Ceccherini, Pia Lanciotti, Flora Canto, Valerio Base, Giada Benedetti, Enzo Casertano, Enzo Marcelli, Mauro Serio, Carol Visconti, Ria Antoniou, Matthew T. Reynolds, Stefano Antonucci</t>
  </si>
  <si>
    <t>Two men must struggle to travel to Prague for Champions League Football Final match.</t>
  </si>
  <si>
    <t>tt5199156</t>
  </si>
  <si>
    <t>3: Alif, Lam, Mim</t>
  </si>
  <si>
    <t>Anggy Umbara, Anggy Umbara</t>
  </si>
  <si>
    <t>FAM Pictures</t>
  </si>
  <si>
    <t>Cornelio Sunny, Abimana Aryasatya, Agus Kuncoro, Prisia Nasution, Tika Bravani, Piet Pagau, Cecep Arif Rahman, Verdi Solaiman, Arswendi Nasution, Donny Alamsyah, T. Rifnu Wikana, Bima Azriel, Tanta Ginting, Rangga Djoned, Rio Dewanto</t>
  </si>
  <si>
    <t>3 worlds collide for the bigger purpose</t>
  </si>
  <si>
    <t>tt5199290</t>
  </si>
  <si>
    <t>Porches and Private Eyes</t>
  </si>
  <si>
    <t>Jeremy Sande, Creek Wilson, Cotton Yancey, Byron Hughes, Heather Thurgood, Michael Randall, Lynn Forney, Joshua Powell, Andy Reboul, Chris Bosarge, Marlene Cupit, Elise McMurry, Bruce Penton, Bo Pennington, Jeffrey Thomas</t>
  </si>
  <si>
    <t>When Jimmy Preston goes missing in the small town of Brookhaven, Mississippi, the gossip circle formed by three women (Ann, Jenny and Patsy) become amateur detectives in an effort to solve his disappearance.</t>
  </si>
  <si>
    <t>tt5199486</t>
  </si>
  <si>
    <t>Rupture pour tous</t>
  </si>
  <si>
    <t>Ã‰ric Capitaine</t>
  </si>
  <si>
    <t>Ã‰ric Capitaine, FranÃ§ois BÃ©gaudeau</t>
  </si>
  <si>
    <t>De Films En Aiguille</t>
  </si>
  <si>
    <t>Benjamin Lavernhe, Elisa Ruschke, AÃ¯ssa MaÃ¯ga, Camille Chamoux, Brigitte RoÃ¼an, Sam Karmann, JÃ©rÃ´me Niel, Antoine Gouy, JÃ©rÃ´me De Falloise, Christelle Cornil, Fernand Dubois, Odile Matthieu, Berdine Nusselder, Renaud Rutten, Philippe Vieux</t>
  </si>
  <si>
    <t>Matthias is the founder of an odd Brussels startup whose service is to assist a partner in breaking up with the other. Complications and comical situations ensue.</t>
  </si>
  <si>
    <t>tt5199588</t>
  </si>
  <si>
    <t>View from a Blue Moon</t>
  </si>
  <si>
    <t>Blake Kueny</t>
  </si>
  <si>
    <t>Jay Tormohlen</t>
  </si>
  <si>
    <t>Brain Farm Digital Cinema</t>
  </si>
  <si>
    <t>Greyson Fletcher, Alex Florence, Ivan Florence, John John Florence, Nathan Florence, Bruce Irons, Kiron Jabour, Albee Layer, Matt Meola, Jamie O'Brien, Eli Olson, John C. Reilly, Jack Robinson, Koa Rothman, Kelly Slater</t>
  </si>
  <si>
    <t>The first surf film shot in 4K, View From A Blue Moon follows the world's most dynamic surfer John Florence and his closest friends from his home on the North Shore of Oahu to his favorite ...</t>
  </si>
  <si>
    <t>tt5200232</t>
  </si>
  <si>
    <t>Raw</t>
  </si>
  <si>
    <t>David I. Strasser</t>
  </si>
  <si>
    <t>Streamline Pictures</t>
  </si>
  <si>
    <t>Jessie Platt, Julian Paul, Katie Hayashida, Moishe Teichman, Pauline Egan, Simon Bornhauser, Saul Camargo, Nina Winkler, Peter Dwerryhouse, Ross Smith, Jason Liesch, Matthew Thiessen, E.J. Katz, Victoria Raskin, Matthew Mylrea</t>
  </si>
  <si>
    <t>A rebellious teen is sentenced to serve time on his uncle's organic farm, only to learn that there's much more to the farm than meets the eye.</t>
  </si>
  <si>
    <t>tt5200368</t>
  </si>
  <si>
    <t>Ludwig Shammasian, Paul Shammasian</t>
  </si>
  <si>
    <t>Janet Montgomery, Orlando Bloom, Charlie Creed-Miles, Anne Reid, Alex Ferns, India Fowler, Josh Myers, Kyle Rees, James Smillie, Rory Nolan, Natasha Jean Sparkes, Dan Styles, Phelim Kelly, Deborah Rock, Dino Fazzani</t>
  </si>
  <si>
    <t>An adult victim of childhood sexual abuse confronts the horrors of his past.</t>
  </si>
  <si>
    <t>tt5200814</t>
  </si>
  <si>
    <t>Ho Mann Jahaan</t>
  </si>
  <si>
    <t>Asim Raza, Bilawal Hussain Abbasi</t>
  </si>
  <si>
    <t>Imtisal Abbasi, Imtisal Abbasi</t>
  </si>
  <si>
    <t>Mahira Khan, Adeel Husain, Sheheryar Munawar Siddiqui, Sonya Jehan, Bushra Ansari, Nimra Bucha, Arshad Mahmood, Fawad Khan, Nasreen Shagufta, Sajid, Karim, Basharat, Kashif, Jamal Shah, Ahmed Ali Akbar</t>
  </si>
  <si>
    <t>Three college friends are passionate for music and face difficulties for their common dream.</t>
  </si>
  <si>
    <t>tt5200962</t>
  </si>
  <si>
    <t>Kadhalum Kadanthu Pogum</t>
  </si>
  <si>
    <t>Vijay Sethupathi, Madonna Sebastian, Samuthirakani, G.M. Sundar, Ramesh Thilak, Manas Bhaskaran, Manikandan</t>
  </si>
  <si>
    <t>An unlikely romance brews between a tough-acting thug with a tender heart, and a recently single, IT consultant neighbor, in this lighthearted and wacky twist of a romantic comedy.</t>
  </si>
  <si>
    <t>tt5201142</t>
  </si>
  <si>
    <t>Volt</t>
  </si>
  <si>
    <t>Benno FÃ¼rmann, Sascha Alexander Gersak, Ayo, Kida Khodr Ramadan, Stipe Erceg, Denis Moschitto, Anna Bederke, AndrÃ© Hennicke, Tony Harrisson, Katharina Heyer, Surho Sugaipov, Magomedov Abusupyan, Rassoulov Dagir, Peter Eberst, Mike Fabich</t>
  </si>
  <si>
    <t>This dystopian vision of the near future is about police officer Volt who kills the refugee Hesham during an operation. The deed goes unpunished, but Volt's feeling of guilt drives him into...</t>
  </si>
  <si>
    <t>tt5201424</t>
  </si>
  <si>
    <t>My Bebe Love: #KiligPaMore</t>
  </si>
  <si>
    <t>Bibeth Orteza, Jose Javier Reyes</t>
  </si>
  <si>
    <t>Vic Sotto, Ai-Ai de las Alas, Alden Richards, Maine Mendoza, Valeen Montenegro, Arlene Muhlach, Ryan Yllana, Raul Montesa, Ruby Ruiz, Marnie Lapus, Lilia Cuntapay, Lui Manansala, Gian Sotto, Wahoo Sotto, Lani Tapia</t>
  </si>
  <si>
    <t>Business rivals Vito and Cora want to prevent his daughter Anna and her nephew Dondi from falling in love. Destiny intervenes with their lives in the right time.</t>
  </si>
  <si>
    <t>tt5201934</t>
  </si>
  <si>
    <t>Secret Santa</t>
  </si>
  <si>
    <t>Mike McMurran</t>
  </si>
  <si>
    <t>Reel Phobia Productions</t>
  </si>
  <si>
    <t>Annette Wozniak, Geoff Almond, Keegan Chambers, Brent Baird, Nicole Kawalez, Tony Nash, Matthew Chisholm, Mat Chism, Astrida Auza, Alexandra Simpson, Andre Becker, John Nicol, Brooke Zavitz</t>
  </si>
  <si>
    <t>Secret Santa is a feature length film that tells the story of a group of eccentric college kids, struggling to get through the hectic exam period. This Horror/Comedy is a tribute to B-Movie...</t>
  </si>
  <si>
    <t>tt5202322</t>
  </si>
  <si>
    <t>Rajamma @ Yahoo</t>
  </si>
  <si>
    <t>Reghu Rama Varma</t>
  </si>
  <si>
    <t>MTM Wellflow Productions</t>
  </si>
  <si>
    <t>Kunchacko Boban, Asif Ali, Nikki Galrani, Anusree, Renji Panicker, Kailash, Hareesh Kanaran, Saiju Kurup, Sethu Lakshmi, Majeed, Mammukoya, Noby Marcose, M.K. Mohan, Anil Murali, Muthumani</t>
  </si>
  <si>
    <t>2 brothers, Michael Rajamma aka Rajamma and Vishnu Yohannan aka Yahoo are born to an inter caste couple. After sudden demise of their parents they live in a bungalow and later the duo plans to rent out their bungalow to different families.</t>
  </si>
  <si>
    <t>tt5202654</t>
  </si>
  <si>
    <t>Yuriy Vasilev</t>
  </si>
  <si>
    <t>Nataliya Doroshkevich, Olga Pogodina-Kuzmina</t>
  </si>
  <si>
    <t>Aleksandr Adabashyan, Aleksandr Baluev, Marat Basharov, Dima Bilan, Aleksandr Golovin, Svetlana Ivanova, Jurgita Jurkute, Larisa Kalpokaite, Tatyana Lyutaeva, Viktor Nemets, Lilita Ozolina, Yuliya Peresild, Aleksandr Vasilev, Vladislav Vetrov, Petar Zekavica</t>
  </si>
  <si>
    <t>Andrey goes to Paris to visit the grave of his great-grandfather, who had been an officer in the White Army. On the headstone of the next grave, he notices the face of a young woman. He will see this face again.</t>
  </si>
  <si>
    <t>tt5202870</t>
  </si>
  <si>
    <t>Deliormanli</t>
  </si>
  <si>
    <t>Sarp Levendoglu, Birce Akalay, GÃ¼rkan Uygun, Murat Akkoyunlu, Hakan Bilgin, Altan GÃ¶rdÃ¼m, YÃ¼cel Erten, Ãœnal Silver, Murat Serezli, Derya Sensoy, Sema Poyraz, Neslihan Yeldan, Danny Williams, Menduh Kizilkula, Ayhan Eroglu</t>
  </si>
  <si>
    <t>The boxer called Deliormanli is about to end his boxing career. When he hears an American boxer talking after him, he returns to his field and boxes with him.</t>
  </si>
  <si>
    <t>tt5204020</t>
  </si>
  <si>
    <t>Inimi cicatrizate</t>
  </si>
  <si>
    <t>Romania, Germany, Belgium, France</t>
  </si>
  <si>
    <t>M. Blecher, Radu Jude</t>
  </si>
  <si>
    <t>Serban Pavlu, Dana Marineci, Ivana Mladenovic, Gabriel Spahiu, Sofia Nicolaescu, Alexandru Dabija, Andrei Rus, Alexandru Bogdan, Anca Hanu, Dana Voicu, Lucian Teodor Rus, Marius Damian, Bogdan Cotlet, Cosmin Sofron, Fernando Klabin</t>
  </si>
  <si>
    <t>Emanuel spends his days at a sanatorium. Falling in love with another patient, he narrates his and his fellow patients' attempts to live life to the fullest as their bodies slowly fade away, but their minds refuse to give up.</t>
  </si>
  <si>
    <t>tt5204636</t>
  </si>
  <si>
    <t>Another Forever</t>
  </si>
  <si>
    <t>Brazil, Netherlands, USA, Colombia, Austria, Germany</t>
  </si>
  <si>
    <t>Juan Zapata</t>
  </si>
  <si>
    <t>Daniela Escobar, Juan Zapata</t>
  </si>
  <si>
    <t>Zapata Filmes</t>
  </si>
  <si>
    <t>Daniela Escobar, Marlon Moreno, Peter Ketnath, Barbara Scolaro, Mary Pedroso, Mr. Wim, Joost Kroon</t>
  </si>
  <si>
    <t>You know the moment when your sorrow is so profound that you can't help but imagine yourself somewhere far away... this is the story of someone who did more than just imagine.</t>
  </si>
  <si>
    <t>tt5205210</t>
  </si>
  <si>
    <t>Strange Weather</t>
  </si>
  <si>
    <t>Kalamalka Productions Limited</t>
  </si>
  <si>
    <t>Holly Hunter, Carrie Coon, Kim Coates, Choppy Guillotte, Andrene Ward-Hammond, Turner Crumbley, Stacy Nicole Peoples, Susan Gallagher, Walker Babington, Shane Jacobsen, Glenne Headly, Johnny McPhail, Allene Quincy, Ritchie Montgomery, Bobby Loyd</t>
  </si>
  <si>
    <t>A poignant, lyrical drama about a mother (Hunter), who, in an effort to deal with the grief over the death of her son, travels the back roads of the deep south to settle a score. A story of...</t>
  </si>
  <si>
    <t>tt5205256</t>
  </si>
  <si>
    <t>Non Ã¨ un paese per giovani</t>
  </si>
  <si>
    <t>Ilaria Macchia, Andrea Paolo Massara</t>
  </si>
  <si>
    <t>Filippo Scicchitano, Giovanni Anzaldo, Sara Serraiocco, Sergio Rubini, Nino Frassica, Luis Rielo, Claudio Corinaldesi, Linda Messerklinger, Barbara Clara, Ernesto Fioretti, Isabel Cutrim, Maria Teresa Pina Cabrera, Clarita Gatto, Bernardo Otero Alvarez, Felix Beaton</t>
  </si>
  <si>
    <t>Sandro and Luciano come to know each other by working together, Sandro dreams of becoming a writer while Luciano dreams of opening a restaurant with WiFi in Cuba.</t>
  </si>
  <si>
    <t>tt5206098</t>
  </si>
  <si>
    <t>Joseph and Mary</t>
  </si>
  <si>
    <t>Julie Kim, KarinÃ© Marwood</t>
  </si>
  <si>
    <t>Leif Films</t>
  </si>
  <si>
    <t>Kevin Sorbo, Lara Jean Chorostecki, Ashley Armstrong, Josh Bainbridge, Lawrence Bayne, Morgan Bedard, Sean Bell, Katie Boland, Jim Calarco, Rod Carley, Lewis Hodgson, Lucius Hoyos, Greg Janveau, Daniel Kash, Paula Kaye</t>
  </si>
  <si>
    <t>JOSEPH AND MARY is a biblical drama that follows Elijah, a devout Rabbi, during a time of unrest when King Herod the Great's slaughter of innocents claims the lives of two boys Elijah had ...</t>
  </si>
  <si>
    <t>tt5206170</t>
  </si>
  <si>
    <t>The Apostle Peter: Redemption</t>
  </si>
  <si>
    <t>John Patus</t>
  </si>
  <si>
    <t>John Rhys-Davies, Stephen Baldwin, Bobbie Phillips, Steve Byers, Dylan Allison, Dennis Andres, Chris Blais, Brittany Bristow, Mark Carins, Brent Crawford, Leigh Elliott, Grace Gordon, Andrew Jackson, Paula Kaye, Warren Macaulay</t>
  </si>
  <si>
    <t>Tormented by his denial of Christ, Peter spent his life attempting to atone for his failures. Now as he faces certain death at the hand of Nero, will he falter again, his weakness betray ...</t>
  </si>
  <si>
    <t>tt5206770</t>
  </si>
  <si>
    <t>Among the Shadows</t>
  </si>
  <si>
    <t>Tiago Mesquita</t>
  </si>
  <si>
    <t>Mark Morgan</t>
  </si>
  <si>
    <t>Nomenclature Film</t>
  </si>
  <si>
    <t>Charlotte Beckett, Lindsay Lohan, Gianni Capaldi, Dominik Madani, Reynald BialÃ¨s, Barry Jay Minoff, Kristoffel Verdonck, John Flanders, Peter Organ, Daniel Hugh Kelly, Jean-Michel Vovk, Olivier Bonjour, Olivier Englebert, Gaelle Gillis, Sulaiman Rochemont</t>
  </si>
  <si>
    <t>A private investigator must unravel the murder of her uncle while keeping the secret that she is a descendant from a line of werewolves.</t>
  </si>
  <si>
    <t>tt5207004</t>
  </si>
  <si>
    <t>Battalion</t>
  </si>
  <si>
    <t>Pott Street Pictures</t>
  </si>
  <si>
    <t>Jesse Richardson, Ellen Williams, Michael Thomson, James Storer, Leigh Walker, Darrell Plumridge, Samuel Peacock, Katie Anderson, Naveen Ananta, Kylie Loveday, Lauren Lee Innis-Youren, Kyal Scott, Brandon Taylor-Cotton, Shannon Gibson, Greg Stone</t>
  </si>
  <si>
    <t>After a war against an enemy from another world breaks out in the South Pacific, a group of freshly recruited U.S. Marines are sent to the front lines.</t>
  </si>
  <si>
    <t>tt5207116</t>
  </si>
  <si>
    <t>X: Past Is Present</t>
  </si>
  <si>
    <t>Hindi, English, Bengali, Tamil</t>
  </si>
  <si>
    <t>Hemant Gaba, Pratim D. Gupta</t>
  </si>
  <si>
    <t>Rajat Kapoor, Radhika Apte, Bidita Bag, Piaa Bajpai, Swara Bhaskar, Aditi Chengappa, Anshuman Jha, Neha Mahajan, Parno Mittra, Huma Qureshi, Pooja Ruparel, Gabriella Schmidt, Rii Sen, Richa Shukla, Usha Uthup</t>
  </si>
  <si>
    <t>A filmmaker with a mid-life crisis meets a mysterious young girl who reminds of every woman in his past.</t>
  </si>
  <si>
    <t>tt5207158</t>
  </si>
  <si>
    <t>Juzni vetar</t>
  </si>
  <si>
    <t>Milos Avramovic, Petar Mihajlovic</t>
  </si>
  <si>
    <t>Archangel Studios</t>
  </si>
  <si>
    <t>Milos Bikovic, Miodrag Radonjic, Dragan Bjelogrlic, Nebojsa Glogovac, Milos Timotijevic, Srdjan 'Zika' Todorovic, Hristo Shopov, Jovana Stojiljkovic, Ivaylo Zahariev, Luka Grbic, Bogdan Diklic, Jasna Djuricic, Aleksandar Gligoric, Novak Bilbija, Aleksandar Bercek</t>
  </si>
  <si>
    <t>A young member of an underground gang in Belgrade puts himself and his family in danger when he crosses a mafia leader who works for the chief of police.</t>
  </si>
  <si>
    <t>tt5207166</t>
  </si>
  <si>
    <t>Rekvijem za gospodju J</t>
  </si>
  <si>
    <t>Serbia, Bulgaria, Republic of Macedonia, Russia, France, Germany</t>
  </si>
  <si>
    <t>See Film Pro</t>
  </si>
  <si>
    <t>Mirjana Karanovic, Danica Nedeljkovic, Jovana Gavrilovic, Vucic Perovic, Mira Banjac, Valcho Kamarashev, Neven Bujic, Srdjan 'Zika' Todorovic, Boris Isakovic, Milos Djordjevic, Branko Perisic, Milica Suznjevic, Zinaida Dedakin, Bora Nenic, Katarina Markovic</t>
  </si>
  <si>
    <t>Mrs. J is depressed by the death of her husband, who passed away one year ago and she is planning to commit suicide as she can't deal with the problems of her family.</t>
  </si>
  <si>
    <t>tt5207204</t>
  </si>
  <si>
    <t>Dvadtsat vosem panfilovtsev</t>
  </si>
  <si>
    <t>Kim Druzhinin, Andrey Shalopa</t>
  </si>
  <si>
    <t>Andrey Shalopa</t>
  </si>
  <si>
    <t>Lybian Palette</t>
  </si>
  <si>
    <t>Maksim Abrosimov, Sergei Agafonov, Pavel Aseev, Ivan Batarev, Maksim Belborodov, Aziz Beyshenaliev, Andrey Bodrenkov, Nikita Chuzhmarov, Sergey Danilchuk, Mikhail Dernov, Kim Druzhinin, Evgeniy Dudinkov, Ivan Efremov, Anton Filipenko, Konstantin Fisenko</t>
  </si>
  <si>
    <t>In November 1941, remaining squad of Soviet soldiers must stop a column of Nazi Germany tanks.</t>
  </si>
  <si>
    <t>tt5207262</t>
  </si>
  <si>
    <t>Hostages</t>
  </si>
  <si>
    <t>Georgia, Russia, Poland</t>
  </si>
  <si>
    <t>Lasha Bugadze, Rezo Gigineishvili</t>
  </si>
  <si>
    <t>Irakli Kvirikadze, Tinatin Dalakishvili, Avtandil Makharadze, Merab Ninidze, Darejan Kharshiladze, Giga Datiashvili, Giorgi Khurtsilava, Giorgi Grdzelidze, Giorgi Tabidze, Vakho Chachanidze, Kato Kalatozishvili, Beka Lemonjava, Iliko Sukhishvili, Mikheil Gomiashvili, Nadezhda Mikhalkova</t>
  </si>
  <si>
    <t>The movie describes real events that took place in 1983, when seven young Georgians, all from intellectual elite families, attempted to flee the Soviet Union by hijacking an airliner. The ...</t>
  </si>
  <si>
    <t>tt5207320</t>
  </si>
  <si>
    <t>Sweet, Sweet Lonely Girl</t>
  </si>
  <si>
    <t>Quinn Shephard, Susan Kellermann, Erin Wilhelmi, Noel Ramos, Jonathan Holtzman, Frances Eve, Hada Vanessa, Mike S. Ryan, Rob Tunstall, Lainie Ventura, Kristin Johansen, Adam Schartoff, A.J. Helm, David Pirrie, Matt Goyette</t>
  </si>
  <si>
    <t>Soon after moving in with her aging aunt Dora, Adele meets Beth, seductive and mysterious, who tests the limits of Adele's moral ground and sends her spiraling down a psychologically unstable and phantasmagoric path.</t>
  </si>
  <si>
    <t>tt5208216</t>
  </si>
  <si>
    <t>Wonderstruck</t>
  </si>
  <si>
    <t>Brian Selznick, Brian Selznick</t>
  </si>
  <si>
    <t>Millicent Simmonds, Julianne Moore, Cory Michael Smith, James Urbaniak, Damian Young, Patrick Murney, Lauren Ridloff, Anthony Natale, Carole Addabbo, Howard Seago, Brian Berrebbi, John P. McGinty, Mark A. Keeton, Patrick Wiley, Garrett Zuercher</t>
  </si>
  <si>
    <t>Tells the tale of two children separated by fifty years. In 1927, Rose searches for the actress whose life she chronicles in her scrapbook; in 1977, Ben runs away from home to find his father.</t>
  </si>
  <si>
    <t>tt5208252</t>
  </si>
  <si>
    <t>Operation Finale</t>
  </si>
  <si>
    <t>Matthew Orton</t>
  </si>
  <si>
    <t>Oscar Isaac, Ben Kingsley, MÃ©lanie Laurent, Lior Raz, Nick Kroll, Michael Aronov, Ohad Knoller, Greg Hill, Torben Liebrecht, Michael Benjamin Hernandez, Joe Alwyn, Greta Scacchi, Peter Strauss, Haley Lu Richardson, PÃªpÃª Rapazote</t>
  </si>
  <si>
    <t>A team of secret agents set out to track down the Nazi officer who masterminded the Holocaust.</t>
  </si>
  <si>
    <t>tt5208950</t>
  </si>
  <si>
    <t>Kickboxer: Retaliation</t>
  </si>
  <si>
    <t>Jean-Claude Van Damme, Mark DiSalle</t>
  </si>
  <si>
    <t>Our House Films</t>
  </si>
  <si>
    <t>Alain Moussi, Sara Malakul Lane, Maxime Savaria, Wanderlei Silva, Frankie Edgar, Renzo Gracie, Renato Sobral, Jazz Securo, Gary Wood, Ronald Weaver, Sam Medina, Sunan Suthipo, Christopher Lambert, Wilaiwan Saetung, Nuttanun Chutsirinitchakun</t>
  </si>
  <si>
    <t>Right after winning a fight in Las Vegas, Kurt Sloane is sedated and taken to a prison in Bangkok, where he's forced to fight a 6'10" giant for freedom and $1M - but this will require some intense training.</t>
  </si>
  <si>
    <t>tt5209420</t>
  </si>
  <si>
    <t>LoveShhuda</t>
  </si>
  <si>
    <t>Vaibhav Misra</t>
  </si>
  <si>
    <t>Vaibhav Misra, Abbas Dalal</t>
  </si>
  <si>
    <t>Flame Visuals</t>
  </si>
  <si>
    <t>Girish Taurani, Navneet Kaur Dhillon, Tisca Chopra, Naveen Kasturia, Sachin Khedekar, Benaf Dadachandji, Yash Pandit, Kishore Bhatt, Farida Dadi, Harish Dinkar, Sandeep Garcha, Sharif Islam, Alex Jaep, Vaunisha Kapoor, Phelim Kelly</t>
  </si>
  <si>
    <t>This story is about a man who drinks and wakes up in the morning with a girl whom he does not know. When he gradually starts to fall in love with her, he must choose between love and practicality.</t>
  </si>
  <si>
    <t>tt5209478</t>
  </si>
  <si>
    <t>Burnout</t>
  </si>
  <si>
    <t>Morocco, Norway</t>
  </si>
  <si>
    <t>Nour Eddine Lakhmari, Attila Veres</t>
  </si>
  <si>
    <t>Nel Films</t>
  </si>
  <si>
    <t>Morjana Alaoui, Sarah Perles, Anas El Baz, Karim Saidi, Driss Roukhe, Ayoub Layoussifi, Fatima ezzahra El Jaouhari, Hicham Belaoudi, Abderrahmane Baalla, Fatima Herandi Raouya, El Jihani Ilyas, Don Bigg, Ali Boukhari, Saadia Ladib, Zhor Slimani</t>
  </si>
  <si>
    <t>BURNOUT starts with the young Ayoub's long-sighted look at a shop window. He is 13 years old and works as a shoe shopper, hoping to earn enough money to buy a bone prosthesis for his mother...</t>
  </si>
  <si>
    <t>tt5210324</t>
  </si>
  <si>
    <t>Almacenados</t>
  </si>
  <si>
    <t>David Desola, David Desola</t>
  </si>
  <si>
    <t>JosÃ© Carlos Ruiz, Hoze MelÃ©ndez</t>
  </si>
  <si>
    <t>An employee about to retire and the young man who is to take over share five days on a work site, an enormous empty warehouse where apparently nothing ever happens.</t>
  </si>
  <si>
    <t>tt5211596</t>
  </si>
  <si>
    <t>Venezuela, Uruguay, Peru</t>
  </si>
  <si>
    <t>Andrea Baranenko, Fernando Butazzoni</t>
  </si>
  <si>
    <t>Luis Fernandez, Prakriti Maduro, Mimi Lazo, Karina Velasquez, Carlota Sosa, Julie Restifo, Alberto Alifa, Tamara Adrian, Juan Andres Belgrave, JosÃ© Manuel SuÃ¡rez, SebastiÃ¡n Torres, Ray Angel Torres, Jhovana Lozada, Laureano Olivares, Joel Novoa</t>
  </si>
  <si>
    <t>The film is based in the real life of Teo, a distinguished, prominent and outstanding lawyer, with a four year marriage and two small children, who decides to accomplish his long time secret: to change his body and become a woman.</t>
  </si>
  <si>
    <t>tt5212256</t>
  </si>
  <si>
    <t>Familie verpflichtet</t>
  </si>
  <si>
    <t>Hanno Olderdissen</t>
  </si>
  <si>
    <t>Felix Mennen, Michael Comtesse</t>
  </si>
  <si>
    <t>Heimathafen Film</t>
  </si>
  <si>
    <t>Omar El-Saeidi, Maximilian von Pufendorf, Maren Kroymann, Ramin Yazdani, Franziska Brandmeier, Kristin Hunold, Hendrik von BÃ¼ltzingslÃ¶wen, Nikola Kastner, Corny Littmann, Lilay Huser, Nicole Marischka, Patrick Heyn, Michael Prelle, Hendrik Massute, Ulas Kilic</t>
  </si>
  <si>
    <t>The happy gay couple DAVID and Khaled would love to marry publicly - if there weren't Khaled's homophobic father ALEDRISSI, David's pseudo orthodox jewish acting mother LEA and a possible paternity and gallery insolvency.</t>
  </si>
  <si>
    <t>tt5212918</t>
  </si>
  <si>
    <t>A Bad Idea Gone Wrong</t>
  </si>
  <si>
    <t>Jason Headley</t>
  </si>
  <si>
    <t>Jason Headley, Jason Headley</t>
  </si>
  <si>
    <t>Matt Jones, Will Rogers, Jonny Mars, Eleanore Pienta, Sam Eidson, John Merriman, Jennymarie Jemison, Lenne Klingaman, Lyn Jagger, Kayln Mckittrick</t>
  </si>
  <si>
    <t>Two would-be thieves forge a surprising relationship with an unexpected house-sitter when they accidentally trap themselves in a house they just broke into.</t>
  </si>
  <si>
    <t>tt5213744</t>
  </si>
  <si>
    <t>Jessica Darling's It List</t>
  </si>
  <si>
    <t>Ali Scher</t>
  </si>
  <si>
    <t>Julie Sherman Wolfe, Megan McCafferty</t>
  </si>
  <si>
    <t>Chloe East, Emma Rayne Lyle, Ashley Liao, Eva Bella, Jane Widdop, Jacob Melton, Blair Fowler, Jane Sibbett, Eric Lutes, Abraham Benrubi, Myrna Velasco, Kyla-Drew, Anday Tural, Kimrie Lewis, Alexa Losey</t>
  </si>
  <si>
    <t>Jessica Darling's older sister gives her the "IT List," a checklist on how to navigate the middle school popularity hierarchy. The instructions appear simple enough to follow, but like life, nothing is as easy as it seems.</t>
  </si>
  <si>
    <t>tt5213870</t>
  </si>
  <si>
    <t>Pray for Rain</t>
  </si>
  <si>
    <t>Christina Moore, Gloria Musca</t>
  </si>
  <si>
    <t>Jane Seymour, Annabelle Stephenson, Nicholas Gonzalez, James Morrison, Paul Rodriguez, Ali Afshar, John Ducey, Tyler Jacob Moore, John Heard, Nicole Badaan, Liam Xavier Breen, Velina Brown, Esperanza Catubig, Liz Godwin, John Ierardi</t>
  </si>
  <si>
    <t>A journalist returns to the California farming community where she was raised only to find it has been ravaged by drought and has become a place ruled by gangs.</t>
  </si>
  <si>
    <t>tt5214394</t>
  </si>
  <si>
    <t>Su Su Sudhi Vathmeekam</t>
  </si>
  <si>
    <t>Abhayakumar, Sudheendran Avittathoor</t>
  </si>
  <si>
    <t>Dreams N Beyond Production</t>
  </si>
  <si>
    <t>Jayasurya, Shivada Nair, Aju Varghese, Mukesh, K.P.A.C. Lalitha, T.G. Ravi, Dev Prayag Hari, Dev Prayag Hari, Irshad, Adwaith Jayasurya, Suja Menon, Muthumani, Arjun Nandakumar, Swathy Narayanan, Anson Paul</t>
  </si>
  <si>
    <t>The movie narrates the story of Sudhi from age 4 to 40 who has a stuttering problem.</t>
  </si>
  <si>
    <t>tt5214690</t>
  </si>
  <si>
    <t>Yeol-jeong-gat-eun-so-ri-ha-go-it-ne</t>
  </si>
  <si>
    <t>Ki-Hoon Jung, You-min Seo</t>
  </si>
  <si>
    <t>Banzakbanzak</t>
  </si>
  <si>
    <t>Sung-Woo Bae, Jae-yeong Jeong, Kyung Jin, Seong-oh Kim, Dal-su Oh, Bo-Young Park, Deok-Hwan Ryu, Hyeon-kyeong Ryu, Teo Yoo, Kyun-Sang Yoon</t>
  </si>
  <si>
    <t>A movie based on the original novel by Lee Hye-rin about a young female reporter who struggles to survive in the war of entertainment news.</t>
  </si>
  <si>
    <t>tt5215088</t>
  </si>
  <si>
    <t>A.I. Rising</t>
  </si>
  <si>
    <t>Lazar Bodroza</t>
  </si>
  <si>
    <t>Zoran Neskovic, Dimitrije Vojnov</t>
  </si>
  <si>
    <t>Film Center Serbia</t>
  </si>
  <si>
    <t>Sebastian Cavazza, Stoya, Marusa Majer, Kirsty Besterman</t>
  </si>
  <si>
    <t>An intimate relationship between a human and an android tests the boundaries of human nature.</t>
  </si>
  <si>
    <t>tt5215260</t>
  </si>
  <si>
    <t>Ko 2</t>
  </si>
  <si>
    <t>Sarath Mandava</t>
  </si>
  <si>
    <t>Bobby Simha, Prakash Raj, Nikki Galrani, Bala Saravanan, Ilavarasu, John Vijay, Karunakaran, Bharath Reddy, Mayilsamy, Crane Manohar, Nassar, Shan</t>
  </si>
  <si>
    <t>Ko 2 revolves around a man who kidnaps the chief minister of the state and the mystery over why he does so.</t>
  </si>
  <si>
    <t>tt5215952</t>
  </si>
  <si>
    <t>Gok-seong</t>
  </si>
  <si>
    <t>Hong-jin Na, Hong-jin Na</t>
  </si>
  <si>
    <t>Do-won Kwak, Jung-min Hwang, Jun Kunimura, Woo-hee Chun, Hwan-hee Kim, Jin Heo, So-yeon Jang, Do-yoon Kim, Kang-gook Son, Seong-yeon Park, Chang-gyu Kil, Bae-soo Jeon, Mi-nam Jeong, Gwi-hwa Choi, Seung-chul Baek</t>
  </si>
  <si>
    <t>Soon after a stranger arrives in a little village, a mysterious sickness starts spreading. A policeman, drawn into the incident, is forced to solve the mystery in order to save his daughter.</t>
  </si>
  <si>
    <t>tt5216022</t>
  </si>
  <si>
    <t>Rosy</t>
  </si>
  <si>
    <t>Tony Shalhoub, Nat Wolff, Johnny Knoxville, Stacy Martin, Sky Ferreira, Adam David Thompson, Alex Karpovsky, Chukwudi Iwuji, Victor Verhaeghe, Patricia Dunnock, Mike Sharits, Karen Ludwig, Matthew Sean Blumm, Travis Fitzsimmons, Christopher Hopkins-Ward</t>
  </si>
  <si>
    <t>A socially awkward young man kidnaps an aspiring actress with the hope that they will fall in love. A psychosexual noir that explores power dynamics between men and women.</t>
  </si>
  <si>
    <t>tt5216534</t>
  </si>
  <si>
    <t>Dejimon adobenchÃ¢ tri 2: Ketsui</t>
  </si>
  <si>
    <t>Akiyoshi Hongo, Yuko Kakihara</t>
  </si>
  <si>
    <t>Miho Arakawa, John Eric Bentley, Johnny Yong Bosch, Robbie Daymond, Dorothy Elias-Fahn, Junya Enoki, Doug Erholtz, Tom Fahn, Anna Garduno, Natsuki Hanae, Kyle Hebert, Kate Higgins, Hiroaki Hirata, Yoshimasa Hosoya, Mao Ichimichi</t>
  </si>
  <si>
    <t>The DigiDestined go to a nearby hot springs theme park and everyone has a good time, but Joe doesn't show up because he wants to study for his exams. Another infected Digimon, Ogremon, ...</t>
  </si>
  <si>
    <t>tt5216606</t>
  </si>
  <si>
    <t>The Nameless Alley</t>
  </si>
  <si>
    <t>Farhad Aslani, Baran Kosari, Pantea Bahram, Fereshteh Sadre Orafaiy, Melisa Zakeri, Setareh Pesyani, Mohammad Reza Ghaffari, Amir Aghaee, Alireza Ostadi, Farkhondeh Farmanizadeh, Alireza Alavian</t>
  </si>
  <si>
    <t>Two families who live in neighborhood in south of Tehran have different looks to life. These differences make some troubles for both.</t>
  </si>
  <si>
    <t>tt5216674</t>
  </si>
  <si>
    <t>Nilalang</t>
  </si>
  <si>
    <t>Pedring Lopez</t>
  </si>
  <si>
    <t>Pedring Lopez, Dennis Empalmado</t>
  </si>
  <si>
    <t>Welovepost</t>
  </si>
  <si>
    <t>Cesar Montano, Maria Ozawa, Meg Imperial, Yam Concepcion, Cholo Barretto, Dido de la Paz, Kiko Matos, Aubrey Miles, Jeff Centauri, Alexandre Charlet, Sonny Sison</t>
  </si>
  <si>
    <t>Nilalang is about an NBI agent who teams up with an heiress to a transnational organized crime syndicate in Japan to put a stop to the centuries old curse that may be responsible for the spate of serial killings happening in Manila.</t>
  </si>
  <si>
    <t>tt5216810</t>
  </si>
  <si>
    <t>Bollywood Diaries</t>
  </si>
  <si>
    <t>K.D. Satyam</t>
  </si>
  <si>
    <t>K.D. Satyam, K.D. Satyam</t>
  </si>
  <si>
    <t>Eagle Eye Entertainment</t>
  </si>
  <si>
    <t>Raima Sen, Salim Diwan, Ashish Vidyarthi, Karuna Pandey, Viineet Kumar, Robin Das, Gautam Agarwal, Itisha Ahuja, Praveen Arora, Chandra Bisht, Nishith Broker, Diptusha Ganguly, Ankit Hans, Hemlal, Ekavali Khanna</t>
  </si>
  <si>
    <t>The passionate journey of three Bollywood fanatics who wish to make it big in the industry.</t>
  </si>
  <si>
    <t>tt5217644</t>
  </si>
  <si>
    <t>Dobbiamo parlare</t>
  </si>
  <si>
    <t>Carla Cavalluzzi, Carla Cavalluzzi</t>
  </si>
  <si>
    <t>Fabrizio Bentivoglio, Isabella Ragonese, Maria Pia Calzone, Sergio Rubini, Antonio Albanese</t>
  </si>
  <si>
    <t>tt5218346</t>
  </si>
  <si>
    <t>Die Vampirschwestern 3 - Reise nach Transsilvanien</t>
  </si>
  <si>
    <t>Sigrun De Pascalis, Franziska Gehm</t>
  </si>
  <si>
    <t>Claussen + Putz Filmproduktion</t>
  </si>
  <si>
    <t>Laura Antonia Roge, Marta Martin, Christiane Paul, Stipe Erceg, Michael Kessler, Jana Pallaske, Senji FÃ¼tterer, Jonas Holdenrieder, Jamie Bick, Jeremias Meyer, Tim Oliver Schultz, Alexander Schubert, Nina Vorbrodt, Diana Amft, Richy MÃ¼ller</t>
  </si>
  <si>
    <t>Mihai Tepes kept it from his vampire family as long as possible, but prepared the defense of his half-human baby son Franz, a rare cross just suited as successor for the Transsylvanian ...</t>
  </si>
  <si>
    <t>tt5218736</t>
  </si>
  <si>
    <t>Leviano</t>
  </si>
  <si>
    <t>Justin Amorim</t>
  </si>
  <si>
    <t>Promenade</t>
  </si>
  <si>
    <t>Diana MarquÃªs Guerra, Anabela Teixeira, Alba Baptista, Mikaela Lupu, JosÃ© Fidalgo, JoÃ£o Mota, Alda Gomes, Ruben Rua, Gabriella Brooks, Pedro Barroso, JoÃ£o Pedro Correia, VÃ­tor Silva Costa, InÃªs Aguiar, Joana Aguiar, Leonardo Martins</t>
  </si>
  <si>
    <t>In the most anticipated interview of the year, sisters Adelaide, Carolina and Julia PaixÃ£o come together with their mother Anita - to recount the events that led to one of the most controversial crimes ever committed in Portugal.</t>
  </si>
  <si>
    <t>tt5219770</t>
  </si>
  <si>
    <t>Dev Bhoomi</t>
  </si>
  <si>
    <t>India, Serbia</t>
  </si>
  <si>
    <t>Goran Paskaljevic, Victor Banerjee</t>
  </si>
  <si>
    <t>Victor Banerjee, Geetanjali Thapa, Uttara Baokar, Raj Zutshi, V.K. Sharma, Avijit Dutt, S.P. Mamgain, Ambar Kant, Priya Sharma, Sohaila Kapur, Shalini Sundriyal, Bimal Bahuguna, Abhishek Bahuguna, Kunal Malla, Prabodh Bhajni</t>
  </si>
  <si>
    <t>After a long exile, Rahul returns to his village in the Himalayas. It causes commotion amongst the villagers, who have never forgiven him for his sins in the past.</t>
  </si>
  <si>
    <t>tt5219972</t>
  </si>
  <si>
    <t>Class Rank</t>
  </si>
  <si>
    <t>Eric Stoltz</t>
  </si>
  <si>
    <t>Skyler Gisondo, Kristin Chenoweth, Bruce Dern, Eric Stoltz, Olivia Holt, Kathleen Chalfant, Danni Wang, Nick Krause, Peter Maloney, Lee Broda, Ian Patrick, Mary Katherine Duhon, Morgan Roberts, Roman Armstrong, Justin Carmouche</t>
  </si>
  <si>
    <t>Two high school outsiders join forces in an attempt to overtake the local school board. Guided by their families, they enter the perilous word of politics and, in the process, learn a thing or two about love.</t>
  </si>
  <si>
    <t>tt5220078</t>
  </si>
  <si>
    <t>Haunted 3: Spirits</t>
  </si>
  <si>
    <t>Zane Casablanca, Steven M. Smith</t>
  </si>
  <si>
    <t>Jon-Paul Gates, Chris Bell, Hans Hernke, Joe Shefer, Daniel Beck, Mark Behar, Sam Brown, Zane Casablanca, Gaz de Vere, Natalie Louise Garcia, Danny Howard, Rachel Bud Hughes, Bradlee Nelson, Kelly Prescott, Andrea Sandell</t>
  </si>
  <si>
    <t>Andrew Robinson returns to the Halloween horror nights phenomenon. On a rural farm in deepest, England he encounters a series of paranormal events that lead to a mystery being solved with frightening consequences and ultimate finale.</t>
  </si>
  <si>
    <t>tt5220122</t>
  </si>
  <si>
    <t>Hotel Transylvania 3: Summer Vacation</t>
  </si>
  <si>
    <t>Genndy Tartakovsky, Michael McCullers</t>
  </si>
  <si>
    <t>Sony Pictures Animation</t>
  </si>
  <si>
    <t>Adam Sandler, Andy Samberg, Selena Gomez, Kevin James, Fran Drescher, Steve Buscemi, Molly Shannon, David Spade, Keegan-Michael Key, Jim Gaffigan, Kathryn Hahn, Asher Blinkoff, Chris Parnell, Joe Jonas, Chrissy Teigen</t>
  </si>
  <si>
    <t>Count Dracula and company participate in a cruise for sea-loving monsters, unaware that their boat is being commandeered by the monster-hating Van Helsing family.</t>
  </si>
  <si>
    <t>tt5220252</t>
  </si>
  <si>
    <t>Evan Jones, Alaric Smeets</t>
  </si>
  <si>
    <t>CortÃ©s Films</t>
  </si>
  <si>
    <t>Louis Gossett Jr., La La Anthony, Melanie Liburd, Bronson Pinchot, Lennie James, Mustafa Shakir, Colin Salmon, Isaach De BankolÃ©, Barbara Eve Harris, Saycon Sengbloh, Alexander Karim, Heather Jocelyn Blair, Dani Dare</t>
  </si>
  <si>
    <t>Poverty and wealth are two sides of the same coin in a high stakes game of dominoes, where the players confront their lust, desperation, rage, and remorse with deadly consequences.</t>
  </si>
  <si>
    <t>tt5220430</t>
  </si>
  <si>
    <t>Jeff Ferrell</t>
  </si>
  <si>
    <t>Jeff Ferrell, Jeff Ferrell</t>
  </si>
  <si>
    <t>Enlighten Media Group</t>
  </si>
  <si>
    <t>Jeffrey Arrington, Atrain, Jerry Bell Jr., Thomas Brophy, Scott C. Brown, Eden Campbell, Lisa Coronado, Angela DiMarco, Michael Draper, Jeff Ferrell Sr., Jeff Ferrell, Madeline Hudak, Bethany Jacobs, Linda Jensen, Meagan Karimi-Naser</t>
  </si>
  <si>
    <t>A charismatic serial killer embarks on a murderous cross-country road trip in search of true love.</t>
  </si>
  <si>
    <t>tt5220590</t>
  </si>
  <si>
    <t>Hart Beat</t>
  </si>
  <si>
    <t>Hans Somers</t>
  </si>
  <si>
    <t>Anjali Taneja, Ivo W. Punt</t>
  </si>
  <si>
    <t>VajÃ¨n van den Bosch, Stephanie van Eer, Rein van Duivenboden, Monsif Bakkali, Jelka van Houten, Martijn Fischer, Vivienne van den Assem, Eric van Sauers, Holly Mae Brood, Bas Hoeflaak, Geza Weisz, Britt Scholte, Tara Hetharia, Joy Wielkens, Hans Somers</t>
  </si>
  <si>
    <t>Making music means everything for the shy ZoÃ«. But since her father left, she never played guitar again. When she is hit by the bus from Mik, superstar Bieber size, sparks fly allthough she...</t>
  </si>
  <si>
    <t>tt5220602</t>
  </si>
  <si>
    <t>D-Day Assassins</t>
  </si>
  <si>
    <t>The Filthy Thirteen</t>
  </si>
  <si>
    <t>Andrew Jones, Andrew Jones</t>
  </si>
  <si>
    <t>Dennis Farrin, Derek Nelson, Mark Homer, Angelique Joan, Ciaron Davies, Lee Bane, Patrick O'Donnell, Paris Stangl, Aaron Jeffcoate, Vicki Glover, Tom Ward-Thomas, Louise Rhian Poole, Erick Hayden, Dom Gladwin, Jason Homewood</t>
  </si>
  <si>
    <t>In 1944, group of rebellious American soldiers known as "The Filthy Thirteen" parachute into Normandy to carry out a deadly mission.</t>
  </si>
  <si>
    <t>tt5221360</t>
  </si>
  <si>
    <t>Broken Ceiling</t>
  </si>
  <si>
    <t>Adam Davis</t>
  </si>
  <si>
    <t>Adam Davis, Jay Disney, Jaime Gallagher, Rane Jameson, Brendan Parry Kaufmann, Karan Kendrick, Torran Kitts, Patricia Lauriet, Will Corona Pilgrim, Marc Strom, Regen Wilson</t>
  </si>
  <si>
    <t>When Angela Walker is passed over for yet another promotion, she decides she's going to have to break through the invisible corporate barriers once and for all.</t>
  </si>
  <si>
    <t>tt5221584</t>
  </si>
  <si>
    <t>Aquarius</t>
  </si>
  <si>
    <t>CinemaScÃ³pio ProduÃ§Ãµes</t>
  </si>
  <si>
    <t>SÃ´nia Braga, Maeve Jinkings, Irandhir Santos, Humberto CarrÃ£o, Zoraide Coleto, Carla Ribas, Fernando Teixeira, Buda Lira, Paula De Renor, BÃ¡rbara Colen, Daniel Porpino, Pedro Queiroz, Germano Melo, Julia Bernat, Thaia Perez</t>
  </si>
  <si>
    <t>Clara, a 65 year old widow and retired music critic, was born into a wealthy and traditional family in Recife, Brazil. She is the last resident of the Aquarius, an original two-storey ...</t>
  </si>
  <si>
    <t>tt5221894</t>
  </si>
  <si>
    <t>Eteros ego</t>
  </si>
  <si>
    <t>Pigmalion Dadakaridis, Tefkros Mihailidis</t>
  </si>
  <si>
    <t>Pigmalion Dadakaridis, Dimitris Katalifos, Manos Vakousis, Ioanna Kolliopoulou, FranÃ§ois Cluzet, Kora Karvouni, Anna Kalaitzidou, Giorgos Chrysostomou, Vangelis Alexandris, Iason Papamatthaiou, Ilias Petropouleas, Vassilis Risvas, Stathis Kallidis, Despina Tsafoulia, Athanasia Rokka</t>
  </si>
  <si>
    <t>A professor of criminology tries to solve five completely unrelated murders whose only link is quotes from Pythagoras. Alongside him on this journey is a maths professor.</t>
  </si>
  <si>
    <t>tt5222578</t>
  </si>
  <si>
    <t>3 ting</t>
  </si>
  <si>
    <t>Jens Dahl</t>
  </si>
  <si>
    <t>Nikolaj Coster-Waldau, Birgitte Hjort SÃ¸rensen, LÃ¦rke Winther, Jacob Lohmann, Morten Holst, Aske Bang, Mia Jexen, Sonny Lahey</t>
  </si>
  <si>
    <t>Before entering the witness protection program, bank robber Mikael demands 3 things from the police. 3 things that cast a whole new light on the robbery he and his partners have been jailed for.</t>
  </si>
  <si>
    <t>tt5222768</t>
  </si>
  <si>
    <t>Croc-Blanc</t>
  </si>
  <si>
    <t>France, Luxembourg, USA</t>
  </si>
  <si>
    <t>Alexandre Espigares</t>
  </si>
  <si>
    <t>Jack London, Philippe Lioret</t>
  </si>
  <si>
    <t>Superprod</t>
  </si>
  <si>
    <t>RaphaÃ«l Personnaz, Virginie Efira, Dominique Pinon, Frantz Confiac, Gilles Morvan, Julien Muller, Claire Baradat, GÃ©rard Darier, Florian Wormser, Tom Morton, Pascal Nowak, Laurent Natrella, Constantin Pappas, Thierry Blanc, Jack Reinhardt</t>
  </si>
  <si>
    <t>Based on the timeless novel by Jack London. A loyal wolfdog's curiosity leads him on the adventure of a lifetime while serving a series of three distinctly different masters.</t>
  </si>
  <si>
    <t>tt5222918</t>
  </si>
  <si>
    <t>Toivon tuolla puolen</t>
  </si>
  <si>
    <t>Finnish, English, Arabic, Swedish, Japanese</t>
  </si>
  <si>
    <t>Ville Virtanen, Dome Karukoski, Kati Outinen, Tommi Korpela, Tommi Eronen, Taneli MÃ¤kelÃ¤, Sakari Kuosmanen, Milka Ahlroth, Antti Virmavirta, Matti Onnismaa, Hannu-Pekka BjÃ¶rkman, Timo Torikka, Mirja Oksanen, Elias Westerberg, JÃ¶rn Donner</t>
  </si>
  <si>
    <t>A poker-playing restaurateur and former traveling salesman befriends a group of refugees newly arrived to Finland.</t>
  </si>
  <si>
    <t>tt5223878</t>
  </si>
  <si>
    <t>Reach</t>
  </si>
  <si>
    <t>Leif Rokesh</t>
  </si>
  <si>
    <t>Maria Capp, Johnny James Fiore</t>
  </si>
  <si>
    <t>Cappricielli</t>
  </si>
  <si>
    <t>Corbin Bernsen, Garrett Clayton, Bojesse Christopher, Joey Bragg, Concetta Tomei, Rio Mangini, Kevin Sizemore, Chelsea Cook, Jully Lee, Jordan Doww, Wren Barnes, Steven Thomas Capp, Maria Capp, Michelle Danner, Raffaela</t>
  </si>
  <si>
    <t>A socially awkward band geek, Steven Turano, is planning on killing himself. However, when Clarence, the new quirky kid in school, befriends him, Steven's plans are sidetracked and he ...</t>
  </si>
  <si>
    <t>tt5224012</t>
  </si>
  <si>
    <t>Kiss and Cry</t>
  </si>
  <si>
    <t>Mythic Productions</t>
  </si>
  <si>
    <t>Sarah Fisher, Luke Bilyk, Chantal Kreviazuk, Sergio Di Zio, Brittany Bristow, Julia Tomasone, Brian Paul, Naomi Snieckus, Denis Akiyama, Peter Snider, Lauren Esdale, ZoÃ« Belkin, David Maclean, Okiki Kendall, Taylor Dean</t>
  </si>
  <si>
    <t>A romantic drama based on the story of Carley Allison, a promising 18 year old figure skater and singer who made medical history in her fight against a rare 1 in 3.5 billion type of sarcoma.</t>
  </si>
  <si>
    <t>tt5224356</t>
  </si>
  <si>
    <t>Dead Sexy</t>
  </si>
  <si>
    <t>Brian Newell</t>
  </si>
  <si>
    <t>Rex Riffel</t>
  </si>
  <si>
    <t>EAT! Media</t>
  </si>
  <si>
    <t>Alexandra Corin Johnston, Jacqi Vene, Greta Garland, A.J. Villarreal, Travis Leonard, Tyler Trace Rojas, Shaun Michael McNamara, Suzanne Stokes, Channon Rose, John Castro, Rob Downs, Nick Emmett McGee, Laura Riffel</t>
  </si>
  <si>
    <t>A Comedy - Meet Amber, Brandy and Cassie. These girls are about to encounter a paranormal force that is going to make them question the need for the opposite sex.</t>
  </si>
  <si>
    <t>tt5224746</t>
  </si>
  <si>
    <t>Toen mijn vader een struik werd</t>
  </si>
  <si>
    <t>Croatia, Belgium, Netherlands</t>
  </si>
  <si>
    <t>Maureen Versprille, Nicole van Kilsdonk</t>
  </si>
  <si>
    <t>Celeste Holsheimer, Matsen Montsma, Teun Kuilboer, Anneke Blok, Noortje Herlaar, Puck van Stijn, Britte Lagcher, Steven Hooi, Robert Groeneweg, Gusta Geleynse, Jovo Carevic, Maureen Versprille, Delilah van Eyck, Marie Noe, Ali Ben Horsting</t>
  </si>
  <si>
    <t>When Toda's dad is called away unexpectedly to defend his country, Toda undertakes an adventurous and challenging journey towards the neighbouring country in order to find her mum.</t>
  </si>
  <si>
    <t>tt5224834</t>
  </si>
  <si>
    <t>Ookami shoujo to kuro ouji</t>
  </si>
  <si>
    <t>Ayuko Hatta</t>
  </si>
  <si>
    <t>Plus D</t>
  </si>
  <si>
    <t>Fumi NikaidÃ´, Kento Yamazaki, Riria Baba, Elaiza Ikeda, Mugi Kadowaki, Nanao, Nobuyuki Suzuki, Tina Tamashiro, YÃ»ki Yamada, RyÃ»sei Yokohama, RyÃ´ Yoshizawa</t>
  </si>
  <si>
    <t>Erika captured a photo of a handsome guy and told her friends that he is her boyfriend. Upon finding this out, the boy proposed to go with her pretense as long as she acts as his pet dog.</t>
  </si>
  <si>
    <t>tt5225338</t>
  </si>
  <si>
    <t>The Eyes of My Mother</t>
  </si>
  <si>
    <t>Nicolas Pesce</t>
  </si>
  <si>
    <t>Borderline Presents</t>
  </si>
  <si>
    <t>Diana Agostini, Olivia Bond, Will Brill, Joey Curtis-Green, Flora Diaz, Kika MagalhÃ£es, Paul Nazak, Taahir Shah, Clara Wong</t>
  </si>
  <si>
    <t>A young, lonely woman is consumed by her deepest and darkest desires after tragedy strikes her quiet country life.</t>
  </si>
  <si>
    <t>tt5225428</t>
  </si>
  <si>
    <t>Kissing Candice</t>
  </si>
  <si>
    <t>Aoife McArdle</t>
  </si>
  <si>
    <t>Venom Films</t>
  </si>
  <si>
    <t>Ann Skelly, Ryan Lincoln, Conall Keating, Ryan McParland, CaitrÃ­ona Ennis, John Lynch, Tony Doyle, MaghnÃºs Foy, James Greene, SeaghÃ¡n Ã“g O'Neill, Jason Cullen, Kwaku Fortune, Axl Daly, Shane Fallon, Shane Fallon</t>
  </si>
  <si>
    <t>17 year old Candice longs to escape her seaside town and finds solace in her imagination. When her disillusionment calcifies into an obsession with a troubled stranger, she becomes entangled with a dangerous local gang.</t>
  </si>
  <si>
    <t>tt5225580</t>
  </si>
  <si>
    <t>Kabaddi Kabaddi</t>
  </si>
  <si>
    <t>Ram Babu Gurung, Upendra Subba</t>
  </si>
  <si>
    <t>Dayahang Rai, Saugat Malla, Rishma Gurung, Bijay Baral, Buddhi Tamang, Aruna Karki, Shishir Bangdel, Upendra Subba, Nischal Basnet, Priyanka Karki, Kabita Ale, Hom Bc, Junu Bista, Bir Maya Gurung, Maotse Gurung</t>
  </si>
  <si>
    <t>Kaji dreams of marrying Maiya but things go wrong when Bamkaji returns to the village who also wants to marry Maiya.</t>
  </si>
  <si>
    <t>tt5226192</t>
  </si>
  <si>
    <t>The Rake</t>
  </si>
  <si>
    <t>Jeremy Silva, Tony Wash</t>
  </si>
  <si>
    <t>Red Band Films</t>
  </si>
  <si>
    <t>Chris Amos, Frederick Ford Beckley, Joey Bicicchi, Stephen Brodie, Joey Cipriano, Shenae Grimes-Beech, Rachel Melvin, Izabella Miko, Joe Mullen, Alexa Nasatir, Joe Nunez, Darcy Wood</t>
  </si>
  <si>
    <t>Brother and sister, Ben and Ashley, reunite 20 years after the murder of their parents to face the cause of their parents' death, a supernatural creature known as The Rake.</t>
  </si>
  <si>
    <t>tt5226378</t>
  </si>
  <si>
    <t>Mexico, Chile</t>
  </si>
  <si>
    <t>A Toda Madre Entertainment</t>
  </si>
  <si>
    <t>JosÃ© MarÃ­a de Tavira, Aislinn Derbez, Ilse Salas, Ãlvaro Guerrero, Cid Vela, Fabiola Campomanes, Rosa MarÃ­a Bianchi, Leonardo de Lozanne, Fernanda Castillo, Adriana Llabres, Axel Ricco, JosÃ© Manuel Lechuga, Marcus Ornellas, Pamela Almanza, Valentin Trujillo Jr.</t>
  </si>
  <si>
    <t>An insecure, heartbroken guy tries to get back with her last love with the help of his corky friend, taking a path of poor decisions which lead him to understand himself and others.</t>
  </si>
  <si>
    <t>tt5226380</t>
  </si>
  <si>
    <t>Carmi Raymundo, Vanessa R. Valdez</t>
  </si>
  <si>
    <t>John Lloyd Cruz, Bea Alonzo, Janus del Prado, Dimples Romana, James Blanco, Ahron Villena, Bea Saw, Billy Crawford, Arci MuÃ±oz, Al Tantay, Shamaine Buencamino, Melissa Mendez, Khalil Ramos, Denise Joaquin, Loren Burgos</t>
  </si>
  <si>
    <t>A couple with a tumultuous romantic past finds married life to be just as difficult.</t>
  </si>
  <si>
    <t>tt5226512</t>
  </si>
  <si>
    <t>Troian Bellisario</t>
  </si>
  <si>
    <t>Troian Bellisario, Tom Felton, Ben Winchell, James Remar, Paula Malcomson, Tiffany Boone, Julia Boyd, Chamberlain Curto, Brooke Fontana, London Freeman, Willie Garson, Courtney Henggeler, Victor Mascitelli, Jack McGraw, Brooke Mulkins</t>
  </si>
  <si>
    <t>Olivia and Matthew Grey are 18-year-old twins born into a world of privilege and high expectations. There are almost no boundaries between them; even their dreams are connected.</t>
  </si>
  <si>
    <t>tt5226844</t>
  </si>
  <si>
    <t>Branagh Theatre Live: The Winter's Tale</t>
  </si>
  <si>
    <t>Rob Ashford</t>
  </si>
  <si>
    <t>Miranda Raison, Jaygann Ayeh, Tom Bateman, Kenneth Branagh, Jessie Buckley, Vera Chok, Jack Colgrave Hirst, John Dagleish, Judi Dench, Hadley Fraser, Adam Garcia, Matthew Hawksley, Taylor James, David Jones Jr., Stuart Neal</t>
  </si>
  <si>
    <t>A jealous King jeopardizes his family, friendships, and succession.</t>
  </si>
  <si>
    <t>tt5226984</t>
  </si>
  <si>
    <t>Tom of Finland</t>
  </si>
  <si>
    <t>Finland, Sweden, Denmark, Germany, Iceland, USA</t>
  </si>
  <si>
    <t>Pekka Strang, Seumas F. Sargent, Chris Myland, Alf Myreen, Fabian Puregger, Lauri Tilkanen, Roope Karisto, Taisto Oksanen, Emanuel Claesson, Henri KerÃ¤nen, Jessica Grabowsky, Siim Maaten, Leif Edlund, Niko Wirtanen, Jari Forsman</t>
  </si>
  <si>
    <t>Award-winning filmmaker Dome Karukoski brings to screen the life and work of artist Touko Valio Laaksonen (aka Tom of Finland), one of the most influential and celebrated figures of twentieth century gay culture.</t>
  </si>
  <si>
    <t>tt5227020</t>
  </si>
  <si>
    <t>Du Lala zhui hun ji</t>
  </si>
  <si>
    <t>Andrew Chien</t>
  </si>
  <si>
    <t>Gou Xingyan</t>
  </si>
  <si>
    <t>Fox International Channels Asia Pacific</t>
  </si>
  <si>
    <t>Ariel Lin, Vic Chou, Bo-lin Chen, Michelle Chen, Mu-Han Chiu, Jin-Ah Im, Jiahang Li, Po-Hung Lin, Vivian Wu</t>
  </si>
  <si>
    <t>Lala starts a new career in a new position after company restructures. She encounters a handsome and successful client, Chen Feng, who proposed to Lala, and broke up with Wang Wei. Lala is in a dilemma between love and career.</t>
  </si>
  <si>
    <t>tt5227140</t>
  </si>
  <si>
    <t>MyÃ»jiamu</t>
  </si>
  <si>
    <t>RyÃ´suke Tomoe, Izumi Takahashi</t>
  </si>
  <si>
    <t>MasatÃ´ Ibu, Mikako Ichikawa, Tomomi Maruyama, ShÃ»hei Nomura, Shun Oguri, Nao Ohmori, Machiko Ono, Tomoko Tabata</t>
  </si>
  <si>
    <t>Detective Hisashi Sawamura (Shun Oguri) of the Tokyo Metropolitan Police is tired, behind and dealing with the departure of his ungrateful wife. Having lost his family, he now deals with ...</t>
  </si>
  <si>
    <t>tt5227468</t>
  </si>
  <si>
    <t>Beiimaan Love</t>
  </si>
  <si>
    <t>Rajeev Chaudhari</t>
  </si>
  <si>
    <t>Rajeev Chaudhari, Vibhanshu Vaibhav</t>
  </si>
  <si>
    <t>Avanti Films Entertainment</t>
  </si>
  <si>
    <t>Sunny Leone, Rajniesh Duggall, Daniel Weber, Rajeev Verma, Akshita Agnihotri, Arushi Ahluwalia, Sahil Arora, Usha Bachani, Rina Charaniya, Praveshika Chouhan, Manoj Dutt, Pratik Garg, Gary, Avtar Gill, Jaswinder Kaur</t>
  </si>
  <si>
    <t>A young and ambitious woman's life suddenly comes crashing down when she is betrayed in love. Determined to get revenge she reinvents herself as a successful businesswoman.</t>
  </si>
  <si>
    <t>tt5227660</t>
  </si>
  <si>
    <t>Utopians</t>
  </si>
  <si>
    <t>Cantonese, Japanese, English, Mandarin</t>
  </si>
  <si>
    <t>Scud, Scud</t>
  </si>
  <si>
    <t>Adonis He, Jackie Chow, Ching-Man Chin, Fiona Wang, Jie Shui, William Lo, Jung Jen Pao, Eric Cheng, Gavin Philip Che, Eric Cheng, Flora Cheung, William Tang, He Wong, Vinci Wong, Yin-chi Wong</t>
  </si>
  <si>
    <t>This visually stunning erotic drama follows Hins (Adonis He), a young student who finds himself unexpectedly attracted to his handsome, outspoken male professor,Ming (Jackie Chow). Despite ...</t>
  </si>
  <si>
    <t>tt5227746</t>
  </si>
  <si>
    <t>Den blomstertid nu kommer</t>
  </si>
  <si>
    <t>Victor Danell</t>
  </si>
  <si>
    <t>Victor Danell, Christoffer Nordenrot</t>
  </si>
  <si>
    <t>Crazy Pictures</t>
  </si>
  <si>
    <t>Christoffer Nordenrot, Lisa Henni, Jesper Barkselius, Pia Halvorsen, Magnus Sundberg, Krister Kern, Karin Bertling, Ulrika BÃ¤ckstrÃ¶m, Alexej Manvelov, Yngve Dahlberg, HÃ¥kan Ehn, Tarmo Sakari Hietala, Niklas Jarneheim, Arvin Kananian, Lo Lexfors</t>
  </si>
  <si>
    <t>In Swedish film collective Crazy Pictures feature "Den blomstertid nu kommer" Sweden faces a mysterious attack while Alex tries to reunite with his youth love, Anna.</t>
  </si>
  <si>
    <t>tt5228262</t>
  </si>
  <si>
    <t>A Happening of Monumental Proportions</t>
  </si>
  <si>
    <t>Judy Greer</t>
  </si>
  <si>
    <t>Gary Lundy</t>
  </si>
  <si>
    <t>Albyn Media</t>
  </si>
  <si>
    <t>Keanu Reeves, Bradley Whitford, Allison Janney, Jennifer Garner, Katie Holmes, Marla Sokoloff, Kumail Nanjiani, John Cho, Lola Glaudini, Fran Kranz, Common, Rob Riggle, Anders Holm, Nat Faxon, Storm Reid</t>
  </si>
  <si>
    <t>During the course of one day, a group of students at a school in Los Angeles find themselves caught up in a plot of sex, lies and dead bodies.</t>
  </si>
  <si>
    <t>tt5228304</t>
  </si>
  <si>
    <t>Bees Make Honey</t>
  </si>
  <si>
    <t>Jack Eve</t>
  </si>
  <si>
    <t>Xploseve</t>
  </si>
  <si>
    <t>Alice Eve, Hermione Corfield, Trevor Eve, JosÃ©phine de La Baume, Joshua McGuire, Wilf Scolding, Anatole Taubman, Ivanno Jeremiah, Chloe McClay, Samantha Sharon Watson, Lindsey Elizabeth, Naomi Fenton, Laura Giovanni, Sam Peake</t>
  </si>
  <si>
    <t>A widow hosts a gathering for her high-society friends in an attempt to help solve her husband's murder.</t>
  </si>
  <si>
    <t>tt5228710</t>
  </si>
  <si>
    <t>Talvez uma HistÃ³ria de Amor</t>
  </si>
  <si>
    <t>Rodrigo Bernardo</t>
  </si>
  <si>
    <t>Rodrigo Bernardo, Ben Frahm</t>
  </si>
  <si>
    <t>Chocolate Filmes</t>
  </si>
  <si>
    <t>Mateus Solano, Bianca Comparato, Totia Meireles, Thaila Ayala, Paulo Vilhena, Nathalia Dill, Jacqueline Sato, Marco Luque, Cynthia Nixon, Dani Calabresa, JoÃ£o CÃ´rtes, ClÃ¡udia Alencar, Gero Camilo, Juliana Didone, FlÃ¡via Garrafa</t>
  </si>
  <si>
    <t>After another day at work, VirgÃ­lio turns on the answering machine at home and hears a disturbing message from Clara, communicating the end of their relationship -- although he has no idea who that woman is.</t>
  </si>
  <si>
    <t>tt5229228</t>
  </si>
  <si>
    <t>Iftarlik Gazoz</t>
  </si>
  <si>
    <t>Nulook Production</t>
  </si>
  <si>
    <t>Cem Yilmaz, Berat Efe Parlar, Adam Bay, ÃœmmÃ¼ PutgÃ¼l, Okan Avci, Macit Koper, Greta Fusco, GÃ¼n Koper, Nadire Ã–zkan, Pervin Mert, Saadetin Unsal, GÃ¼lay EzgÃ¼, HÃ¼seyin TurunÃ§, Emine Sahin, Engin Akin</t>
  </si>
  <si>
    <t>In early 1970s, Adem is a boy living in an Aegean village with his family. He just finished the primary school and he wants to work while he's on summer holiday. He gets permission from his...</t>
  </si>
  <si>
    <t>tt5230380</t>
  </si>
  <si>
    <t>O Segredo de Davi</t>
  </si>
  <si>
    <t>Diego Freitas</t>
  </si>
  <si>
    <t>Diego Freitas, Gustavo Rosseb</t>
  </si>
  <si>
    <t>Parakino Filmes</t>
  </si>
  <si>
    <t>Nicolas Prattes, Neusa Maria Faro, AndrÃ© Hendges, Eucir de Souza, Bianca MÃ¼ller, JoÃ£o CÃ´rtes, Giulia Ouro, Tutty Mendes, Cris Vianna, Giselle Prattes, Tuna Dwek, Guilherme Rodio, Simonia Queiroz, Vinicius Bicudo, Isadora MagalhÃ£es</t>
  </si>
  <si>
    <t>Behind the looks of a shy film student, David hides an obscure past that is about to be revealed. Figures strange to his routine appear in his life, and awaken feelings that transform him ...</t>
  </si>
  <si>
    <t>tt5231116</t>
  </si>
  <si>
    <t>A Capital dos Mortos 2: Mundo Morto</t>
  </si>
  <si>
    <t>Tiago Belotti</t>
  </si>
  <si>
    <t>Tiago Belotti, Rodrigo Luiz Martins</t>
  </si>
  <si>
    <t>Esmero Filmes</t>
  </si>
  <si>
    <t>Lorena Aloli, JosÃ© de Campos, Tiago Esmeraldo, Gino Evangelisti, Rany Fontelene, Morgana Santos Gama, Ana Flavia Garcia, Renata Helena, Nobu Kahi, MarÃ­lia Mangueira, Rodrigo Luiz Martins, Gustavo Serrate, Jazz Vasconcellos</t>
  </si>
  <si>
    <t>Five years after the events of "The Capital of the Dead", Lucas joins forces with the traumatized Denise. Together they attempt to keep their sanity while fighting off the undead in a world where zombies are not the most dangerous beings.</t>
  </si>
  <si>
    <t>tt5231798</t>
  </si>
  <si>
    <t>GÃ©rard Depardieu, Audrey Bonnet, Swann Arlaud, Xavier Beauvois, Didier Abot</t>
  </si>
  <si>
    <t>Depardieu plays an unnamed hunter and we join him and his dog as they depart for a nearby forest to snare some rabbits - or perhaps he's hunting for something far more elusive? His ...</t>
  </si>
  <si>
    <t>tt5231812</t>
  </si>
  <si>
    <t>Rester vertical</t>
  </si>
  <si>
    <t>Damien Bonnard, India Hair, RaphaÃ«l ThiÃ©ry, Christian Bouillette, Basile Meilleurat, Laure Calamy, SÃ©bastien Novac, Baptiste Roques, Adrien Marsal, Tangi Belbeoc'h, Jakez AndrÃ©, Mathieu Milella, Charles BÃ©nÃ©at, Mathieu Philibert, Clet Beyer</t>
  </si>
  <si>
    <t>A film maker has to raise a child by himself whilst looking for an inspiration for his new film.</t>
  </si>
  <si>
    <t>tt5231916</t>
  </si>
  <si>
    <t>La mÃ©canique de l'ombre</t>
  </si>
  <si>
    <t>Thomas Kruithof</t>
  </si>
  <si>
    <t>Thomas Kruithof, Yann Gozlan</t>
  </si>
  <si>
    <t>FranÃ§ois Cluzet, Denis PodalydÃ¨s, Sami Bouajila, Simon Abkarian, Alba Rohrwacher, Philippe RÃ©simont, Daniel Hanssens, Bruno Georis, Olivier Bony, Bernard Eylenbosch, Alexia Depicker, Nader Farman, Angelo Dello Spedale, Yves Jadoul, Christian Hening</t>
  </si>
  <si>
    <t>The unemployed Duval is contacted by a mysterious organization to transcribe intercepted calls. He accepts the job with no suspicions, since it restores stability to his life, but it will soon result in political shenanigans of all kinds.</t>
  </si>
  <si>
    <t>tt5231992</t>
  </si>
  <si>
    <t>Jared Bentley</t>
  </si>
  <si>
    <t>Jared Bentley, Darrin Scane</t>
  </si>
  <si>
    <t>Engenius Productions</t>
  </si>
  <si>
    <t>Tara Macken, Jai Rodriguez, Kevin Sizemore, Jose Rosete, Leslie Easterbrook, Darrin Dewitt Henson, Gunnar Sizemore, Austin Pollard, Ela Gavrila, Larkin Campbell, Constance Egli, RJ Guerra, Chieko Hidaka, Helen Kalognomos, Tripp Law</t>
  </si>
  <si>
    <t>Three low-life criminals attempt to rob an elderly dying woman's home, but her live-in nurse turns out to be much more trouble than they bargained for.</t>
  </si>
  <si>
    <t>tt5232294</t>
  </si>
  <si>
    <t>Resolution Song</t>
  </si>
  <si>
    <t>Antonio James</t>
  </si>
  <si>
    <t>Deborah Capstone</t>
  </si>
  <si>
    <t>Art LA Productions</t>
  </si>
  <si>
    <t>Torrei Hart, Lester Speight, Ella Joyce, Kennedy Lea Slocum, John J. York, Shiah Luna, Sean McNabb, Brian Carroll, Cedric L. Williams, Brittney Ayona Clemons, Kara Gibson, Michael J. Carter, Bethani Radaker, Kyle Kwon, Michael Chubb</t>
  </si>
  <si>
    <t>A young man's family torn apart by tragedy reaches out to begin rebuilding trust and seek healing by through the only thing that speaks through pain; the healing power of music.</t>
  </si>
  <si>
    <t>tt5232308</t>
  </si>
  <si>
    <t>Zulfiqar</t>
  </si>
  <si>
    <t>Prasenjit Chatterjee, Koushik Sen, Jishu Sengupta, Dev, Parambrata Chattopadhyay, Ankush Hazra, Rahul Banerjee, Kanchan Mullick, Nusrat Jahan, Paoli Dam, Kyra Dutt, June Malia, Sujan Mukherjee, Aryann Roy, Srijato</t>
  </si>
  <si>
    <t>A modern day adaptation of two of William Shakespeare's tragedies - Julius Caesar and Antony and Cleopatra.</t>
  </si>
  <si>
    <t>tt5233410</t>
  </si>
  <si>
    <t>Andrew Fisher, Joseph Henson</t>
  </si>
  <si>
    <t>Joseph Henson, Anthony Rhine</t>
  </si>
  <si>
    <t>Art Institute of the Inland Empire</t>
  </si>
  <si>
    <t>Rene Abelar, John McCool Bowers, Tarika Brandt, Tarika 'Presence' Brandt, Richard Hatch, Paul D. Masterson, Sarah Navratil, Sam Nisbett, Steven Reyes, Sandra Rice</t>
  </si>
  <si>
    <t>The Enchanted Cottage is a romantic retelling of Sir Arthur Wing Pinero's classic play. When socialite Oliver Bradshaw is disfigured by war wounds, he hides from his father to convalesce in...</t>
  </si>
  <si>
    <t>tt5233510</t>
  </si>
  <si>
    <t>Auf Einmal</t>
  </si>
  <si>
    <t>EEE Productions</t>
  </si>
  <si>
    <t>Sebastian HÃ¼lk, Julia Jentsch, Hanns Zischler, Sascha Alexander Gersak, Luise Heyer, Lea Draeger, Natalia Belitski, Christoph Gawenda, Atef Vogel, Mareile Blendl, Matthias BrÃ¼ggenolte, Simon Eckert, Michael A. Grimm, Maria Hartmann, Stefan Lampadius</t>
  </si>
  <si>
    <t>Karsten apparently has it settled. However, in this provincial German town, a moment of weakness turns to disaster, disappointment soon fuels anger, justice hides behind hypocrisy, and evil gradually unfolds.</t>
  </si>
  <si>
    <t>tt5233554</t>
  </si>
  <si>
    <t>Qabl Zahmet al-Saif</t>
  </si>
  <si>
    <t>Nura El Sheikh, Mohamed Khan</t>
  </si>
  <si>
    <t>Maged El Kedwany, Hana Shiha, Ahmed Dawood, Hany El Metennawy, Lana Mushtak</t>
  </si>
  <si>
    <t>Set in a seaside resort, the film tracks a group of people who meet each other by the beginning of summer season.</t>
  </si>
  <si>
    <t>tt5234428</t>
  </si>
  <si>
    <t>Ajin: ShÃ´dÃ´</t>
  </si>
  <si>
    <t>Hiroaki AndÃ´</t>
  </si>
  <si>
    <t>Gamon Sakurai</t>
  </si>
  <si>
    <t>Polygon Pictures</t>
  </si>
  <si>
    <t>Mamoru Miyano, Mikako Komatsu, HÃ´chÃ» Ã”tsuka, Takahiro Sakurai, Daisuke Hirakawa, Aya Suzaki, Hiroyuki Kinosha, Jun Fukuyama, Yoshimasa Hosoya</t>
  </si>
  <si>
    <t>For high schooler Kei - and for at least forty-six others - immortality comes as the nastiest surprise ever. Sadly for Kei, such a feat doesn't make him a superhero. In the eyes of both the...</t>
  </si>
  <si>
    <t>tt5234458</t>
  </si>
  <si>
    <t>Ajin: ShÃ´totsu</t>
  </si>
  <si>
    <t>Mamoru Miyano, Mikako Komatsu, HÃ´chÃ» Ã”tsuka, Takahiro Sakurai, Daisuke Hirakawa, Aya Suzaki, Hiroyuki Kinosha, Jun Fukuyama</t>
  </si>
  <si>
    <t>The second part in the Ajin trilogy on high schooler Kei, a demi-human with the power of immortality who in the eyes of both the general public and governments, is a rare specimen who needs...</t>
  </si>
  <si>
    <t>tt5234462</t>
  </si>
  <si>
    <t>Ajin Part 3: ShÃ´geki</t>
  </si>
  <si>
    <t>With Sato rendered powerless, Kei Nagai hatches a plan. However, before that plan can come to fruition, it already begins to come apart at the seams, as ajin extremists make their move, and...</t>
  </si>
  <si>
    <t>tt5235880</t>
  </si>
  <si>
    <t>A Flying Jatt</t>
  </si>
  <si>
    <t>Tiger Shroff, Jacqueline Fernandez, Nathan Jones, Kay Kay Menon, Mukesh Hariawala, Amrita Singh, Gaurav Pandey, Shraddha Kapoor, Amrita Puri, Pawan Jam, Vakil Khan</t>
  </si>
  <si>
    <t>Jatt is a reluctant superhero who fights crime and protects people. He meets his match in the evil Raka, who he must vanquish to save the day.</t>
  </si>
  <si>
    <t>tt5237816</t>
  </si>
  <si>
    <t>First Rank Raju</t>
  </si>
  <si>
    <t>Ashwin Kodange, Naresh Kumar</t>
  </si>
  <si>
    <t>Gurunandan, Achyuth Kumar, Apoorva Gowda, Sudha Belawadi, Chadra Sekhar, Sadhu Kokila, Tanishka Kapoor, Amit, Ashwin Kodange, Mandeep Rai, Anant Nag, Giri Mahesh, Kiran, Abhishek, Ranjith Kakkayoor</t>
  </si>
  <si>
    <t>Raju is a quintessential geek, who aims at always securing the first place. His parents sacrifice everything to ensure he is a consistent topper. What happens when he has to face the real world on his own?</t>
  </si>
  <si>
    <t>tt5237980</t>
  </si>
  <si>
    <t>Du cheng feng yun III</t>
  </si>
  <si>
    <t>Yun-Fat Chow, Andy Lau, Jacky Cheung, Nick Cheung, Carina Lau, Sally Victoria Benson, Chun-Tung Chan, Fong-Dai Cheung, David Chiang, Roydon Chio, Anita Chui, Maria Cordero, Andrew Dasz, Charles Heung, Jacky Heung</t>
  </si>
  <si>
    <t>Ken is holding a wedding ceremony in Macau for her daughter, Rainbow, who is marrying his protege, Vincent. Ken's best buddies, Vic and Mark, are invited to the wedding. On the wedding day ...</t>
  </si>
  <si>
    <t>tt5238240</t>
  </si>
  <si>
    <t>Storozhova zastava</t>
  </si>
  <si>
    <t>Yuriy Kovalyov</t>
  </si>
  <si>
    <t>Oleksandr Dermanskyi, Yuriy Kovalyov</t>
  </si>
  <si>
    <t>Ivan Denysenko, Georgiy Derevyanskiy, Daniil Kamenskyi, Oleksandr Komarov, Eva Koshova, Stanislava Krasovskaya, Roman Lutskyi, Oleh Mykhailyuta, Erzhan Nurymbet, Natalya Sumskaya, Erbolat Toguzakov, Oleh Voloschenko</t>
  </si>
  <si>
    <t>The Stronghold is a Ukrainian adventure/fantasy film based on the same-name book. A present-day schoolboy Vit'ko goes a thousand years into past.</t>
  </si>
  <si>
    <t>tt5238824</t>
  </si>
  <si>
    <t>Hank Orion</t>
  </si>
  <si>
    <t>Hank Orion, Vadim Pusceddu</t>
  </si>
  <si>
    <t>Endeavour Filmworks</t>
  </si>
  <si>
    <t>Jodyanne Richardson, Michael Wouters, Jagoda Kamov, Isabella BÃ¥nge, Olivia Easton, Ryan O'Grady, Simoni Valentina</t>
  </si>
  <si>
    <t>After Jack and Lucy rescue a woman from freezing cold in the middle of Scottish mountains, they come to realize that the woman is not who she says she is and that she has not the best intentions.</t>
  </si>
  <si>
    <t>tt5238904</t>
  </si>
  <si>
    <t>Assimilate</t>
  </si>
  <si>
    <t>John Murlowski, Steven Palmer Peterson</t>
  </si>
  <si>
    <t>Boy Meets Girl Productions</t>
  </si>
  <si>
    <t>Joel Courtney, Calum Worthy, Andi Matichak, Katherine McNamara, Cam Gigandet, Mason McNulty, Terry Dale Parks, Vito Viscuso, Jennifer Pierce Mathus, Kevin Remington, Tonetta Weaver, Amye Gousset, Kyler Porche, Megan Fay, Byron Hughes</t>
  </si>
  <si>
    <t>Three friends making a web series about their town discover that their neighbors are being killed and replaced by creatures who are perfect copies of their victims.</t>
  </si>
  <si>
    <t>tt5239558</t>
  </si>
  <si>
    <t>Muskarci ne placu</t>
  </si>
  <si>
    <t>Bosnia and Herzegovina, Slovenia, Germany, Croatia</t>
  </si>
  <si>
    <t>Alen Drljevic</t>
  </si>
  <si>
    <t>Alen Drljevic, Zoran Solomun</t>
  </si>
  <si>
    <t>Boris Isakovic, Leon Lucev, Emir Hadzihafizbegovic, Sebastian Cavazza, Ermin Bravo, Boris Ler, Ivo Gregurevic, Primoz Petkovsek, Nermin Karacic, Mirko Zecevic-Tadic, Izudin Bajrovic, Jasna Djuricic, Miralem Zupcevic, Hfz. Elmir Masic, Affan Zisko</t>
  </si>
  <si>
    <t>In an empty Serbian hotel becomes one more battleground in the ceaseless Yugoslav Wars. Nearly 20 years after the official end of hostilities, many former combatants have still never truly escaped.</t>
  </si>
  <si>
    <t>tt5239564</t>
  </si>
  <si>
    <t>Dominic Arun, Anil Narayanan</t>
  </si>
  <si>
    <t>ARK Media</t>
  </si>
  <si>
    <t>Unni Mukundan, Priya Kandwal, Tovino Thomas, Balu Varghese, Ilhan, Baiju, Shine Tom Chacko, Rony David, Santhosh Keezhattoor, Noby Marcose, Manju Satheesh, Stunt Silva, Vijayaraghavan</t>
  </si>
  <si>
    <t>Tom is a car mechanic who leads a very happy life with his family consisting of his father, mother and his little brother Jerry who is 15 years younger than him. The story develops through ...</t>
  </si>
  <si>
    <t>tt5239972</t>
  </si>
  <si>
    <t>Drone Wars</t>
  </si>
  <si>
    <t>P.J. Chesterton, Neil Elman</t>
  </si>
  <si>
    <t>Corin Nemec, Whitney Moore, Nathin Butler, Sean Gunnell, Sonny King, James Aston Lake, Jolene Andersen, Mark Haptonstall, Verona Blue, James Adam Tucker, Jude B. Lanston, Kelcey Watson, Kade Vu, Curtis K Case, Jake Allyn</t>
  </si>
  <si>
    <t>Filled with smoke and fire, the sky is littered with ships hovering above for miles in every direction. These ships reap the Earth of all its resources, while drones patrol the now ruined cities.</t>
  </si>
  <si>
    <t>tt5240258</t>
  </si>
  <si>
    <t>Simeon Halligan, Stephen McGeagh</t>
  </si>
  <si>
    <t>Jessica Barden, Roxanne Pallett, William Ash, Sally Carman, Joanne Mitchell, Tom Wells, Elliot James Langridge, Louis Emerick, Robert Beck, Andrew Ellis, Emmanuel Ighodaro, Nigel Travis, Natalie Ferrigno, Nina Johnston, Garth Maunders</t>
  </si>
  <si>
    <t>Set within the neon drenched rain swept underbelly of Manchester, where the addicted prey on the lost and the lonely.</t>
  </si>
  <si>
    <t>tt5240372</t>
  </si>
  <si>
    <t>I Married an Anti-Fan</t>
  </si>
  <si>
    <t>Chinese, Mandarin, Korean</t>
  </si>
  <si>
    <t>Jae-Young Kim</t>
  </si>
  <si>
    <t>Chan-Yeol Park, Shanshan Yuan, Seohyun, Chao Jiang</t>
  </si>
  <si>
    <t>The story is about a female reporter who marries a male celebrity after previously hating him and becoming an anti-fan, the polar opposite of a fan.</t>
  </si>
  <si>
    <t>tt5240730</t>
  </si>
  <si>
    <t>Brown Girl Begins</t>
  </si>
  <si>
    <t>Sharon Lewis</t>
  </si>
  <si>
    <t>urbansoul inc.</t>
  </si>
  <si>
    <t>Mouna TraorÃ©, Nigel Shawn Williams, Shakura S'Aida, Emmanuel Kabongo, Allison Augustin, Danielle Ayow, Measha Brueggergosman, Hannah ChantÃ©e, Alli Chung, Rachael Crawford, Joey DeCarle, Sonia Dhillon Tully, Leon Elkaim, Dorett Emanuel, Charles Fowler</t>
  </si>
  <si>
    <t>It's 2049 on a forsaken island off the coast of Toronto where the survival of the islanders depends on young Ti-Jeanne to risk death by a spirit so she can take her place as a caribbean priestess and save her people.</t>
  </si>
  <si>
    <t>tt5240732</t>
  </si>
  <si>
    <t>Hepta: The Last Lecture</t>
  </si>
  <si>
    <t>Wael Hamdy, Mohamed Sadeq</t>
  </si>
  <si>
    <t>Amr Yusuf, Ahmed Malek, Ahmed Dawood, Maged El Kedwany, Dina El Sherbiny, Jamila Awad, Yasmin Raeis, Abdullah Azmi, Lina Ben-Hman, Sherine Reda, Nelly Karim, Anouchka, Salwa Mohamed Ali, Ahmad Bedair, Kinda Allouch</t>
  </si>
  <si>
    <t>Dr. Shukri Mokhtar is a renowned social psychology specialist, best known for his ability to answer the simplest questions, who decides to give one last lecture about the very simple question: "how do we love?".</t>
  </si>
  <si>
    <t>tt5240748</t>
  </si>
  <si>
    <t>Brahman Naman</t>
  </si>
  <si>
    <t>Naman Ramachandran</t>
  </si>
  <si>
    <t>Shashank Arora, Tanmay Dhanania, Chaitanya Varad, Vaishwath Shankar, Sindhu Sreenivasa Murthy, Subholina Sen, Anula Navlekar, Sid Mallya, Denzil Smith, Biswa Kalyan Rath, Shataf Figar, Kartik Iyer, Anisa Butt, Amrusha Palchaudhuri, Disha Raychaudhuri</t>
  </si>
  <si>
    <t>A champion college quizzing team try to win the all-India finals and lose their virginities.</t>
  </si>
  <si>
    <t>tt5240878</t>
  </si>
  <si>
    <t>Koisaika Miyamoto</t>
  </si>
  <si>
    <t>Kazuhiko Yukawa</t>
  </si>
  <si>
    <t>Kiyoshi Shigematsu, Kazuhiko Yukawa</t>
  </si>
  <si>
    <t>YÃ»ki Amami, Hiroshi Abe, Saki Aibu, Sumiko Fuji, Akari Hayami, Jingi Irie, Miho Kanno, Asuka KudÃ´, JirÃ´ SatÃ´, Makiko Watanabe</t>
  </si>
  <si>
    <t>after their twenty-something son moves out Yohei, a school teacher, and his wife Miyoko may begin a new phase in their lives. Yohei is taken aback, however, when he comes across divorce ...</t>
  </si>
  <si>
    <t>tt5241380</t>
  </si>
  <si>
    <t>ResurrecciÃ³n</t>
  </si>
  <si>
    <t>Gonzalo Calzada</t>
  </si>
  <si>
    <t>Patricio Contreras, Martin Slipak, Vando Villamil, AdriÃ¡n Navarro, Lola Ahumada, Ana FontÃ¡n, Diego Alonso, Silvana Di Sanzo, Fernando Gonzalez OubiÃ±a, Jorge Dorio, Gabriela Escalada, SofÃ­a Figueroa, Luis LÃ³pez Matera, Ester Brito</t>
  </si>
  <si>
    <t>A young priest travels to Buenos Aires in order to help sick people during the 1871 yellow fever epidemic.</t>
  </si>
  <si>
    <t>tt5241482</t>
  </si>
  <si>
    <t>D-love</t>
  </si>
  <si>
    <t>Elena Beuca</t>
  </si>
  <si>
    <t>Dave Rogers</t>
  </si>
  <si>
    <t>Cranky Pants Productions</t>
  </si>
  <si>
    <t>Elena Beuca, Dave Rogers, Ditlev Darmakaya, Billy Howerdel, Christine Scott Bennett, Jessica Boss, Christine Fazzino, Jason Esposito, Alessio Di Giambattista, Michael Monks, Tracey Graves, Giorgio De Vincenzo, Victoria Palma, Charley Rossman, Angel Villarreal</t>
  </si>
  <si>
    <t>Stefania reaches an existential crisis, amidst the stresses at home, at work, and in her memories. Her life and that of her hapless husband turn when they take in a charming and mysterious traveler, a gentle wanderer on his own quest.</t>
  </si>
  <si>
    <t>tt5241534</t>
  </si>
  <si>
    <t>Jamie Cymbal, Ryan Simons</t>
  </si>
  <si>
    <t>Ryan Simons</t>
  </si>
  <si>
    <t>Quickfoot Media</t>
  </si>
  <si>
    <t>Jimmy Allen, Lindsay Bennett-Thompson, Chris Blackwood, Geraden Borthwick, Roxy Bugler, Kevin Curtin, Jamie Cymbal, Barrie English, David Galbraith, Aiste Gramantaite, Paul Handford, Mark Robbins, Ryan Simons, Val Tagger, Scott Worsfold</t>
  </si>
  <si>
    <t>A young gangster forced into trafficking girls goes into hiding when a deal goes wrong but when the girl unleashes her supernatural curse he must decide between his love for her or running for his life.</t>
  </si>
  <si>
    <t>tt5241840</t>
  </si>
  <si>
    <t>The Hollywouldn'ts</t>
  </si>
  <si>
    <t>Darius Stevens Wilhere</t>
  </si>
  <si>
    <t>The Parisian</t>
  </si>
  <si>
    <t>Serge Ramelli, Jessica Morris, Robert L. Wilson, David Alen, August Alexander, Gemma Brooke Allen, Laura Calvillo, Costin Cambir, William Castrogiovanni, Ken Davitian, Jenny Devine, Joel Diamond III, Joel Diamond, Chris Dinkel, Hal Dion</t>
  </si>
  <si>
    <t>A homeless French actor and a struggling actress band together with a group of misfits in an Alice in Wonderlandesque journey through tinsel town as they struggle to make a film with no money but plenty of attitude.</t>
  </si>
  <si>
    <t>tt5242548</t>
  </si>
  <si>
    <t>Pororoca</t>
  </si>
  <si>
    <t>Bogdan Dumitrache, Iulia LumÃ¢nare, Constantin Dogioiu, Stefan Raus, Adela Marghidan, Alice Cora Mihalache, Dragos Olaru</t>
  </si>
  <si>
    <t>The story follows Tudor and his family, where his life was destroyed after the disappearance their daughter at the park.</t>
  </si>
  <si>
    <t>tt5242684</t>
  </si>
  <si>
    <t>Tantsy nasmert</t>
  </si>
  <si>
    <t>Deni Alasaniya, Agniya Ditkovskite, Nikita Dyuvbanov, Lukerya Ilyashenko, Karina Ivanova, Ola Keyru, Anvar Khalilulaev, Viktor Khorkin, Ulyana Kulikova, Evgeniy Mikheev, Lada Negrul, Denis Shvedov, Aleksandr Tyutin, Nikita Volkov, Ivan Zhvakin</t>
  </si>
  <si>
    <t>Moscow, 2070s. In a sealed bunker in the post-apocalyptic ruins of Moscow, young people struggle against each other in a deadly dancing tournament. Only the winners will live.</t>
  </si>
  <si>
    <t>tt5242898</t>
  </si>
  <si>
    <t>Boku no ojisan</t>
  </si>
  <si>
    <t>Morio Kita, Yasushi SutÃ´</t>
  </si>
  <si>
    <t>RyÃ»hei Matsuda, Riku Ohnishi, Midoriko Kimura, KankurÃ´ KudÃ´, YÃ´ko Maki, Susan Mathewson, David James Sikkink, Shinobu Terajima, Erika Toda, Shigeyuki Totsugi, Lori Pelenise Tuisano, Marika Yamakawa</t>
  </si>
  <si>
    <t>What do part-time philosophy professors do other than loaf about, philosophize part-time, be dolts, stay in a spare room in the home of the brother and an annoyed sister-in-law? How ...</t>
  </si>
  <si>
    <t>tt5243424</t>
  </si>
  <si>
    <t>Buddymoon</t>
  </si>
  <si>
    <t>Alex Simmons</t>
  </si>
  <si>
    <t>Flula Borg, David Giuntoli</t>
  </si>
  <si>
    <t>David Giuntoli, Flula Borg, Claire Coffee, Brian T. Finney, Jeanne Syquia, Hutch Harris</t>
  </si>
  <si>
    <t>When a former child actor is dumped by his fiancÃ© days before the wedding, his excitable German best man takes him on the honeymoon instead: a backcountry trek in the remote mountains of Oregon.</t>
  </si>
  <si>
    <t>tt5243900</t>
  </si>
  <si>
    <t>Shang jin lie ren</t>
  </si>
  <si>
    <t>Korean, Chinese</t>
  </si>
  <si>
    <t>Tae-ra Shin</t>
  </si>
  <si>
    <t>Harmonious Entertainment Shanghai</t>
  </si>
  <si>
    <t>Min-Ho Lee, Wallace Chung, Yan Tang, Jeremy Xu Zheng Xi, Karena Ng, Siu-Wong Fan</t>
  </si>
  <si>
    <t>It is the story of five bounty hunters who chase fugitives for money in China, Hong Kong, Korea and Thailand.</t>
  </si>
  <si>
    <t>tt5244886</t>
  </si>
  <si>
    <t>Nish O Zanboor</t>
  </si>
  <si>
    <t>Hamid Reza Salahmand</t>
  </si>
  <si>
    <t>Sorush Sehhat</t>
  </si>
  <si>
    <t>Elizabet Amini, Reza Attaran, Reza Davoudnejad, Kamran Foyoozat, Reza Kianian, Pourandokht Mahiman, Malakeh Ranjbar, Bita Saharkhiz, Jaleh Sameti, Merila Zare'i</t>
  </si>
  <si>
    <t>Two swindlers who mostly deceive old rich ladies fall in trap while their families are unaware of their source of income.</t>
  </si>
  <si>
    <t>tt5244974</t>
  </si>
  <si>
    <t>Random Tropical Paradise</t>
  </si>
  <si>
    <t>Shabash Films</t>
  </si>
  <si>
    <t>Bryan Greenberg, Brooks Wheelan, Spencer Grammer, Kyle Kinane, Beth Littleford, Brittany Furlan, Jessica Lowe, Ayden Mayeri, Alphonso McAuley, Caitlin McHugh, A. Ali Flores, Owen Harn, Joe Pantoliano, Meg Krull, Lance Tafelski</t>
  </si>
  <si>
    <t>For Harry Fluder, life was working out exactly how he thought it was supposed to. He had a great job, loyal friends, and the perfect fiancee. However, finding one of his maybe not-so-loyal ...</t>
  </si>
  <si>
    <t>tt5245048</t>
  </si>
  <si>
    <t>Die Welt der Wunderlichs</t>
  </si>
  <si>
    <t>Katharina SchÃ¼ttler, Ernst Wilhelm Rodriguez, Peter Simonischek, Christiane Paul, Martin Feifel, Steffen Groth, Hannelore Elsner, Thomas Anders, Holger Franke, Heinrich Giskes, Peter Kaghanovitch, Arabella Kiesbauer, Friedrich Liechtenstein, Mike MÃ¼ller, Prashant Prabhakar</t>
  </si>
  <si>
    <t>Mimi lives in a difficult family: hyperactive son Felix, a chaotic ex-husband and a gambling father. Felix registers her for a casting show abroad. The prize could amortize their debts, so she decides to go. And the others want to join.</t>
  </si>
  <si>
    <t>tt5245630</t>
  </si>
  <si>
    <t>5 yue yi hao</t>
  </si>
  <si>
    <t>Ko-Tai Chou</t>
  </si>
  <si>
    <t>Ko-Tai Chou, Jade Yuan</t>
  </si>
  <si>
    <t>Richie Jen, Alyssa Chia, Lyan Cheng, Chih-Tian Shih, Yu-Wei Shao, Anderson Cheng, Tsung-Hua To, Margaret Wang, Peng Sun, Kate Yeung, Don Wong, Tsai-Ling Ying, Tino Bao, Sara Yu, Cindy Yu-Ying Yang</t>
  </si>
  <si>
    <t>A love story spanning through 2 generations in the modern Taiwanese society.</t>
  </si>
  <si>
    <t>tt5246700</t>
  </si>
  <si>
    <t>How It Ends</t>
  </si>
  <si>
    <t>Brooks McLaren</t>
  </si>
  <si>
    <t>Theo James, Kat Graham, Nancy Sorel, Nicole Ari Parker, Forest Whitaker, Anett Rumanoczky, J.J. Ramberg, Cheryl Gensiorek, Harpreet Singh Kanda, Ron Verwymeren, RJ Fetherstonhaugh, Aaron Hughes, Lanie McAuley, Josh Cruddas, Aidan Ritchie</t>
  </si>
  <si>
    <t>A desperate man tries to return home to his pregnant fiancÃ©e after a mysterious apocalyptic event turns everything to chaos.</t>
  </si>
  <si>
    <t>tt5246902</t>
  </si>
  <si>
    <t>Blood Brother</t>
  </si>
  <si>
    <t>Trey Songz, Jack Kesy, China Anne McClain, Hassan Johnson, Fetty Wap, Tanee McCall, J.D. Williams, Joy Lofton, Bill Martin Williams, Ron Killings, Lindsay Musil, Chelle Ramos, Tony Donno, Tim Bell, Ann McKenzie</t>
  </si>
  <si>
    <t>When an ex-con takes murderous revenge against childhood friends whom he believes let him take the fall for a crime they committed together, one of the friends, now a cop, risks his life to...</t>
  </si>
  <si>
    <t>tt5246928</t>
  </si>
  <si>
    <t>The Mildew from Planet Xonader</t>
  </si>
  <si>
    <t>Giulio De Santi, Neil Meschino</t>
  </si>
  <si>
    <t>Giulio De Santi, Dave Fogerson</t>
  </si>
  <si>
    <t>Wilmar Zimosa, Edward X. Young, Mike Keller, Lawrence George, Rick Haymes, Chris Gentile, Ardis Campbell, David Pringle, Nicholas Russo, Christian Riva, Derrick Peterson, Dan Wilder, Gareth Jones, Santiago Ortaez, Enrique Sorres</t>
  </si>
  <si>
    <t>1984. A secret facility. A strain of mildew being developed as a bio weapon. When an accidental leak reveals that the fungus is actually an alien lifeform, the facility's only hope is the mercenary Toxic.</t>
  </si>
  <si>
    <t>tt5247022</t>
  </si>
  <si>
    <t>Paterson</t>
  </si>
  <si>
    <t>Jim Jarmusch, William Carlos Williams</t>
  </si>
  <si>
    <t>Adam Driver, Golshifteh Farahani, Nellie, Rizwan Manji, Dominic Liriano, Jaden Michael, Barry Shabaka Henley, Trev Parham, Troy T. Parham, Brian McCarthy, Frank Harts, Luis Da Silva Jr., Chasten Harmon, William Jackson Harper, Method Man</t>
  </si>
  <si>
    <t>A quiet observation of the triumphs and defeats of daily life, along with the poetry evident in its smallest details.</t>
  </si>
  <si>
    <t>tt5247026</t>
  </si>
  <si>
    <t>Person to Person</t>
  </si>
  <si>
    <t>Dustin Guy Defa</t>
  </si>
  <si>
    <t>Abbi Jacobson, Michael Cera, Tavi Gevinson, Bene Coopersmith, George Sample III, Philip Baker Hall, Isiah Whitlock Jr., Michaela Watkins, Olivia Luccardi, Ben Rosenfield, Buddy Duress, Eleonore Hendricks, Benny Safdie, Marsha Stephanie Blake, Okieriete Onaodowan</t>
  </si>
  <si>
    <t>Follows a variety of New York characters as they navigate personal relationships and unexpected problems over the course of one day.</t>
  </si>
  <si>
    <t>tt5247042</t>
  </si>
  <si>
    <t>Darkweb</t>
  </si>
  <si>
    <t>Bruno Vaussenat</t>
  </si>
  <si>
    <t>Jean-Christophe HervÃ©, Cedric Perrin</t>
  </si>
  <si>
    <t>Petra Silander, Olivier Gruner, Kendra Waldman, Hind Attassi, Guillaume Delbart, Danny Glover, Tony Harrisson, Ibrahima Keita, Vincent Lezenes, Mohammed Abnou Noussair, Vincent Parisi, Tristan Robin, Adil Rouassi, Diana Rudychenko, Nina Seul</t>
  </si>
  <si>
    <t>A mysterious group has created a sadistic venture. Kidnapping young women, they auction the rights to hunt them to millionaires with a thirst for blood - and broadcast the hunt on the dark web for the world to see.</t>
  </si>
  <si>
    <t>tt5247192</t>
  </si>
  <si>
    <t>Piuma</t>
  </si>
  <si>
    <t>Ottavia Madeddu, Carlotta Massimi</t>
  </si>
  <si>
    <t>Luigi Fedele, Blu Yoshimi, Michela Cescon, Sergio Pierattini, Francesco Colella, Francesca Antonelli, Brando Pacitto, Clara Alonso, Bruno Sgueglia, Francesca Turrini, Massimo Reale, Luca Arseni, Piero Gimondo, Bruno Pavoncello</t>
  </si>
  <si>
    <t>Piuma is the story of Ferro and Cate, your average couple. All of a sudden, an unexpected pregnancy turns their world upside down. Hesitant and tentative, the two main characters navigate ...</t>
  </si>
  <si>
    <t>tt5247544</t>
  </si>
  <si>
    <t>La fille de Brest</t>
  </si>
  <si>
    <t>IrÃ¨ne Frachon, SÃ©verine Bosschem</t>
  </si>
  <si>
    <t>Sidse Babett Knudsen, BenoÃ®t Magimel, Charlotte Laemmel, Isabelle de Hertogh, Lara Neumann, Patrick Ligardes, Olivier Pasquier, Philippe Uchan, Gustave Kervern, Pablo Pauly, Myriam Azencot, Eddie Chignara, RaphaÃ«l Ferret, Christophe Meynet, Gilles Treton</t>
  </si>
  <si>
    <t>IrÃ¨ne Frachon, a doctor who lives in the Breton town of Brest, dares to stand up to the French health and pharmaceutical industry, helping to uncover the media scandal surrounding the ...</t>
  </si>
  <si>
    <t>tt5247704</t>
  </si>
  <si>
    <t>Ce qui nous lie</t>
  </si>
  <si>
    <t>Pio MarmaÃ¯, Ana Girardot, FranÃ§ois Civil, Jean-Marc Roulot, MarÃ­a Valverde, YamÃ©e Couture, Jean-Marie Winling, Florence Pernel, Ã‰ric Caravaca, Tewfik Jallab, Karidja TourÃ©, Bruno Raffaelli, Eric Bougnon, Marina TomÃ©, HervÃ© Mahieux</t>
  </si>
  <si>
    <t>After a 10 year absence, Jean returns to his hometown when his father falls ill. Reuniting with his sister Juliette and his brother JÃ©rÃ©mie, they have to re-build their relationship and trust as a family again.</t>
  </si>
  <si>
    <t>tt5247720</t>
  </si>
  <si>
    <t>La vita possibile</t>
  </si>
  <si>
    <t>Valentina Ferlan, Valentina Ferlan</t>
  </si>
  <si>
    <t>Margherita Buy, Valeria Golino, Bruno Todeschini, Katsiaryna Shulha, Andrea Pittorino, Eugenio Gradabosco, Enrica Rosso, Stefano Dell'Accio, Tatiana Lepore, Dario Delpero, Carolina Cerniauskaite, Kristjana Kazani, Irene Kivaste, Zofia Teresa Mucha, Laura Radzeviciute</t>
  </si>
  <si>
    <t>Fleeing away from a violent husband, Anna and her son Valerio struggle with the life in a new city.</t>
  </si>
  <si>
    <t>tt5247768</t>
  </si>
  <si>
    <t>A hentes, a kurva Ã©s a fÃ©lszemÃ¼</t>
  </si>
  <si>
    <t>MÃ¡rk BodzsÃ¡r, JÃ¡nos SzÃ¡sz</t>
  </si>
  <si>
    <t>Zsolt Nagy, Dorka Gryllus, GÃ©za D. HegedÃ¼s, EnikÃ¶ BÃ¶rcsÃ¶k, Peter Wolf, PÃ©ter Andorai, GyÃ¶ngyvÃ©r BognÃ¡r, MiklÃ³s SzÃ©kely B., AndrÃ¡s Balogh, BÃ©la Gados, PÃ©ter Jankovics, ZoltÃ¡n KarÃ¡csonyi, BalÃ¡zs MihÃ¡lyfi, SurÃ¡nyi MÃ¡tyÃ¡s, Domokos SzabÃ³</t>
  </si>
  <si>
    <t>Depicts the slow decline of three individuals as they are sucked into a world of sinful existence. It is the story of a wild and voracious love triangle</t>
  </si>
  <si>
    <t>tt5247776</t>
  </si>
  <si>
    <t>Return to Montauk</t>
  </si>
  <si>
    <t>Germany, Ireland, France</t>
  </si>
  <si>
    <t>Colm TÃ³ibÃ­n, Volker SchlÃ¶ndorff</t>
  </si>
  <si>
    <t>Ziegler Film</t>
  </si>
  <si>
    <t>Stellan SkarsgÃ¥rd, Nina Hoss, Bronagh Gallagher, Niels Arestrup, Rebecca Knox, Susanne Wolff, Robert Seeliger, Eve Borchardt, Isi Laborde-Edozien, Olga Lezhneva, Ray Wiederhold, Alexander Yassin, Malcolm Adams, Daniel Brunet, Erik Hansen</t>
  </si>
  <si>
    <t>The author Max Zorn, now in his early 60s, is on a promotional book tour in New York when he meets up again with the woman he could never forget. They spend a weekend together. 17 years have passed. Can there be a future for their past?</t>
  </si>
  <si>
    <t>tt5248042</t>
  </si>
  <si>
    <t>Nihon de ichiban warui yatsura</t>
  </si>
  <si>
    <t>Yoshiaki Inaba, Jun'ya Ikegami</t>
  </si>
  <si>
    <t>Culture Entertainment Co.</t>
  </si>
  <si>
    <t>GÃ´ Ayano, Young Dais, Haruna Yabuki, Leon Shibli Ahmad, Munetaka Aoki, GÃ´ Jibiki, Katsuya, Takayuki Kinoshita, Minosuke, ShidÃ´ Nakamura, Tomoya Nakamura, Takuma Otoo, Ayumu SaitÃ´, Ito Shiraishi, Pierre Taki</t>
  </si>
  <si>
    <t>In this story of a good cop going rogue, we travel with Yoichi Moroboshi from his university student days to his becoming an ambitious detective on the beat who is using his brawn rather ...</t>
  </si>
  <si>
    <t>tt5248342</t>
  </si>
  <si>
    <t>Welcome to Norway</t>
  </si>
  <si>
    <t>Norwegian, English, Arabic, Swahili, French</t>
  </si>
  <si>
    <t>Anders Baasmo Christiansen, Olivier Mukuta, Slimane Dazi, Henriette Steenstrup, Renate Reinsve, Nini Bakke Kristiansen, Elisar Sayegh, Henrik Rafaelsen, Birgitte Larsen, Fridtjov SÃ¥heim, Marianne MelÃ¸y, Frode Saugestad, Trine Wiggen, Divine Mugisha Ndihokubwayo, Violet Hakizimana</t>
  </si>
  <si>
    <t>A couple decide to open a home for refugees in the remote cold mountains of Norway, and gets a lot to deal with.</t>
  </si>
  <si>
    <t>tt5249200</t>
  </si>
  <si>
    <t>Don't Come Back from the Moon</t>
  </si>
  <si>
    <t>Bruce Thierry Cheung</t>
  </si>
  <si>
    <t>Dean Bakopoulos, Bruce Thierry Cheung</t>
  </si>
  <si>
    <t>James Franco, Rashida Jones, Jeff Wahlberg, Alyssa Elle Steinacker, Zackary Arthur, Hale Lytle, Henry Hopper, Jeremiah Noe, Scott Crane, Cheyenne Haynes, Ambar Velazquez, Francesca Eaddy, Anthony Ontiveros, Jesse Alvarez, Theresa Lamer</t>
  </si>
  <si>
    <t>Fathers in a small California desert town abandon their children one by one leaving behind a wake of anger and crime as their sons and daughters come of age.</t>
  </si>
  <si>
    <t>tt5251328</t>
  </si>
  <si>
    <t>One Piece Film: Gold</t>
  </si>
  <si>
    <t>Hiroaki Miyamoto</t>
  </si>
  <si>
    <t>Clint Bickham, Tsutomu Kuroiwa</t>
  </si>
  <si>
    <t>Mayumi Tanaka, Kazuya Nakai, Akemi Okamura, Kappei Yamaguchi, Hiroaki Hirata, Ikue Ã”tani, Yuriko Yamaguchi, Kazuki Yao, Kazuhiro Yamaji, Takahiro Sakurai, Nanao, KendÃ´ Kobayashi, Gaku Hamada, Hikari Mitsushima, Kin'ya KitaÃ´ji</t>
  </si>
  <si>
    <t>The Straw Hat Pirates come to Gran Tesoro, the richest ship in the world.</t>
  </si>
  <si>
    <t>tt5251524</t>
  </si>
  <si>
    <t>The Museum Project</t>
  </si>
  <si>
    <t>Dion Cavallaro, Paul Evans Thomas</t>
  </si>
  <si>
    <t>Freeze Frame Pictures</t>
  </si>
  <si>
    <t>Alison Wills, Paul Evans Thomas, Ned Holland, Raymond Fountain, Cain Harrip, Alex Cavallaro, Darcy Clarke, Rose Kerry, Dion Cavallaro</t>
  </si>
  <si>
    <t>A group of students decide to base their media assignment on a local railway museum myth. However, when they trespass the premises after hours, they soon learn that some myths are more than stories.</t>
  </si>
  <si>
    <t>tt5252396</t>
  </si>
  <si>
    <t>Ouvert la nuit</t>
  </si>
  <si>
    <t>Edouard Baer, Edouard Baer</t>
  </si>
  <si>
    <t>Les Productions en Cabine</t>
  </si>
  <si>
    <t>Edouard Baer, Sabrina Ouazani, Audrey Tautou, Christophe Meynet, Jean-Michel Lahmi, GrÃ©gory Gadebois, Patrick Boshart, Marie-Ange Casta, Alka Balbir, Lionel Abelanski, Atmen Kelif, Christine Murillo, Yoshi Oida, Michel Galabru, Kaori Ito</t>
  </si>
  <si>
    <t>One night to change everything. One night to save a theater, one night to change one's perspective about life. Luigi will push and pull Faeza with him everywhere around Paris an entire night to save his theater.</t>
  </si>
  <si>
    <t>tt5252440</t>
  </si>
  <si>
    <t>Hot Wheels Acceleracers the Ultimate Race</t>
  </si>
  <si>
    <t>Gino Nichele</t>
  </si>
  <si>
    <t>Reboot Films</t>
  </si>
  <si>
    <t>Kathleen Barr, Lisa Ann Beley, Dexter Bell, Michael Donovan, Brian Drummond, Andrew Duncan, John Payne, Andrew Francis, Adrian Holmes, David Kaye, Cusse Mankuma, Kasper Michaels, Kirby Morrow, Kevan Ohtsji, Mark Oliver</t>
  </si>
  <si>
    <t>Both team are working to get markey back from the drones while vert has to race the ultimate race through the realms</t>
  </si>
  <si>
    <t>tt5252564</t>
  </si>
  <si>
    <t>Einmal bitte alles</t>
  </si>
  <si>
    <t>Helena Hufnagel</t>
  </si>
  <si>
    <t>Sina Flammang, Madeleine Fricke</t>
  </si>
  <si>
    <t>Cocofilms</t>
  </si>
  <si>
    <t>Luise Heyer, Jytte-Merle BÃ¶hrnsen, Maximilian Schafroth, Patrick GÃ¼ldenberg, Sunnyi Melles, Stefano Bernardin, Jeff Wilbusch, Gizem Emre, Julia Hartmann, Annika Blendl, Butz Ulrich Buse, Boris Aljinovic, Lisa Vicari, Jonathan Beck, Katja Brenner</t>
  </si>
  <si>
    <t>Isi (27) is stucked in a quater-life-crisis. With a graphic diploma in one hand and a drink in the other, Isi is stucked in a strange place 'inbetween' univeristiy and real life. This place...</t>
  </si>
  <si>
    <t>tt5253282</t>
  </si>
  <si>
    <t>The Bachelors</t>
  </si>
  <si>
    <t>Kurt Voelker, Kurt Voelker</t>
  </si>
  <si>
    <t>Matt Baer Films</t>
  </si>
  <si>
    <t>Odeya Rush, J.K. Simmons, Jean Louisa Kelly, Harold Perrineau, Keith L. Williams, Julie Delpy, Josh Wiggins, Jae Head, Kevin Dunn, Tom Amandes, Kitana Turnbull, Tyrel Jackson Williams, Michael McGlone, Spencer List, T.J. Ramini</t>
  </si>
  <si>
    <t>After the early death of his wife, a mourning father moves with his teenage son across the country for a private school teaching job. Their lives begin to transform due to two unique women, who help them embrace life and love again.</t>
  </si>
  <si>
    <t>tt5253294</t>
  </si>
  <si>
    <t>Radin!</t>
  </si>
  <si>
    <t>Laurent Turner, Nicolas Cuche</t>
  </si>
  <si>
    <t>Dany Boon, Laurence ArnÃ©, NoÃ©mie Schmidt, Patrick Ridremont, Christophe Canard, Christophe Favre, Karina Marimon, StÃ©phan Wojtowicz, Anne-Sophie Girard, Nicolas Lumbreras, Monique Mauclair, Victor GhesquiÃ¨re, Laurent Saint-GÃ©rard, Audrey Rhodes-Greig, NoÃ«l Lafon</t>
  </si>
  <si>
    <t>A stingy man who saves all his money finds out he has daughter, which turns out to be a very expensive discovery.</t>
  </si>
  <si>
    <t>tt5253630</t>
  </si>
  <si>
    <t>Gautas Iskvietimas</t>
  </si>
  <si>
    <t>Jonas Navickas, Tadas Vidmantas</t>
  </si>
  <si>
    <t>Vabalo Filmai</t>
  </si>
  <si>
    <t>Paulius Ambrazevicius, Timuras Augucevicius, Kristijonas Bartosevicius, Vaidas Baumila, Algimantas Cekuolis, Ramunas Cicenas, Marius Cizauskas, Giedre Giedraityte, Kirilas Glusajevas, Vaidotas Grincevicius, Elze Gudaviciute, IronVytas, Donatas Ivanauskas, Danas Kamarauskas, Raifailas Karpis</t>
  </si>
  <si>
    <t>Black comedy "Received call" documentary style tells a story police headquarters. Redundancy intimidate officials are working diligently as ever, but the call-outs this month as if ...</t>
  </si>
  <si>
    <t>tt5254154</t>
  </si>
  <si>
    <t>Stars 80, la suite</t>
  </si>
  <si>
    <t>Thomas Langmann</t>
  </si>
  <si>
    <t>Barnstormer Productions</t>
  </si>
  <si>
    <t>Richard Anconina, Patrick Timsit, Bruno Lochet, Jean-Marc GÃ©nÃ©reux, Lio, Jean-Luc Lahaye, Jeanne Mas, Gilbert MontagnÃ©, Sabrina Salerno, Phil Barney, Chico &amp; The Gypsies, Sacha GoÃ«ller, William Picard, Cookie Dingler, Emile Wandelmer</t>
  </si>
  <si>
    <t>Vincent and Antoine, tired of the tours, decide to go on holiday with all the troop of Stars 80.</t>
  </si>
  <si>
    <t>tt5254458</t>
  </si>
  <si>
    <t>The Belly of the Beast</t>
  </si>
  <si>
    <t>Jim Fitzpatrick, Jodi Knotts, David Gail, John Castellanos, Lucius Baston, Corbin Timbrook, Con Schell, Dale McKeel, J.J. Fitzpatrick, J.G. Fitzpatrick, Patrick J. Carney, Janelle Finley, Jadon Fitzpatrick, Marissa Morgan, Aubrey Cheek</t>
  </si>
  <si>
    <t>In 2008, 12 Disciples of Satan are released upon the earth, to do battle with 12 Disciples of direct descendants of the Apostles.</t>
  </si>
  <si>
    <t>tt5254610</t>
  </si>
  <si>
    <t>David T. Lynch, Keith Lynch</t>
  </si>
  <si>
    <t>Signature Films</t>
  </si>
  <si>
    <t>Dave Bautista, Pierce Brosnan, Ray Stevenson, Martyn Ford, Ralph Brown, Lucy Gaskell, Aaron McCusker, Amit Shah, Craig Conway, Alexandra Dinu, Lee Charles, Lara Peake, Atul Sharma, Paul O'Kelly, Victoria Broom</t>
  </si>
  <si>
    <t>After deadly terrorists abduct his niece at a soccer match, an ex-soldier with lethal fighting skills wages a one-man war to save her and prevent mass destruction.</t>
  </si>
  <si>
    <t>tt5254636</t>
  </si>
  <si>
    <t>Arun Chidambaram</t>
  </si>
  <si>
    <t>Arun Chidambaram, Arun Chidambaram</t>
  </si>
  <si>
    <t>Jiya Anil Manne, Arun Chidambaram, T.P. Gajendran, Gnanasambandam, M. Ilavarasu, Yog Japee, Mayilsamy, Black Pandi, Saravana Subbiah</t>
  </si>
  <si>
    <t>Electricity is scarce and a problem that persists all over India. This is a story of a school drop-out trying to find a solution to the electricity problem. Science and innovation are the backdrops set in a rural background.</t>
  </si>
  <si>
    <t>tt5254640</t>
  </si>
  <si>
    <t>Spa Night</t>
  </si>
  <si>
    <t>Andrew Ahn</t>
  </si>
  <si>
    <t>Nonetheless Productions</t>
  </si>
  <si>
    <t>Joe Seo, Youn Ho Cho, Haerry Kim, Topher Park, Jose A. Solorio, Il Ahn, Linda Han, Yong Kim, Tae Song, Angie Kim, Kahyun Kim, Janice Pak, Jay Kwon, Chris Yejin, Sun Park</t>
  </si>
  <si>
    <t>A closeted Korean-American teenager takes a job at a Korean spa to help his struggling family, only to discover an underground world of gay sex at the spa that both scares and excites him.</t>
  </si>
  <si>
    <t>tt5254868</t>
  </si>
  <si>
    <t>The Thinning</t>
  </si>
  <si>
    <t>Michael J. Gallagher, Steve Greene</t>
  </si>
  <si>
    <t>Logan Paul, Peyton List, Lia Marie Johnson, Calum Worthy, Ryan Whitney Newman, Michael Traynor, Stacey Dash, Matthew Glave, Robert Gant, Kiersten Warren, Jana Winternitz, Patrick O'Sullivan, Amy Paffrath, Jeff Corbett, Laura Harring</t>
  </si>
  <si>
    <t>"The Thinning" takes place in a future plagued by overcrowding where population control is dictated by a high-school aptitude test. When two students (Logan Paul and Peyton List) discover ...</t>
  </si>
  <si>
    <t>tt5255284</t>
  </si>
  <si>
    <t>Little Feather</t>
  </si>
  <si>
    <t>Lucia GaziovÃ¡, Petr Klein Svoboda</t>
  </si>
  <si>
    <t>Lucia GaziovÃ¡</t>
  </si>
  <si>
    <t>Martin Finger, Tomas Gal, Lucia GaziovÃ¡, Jan Plouhar, Bolek PolÃ­vka, Dominika ZelenÃ­kovÃ¡</t>
  </si>
  <si>
    <t>Martina is 18, loves dancing and goes by a nick name Shakira. Also, today she is leaving an orphanage...</t>
  </si>
  <si>
    <t>tt5255524</t>
  </si>
  <si>
    <t>Traded</t>
  </si>
  <si>
    <t>Mark Esslinger</t>
  </si>
  <si>
    <t>Kris Kristofferson, Trace Adkins, Michael ParÃ©, Tom Sizemore, Martin Kove, Brittany Elizabeth Williams, Constance Brenneman, Quinton Aaron, Natalia Cigliuti, Joshua LeBar, Kaiwi Lyman, Michael Long, Kelly Kristofferson, Hunter Fischer, Kurtis Anton</t>
  </si>
  <si>
    <t>In the 1880s western "Traded", a father must leave his ranch for Dodge City to save his daughter from an old enemy, putting his reputation as the fastest draw in the west to the test.</t>
  </si>
  <si>
    <t>tt5255710</t>
  </si>
  <si>
    <t>Jhoom Jhoom Productions</t>
  </si>
  <si>
    <t>Harshvardhan Rane, Mawra Hocane, Vijay Raaz, Murli Sharma, Manish Chaudhary, Anurag Sinha, Sudesh Berry, Pyomori Mehta, Shradha Das, Rushad Rana, Pawan Singh, Alok Pandey, Divyetta Kaveri, Sunil Dutt, Ashoka</t>
  </si>
  <si>
    <t>After being disowned by her family, an awkward librarian relies on the help of her brooding neighbour.</t>
  </si>
  <si>
    <t>tt5256044</t>
  </si>
  <si>
    <t>Mundo CÃ£o</t>
  </si>
  <si>
    <t>Marcos Jorge, Lusa Silvestre</t>
  </si>
  <si>
    <t>LÃ¡zaro Ramos, Babu Santana, Adriana Esteves, Milhem Cortaz, ThainÃ¡ Duarte, Vini Carvalho, Paulinho Serra, Tony Ravan, Eduardo Acaiabe, GraÃ§a Andrade, Lia Antunes, Athos, Celso Cardoso, JoÃ£o Victor D'Alves, MaurÃ­cio de Barros</t>
  </si>
  <si>
    <t>SÃ£o Paulo, 2007. Santana works as a dogcatcher, picking up stray animals. He is a friendly guy, averse to trouble, who has always kept violence away from the doorsteps of his home. One day,...</t>
  </si>
  <si>
    <t>tt5256722</t>
  </si>
  <si>
    <t>Il a dÃ©jÃ  tes yeux</t>
  </si>
  <si>
    <t>French, Wolof, Romanian, Norwegian</t>
  </si>
  <si>
    <t>Marie-FranÃ§oise Colombani, SÃ©bastien Mounier</t>
  </si>
  <si>
    <t>Lucien Jean-Baptiste, AÃ¯ssa MaÃ¯ga, Zabou Breitman, Vincent Elbaz, Michel Jonasz, Naidra Ayadi, Marie-PhilomÃ¨ne Nga, Bass Dhem, Delphine ThÃ©odore, Marius Benchenafi, MathÃ©o Perard, ValÃ©rie Moreau, GrÃ©goire Bonnet, Guillaume Faure, Sara Mortensen</t>
  </si>
  <si>
    <t>When French-African couple Paul and Sali discover the longed-for baby they are about to adopt is white, family chaos and confrontation ensue.</t>
  </si>
  <si>
    <t>tt5257554</t>
  </si>
  <si>
    <t>Puppet Master: Axis Termination</t>
  </si>
  <si>
    <t>George Appleby, Tonya Kay, Kevin Scott Allen, Tania Fox, Alynxia America, Kirsten Ostrenga, Daniele Romer, Kyle Devero, Allen Perada, Jean Louise O'Sullivan, Kip Canyon, Robert Kern III, Mat Cruz, Rob Vardaro, Becky Rogers</t>
  </si>
  <si>
    <t>In PUPPET MASTER XI - AXIS TERMINATION, the final chapter of the AXIS Saga, we find our heroic band of lethal puppets-BLADE, PINHEAD, TUNNELER, JESTER, SIX SHOOTER, and LEECH WOMAN, joining...</t>
  </si>
  <si>
    <t>tt5257730</t>
  </si>
  <si>
    <t>Luo Luo</t>
  </si>
  <si>
    <t>Qi Shu, Eddie Peng, Hong Pan, Shih-Chieh King, Jiadong Xing, Lei Hao, Lynn Xiong, Xilin Zhang, Jiayi Du, Wen Zhang</t>
  </si>
  <si>
    <t>A single woman (Shu Qi) in Shanghai has a mother obsessed with getting her a husband - having her mother's single doctor pushed at her. A handsome young man starts working at her office.</t>
  </si>
  <si>
    <t>tt5258074</t>
  </si>
  <si>
    <t>Crossbreed</t>
  </si>
  <si>
    <t>Brandon Slagle, Robert Thompson</t>
  </si>
  <si>
    <t>Jaguar Cinema</t>
  </si>
  <si>
    <t>Vivica A. Fox, Daniel Baldwin, Stink Fisher, Devanny Pinn, Vernon Wells, Antoine Lanier, John T. Woods, Jason McNeil, Mu-Shaka Benson, Brandyn T. Williams, Jason John Beebe, Olivia Baseman, Tom DiNardo, Serena Lorien, Amanda Mikhail</t>
  </si>
  <si>
    <t>In the near future, the President of the New United States of America hires a team of military veterans to retrieve an alien bio-weapon from a top secret research facility orbiting the Earth.</t>
  </si>
  <si>
    <t>tt5258128</t>
  </si>
  <si>
    <t>Behold My Heart</t>
  </si>
  <si>
    <t>Joshua Leonard, Joshua Leonard</t>
  </si>
  <si>
    <t>Marisa Tomei, Charlie Plummer, Timothy Olyphant, Mireille Enos, Emily Robinson, Nik Dodani, Sakina Jaffrey, David Call, Saidah Arrika Ekulona, Blesst Bowden, Dakota Peterson, Paris Peterson, Savanna Reggio, Veronica Diaz Carranza, Karrie Cox</t>
  </si>
  <si>
    <t>In the aftermath of tragedy, a woman and her teenage son must forge into uncharted territory in order to move on with their lives.</t>
  </si>
  <si>
    <t>tt5258390</t>
  </si>
  <si>
    <t>Kannada, English</t>
  </si>
  <si>
    <t>Rishab Shetty</t>
  </si>
  <si>
    <t>DK Boyapati, DK Boyapati</t>
  </si>
  <si>
    <t>S.V. Productions</t>
  </si>
  <si>
    <t>Rakshit Shetty, Haripriya, Pramod Shetty, Achyuth Kumar, Raghu Pandeshwar, Sadhu Kokila, Dinesh Mangaluru, Ravi Kale, Raksha Holla, Manjunath, Veena Sundar, Rishab Shetty, Shakunthala, Sohan Shetty, Kiranraj K</t>
  </si>
  <si>
    <t>City-bred wildlife conservationist Ricky falls in love with a simple village girl Radha. Their love story takes an unexpected turn when Ricky leaves on an outdoor assignment. Set against, a...</t>
  </si>
  <si>
    <t>tt5258726</t>
  </si>
  <si>
    <t>Cobain</t>
  </si>
  <si>
    <t>Stienette Bosklopper</t>
  </si>
  <si>
    <t>Bas Keizer, Naomi Velissariou, Wim Opbrouck, Dana Marineci, Cosmina Stratan, Sofia Dossantos, Maria Kraakman, Maartje van de Wetering, Thomas Ryckewaert, Ward Weemhoff, Tamar van den Dop, Oscar van Woensel, Jurre Otto, Tonko Bossen, Belinda van der Stoep</t>
  </si>
  <si>
    <t>Cobain (15) tries to get his pregnant mother Mia to quit her self-destructive lifestyle. When she refuses to clean up her act, Cobain takes over.</t>
  </si>
  <si>
    <t>tt5258850</t>
  </si>
  <si>
    <t>Au revoir lÃ -haut</t>
  </si>
  <si>
    <t>Albert Dupontel, Pierre Lemaitre</t>
  </si>
  <si>
    <t>Stadenn Prod</t>
  </si>
  <si>
    <t>Nahuel PÃ©rez Biscayart, Albert Dupontel, Laurent Lafitte, Niels Arestrup, Ã‰milie Dequenne, MÃ©lanie Thierry, HÃ©loÃ¯se Balster, Philippe Uchan, AndrÃ© Marcon, Michel Vuillermoz, Kyan Khojandi, Carole Franck, Gilles Gaston-Dreyfus, Jacques Mateu, Philippe Duquesne</t>
  </si>
  <si>
    <t>November 1919. Two soldiers - a disfigured but brilliant artist and an ex-accountant - start a memorial con. But in the France of the Roaring Twenties, their adventures soon turn dangerous.</t>
  </si>
  <si>
    <t>tt5258904</t>
  </si>
  <si>
    <t>B&amp;B</t>
  </si>
  <si>
    <t>Joe Ahearne</t>
  </si>
  <si>
    <t>Tom Bateman, Callum Woodhouse, Paul McGann, Sean Teale, James Tratas, Mickey Lewis, Claire Rammelkamp, Chris Wilkinson</t>
  </si>
  <si>
    <t>Gay Londoners Marc and Fred plan for a weekend of mischief, baiting the Christian owner of a remote Christian B&amp;B. Events take a deadly turn when another guest arrives, who they think might have something more sinister in mind.</t>
  </si>
  <si>
    <t>tt5259134</t>
  </si>
  <si>
    <t>Adios Amigos</t>
  </si>
  <si>
    <t>Albert Jan van Rees</t>
  </si>
  <si>
    <t>Anne Barnhoorn, Asta Philpot</t>
  </si>
  <si>
    <t>Lieke-Rosa Altink, Klara Anic Kaliger, Erika Cederqvist, Christel de Laat, Yannick van de Velde, Dominik Gadze, Darya Gantura, Zdenka Gold, Nathalya Golofastova, Bas Hoeflaak, Tvrtko Juric, Sofie Kunstt, Geert Lageveen, Martijn Lakemeier, Michaja Nicolai</t>
  </si>
  <si>
    <t>Three handicapped friends go on a road trip to Salou, Spain, for their first sexual experience.</t>
  </si>
  <si>
    <t>tt5259236</t>
  </si>
  <si>
    <t>In Blue</t>
  </si>
  <si>
    <t>Netherlands, Belgium, Romania</t>
  </si>
  <si>
    <t>Dutch, English, Romanian</t>
  </si>
  <si>
    <t>Jan-Willem den Bok, Jan-Willem den Bok</t>
  </si>
  <si>
    <t>Maria Kraakman, Bogdan Iancu, Ellis van den Brink, Line Pillet, Patrick Vervueren, Hannah van Lunteren, Mattijn Hartemink, Yannick Jozefzoon, Sarah Jonker, Ada Gales, Maria Rainea, Ionut Niculae, Valeriu Andriuta, Emilian Marnea, Luana Stoica</t>
  </si>
  <si>
    <t>A sturdy flight attendant has to deliver a child in mid-air and gets involved in a confusing mother/lover relationship with a boy who's living under the streets of Bucharest.</t>
  </si>
  <si>
    <t>tt5259496</t>
  </si>
  <si>
    <t>Indivisibili</t>
  </si>
  <si>
    <t>Angela Fontana, Marianna Fontana, Antonia Truppo, Toni Laudadio, Peppe Servillo, Gaetano Bruno, Massimiliano Rossi, Marco Mario de Notaris, Gianfranco Gallo, Antonio Pennarella</t>
  </si>
  <si>
    <t>Daisy and Violet are twin sisters on the verge of turning 18. They are blessed with beautiful voices and are sought after to sing at weddings, communions and baptisms. Their real draw is ...</t>
  </si>
  <si>
    <t>tt5259498</t>
  </si>
  <si>
    <t>Bokura no gohan wa ashita de matteru</t>
  </si>
  <si>
    <t>Maiko Seo, Masahide Ichii</t>
  </si>
  <si>
    <t>YÃ»ko Araki, Hairi Katagiri, Chieko Matsubara, Karen Miyama, YÃ»to Nakajima, Amane Okayama</t>
  </si>
  <si>
    <t>Ryota and Koharu are high school students. Ryota is indifferent to people and says very little. Koharu is not afraid of to speak her mind and she has a bright personality. Since a game of ...</t>
  </si>
  <si>
    <t>tt5259598</t>
  </si>
  <si>
    <t>The Immortal Wars</t>
  </si>
  <si>
    <t>Joe Lujan</t>
  </si>
  <si>
    <t>Carcass Studios</t>
  </si>
  <si>
    <t>Eric Roberts, Tom Sizemore, Bill Oberst Jr., Shaun Gerardo, Jackie Gerhardy, Taylor Kilgore, Lindsey Cruz, Mark Justice, James Bahm, Christina Buenaventura, Charlit Dae, Brittany Enos, Kerry Fezza, Donna Fischer, Dan Fowlks</t>
  </si>
  <si>
    <t>The war between Deviants and Humans has just begun.</t>
  </si>
  <si>
    <t>tt5259790</t>
  </si>
  <si>
    <t>Os Penetras 2: Quem DÃ¡ Mais?</t>
  </si>
  <si>
    <t>Renato Fagundes, Renato Fagundes</t>
  </si>
  <si>
    <t>Mariana Ximenes, StÃªnio Garcia, Stepan Nercessian, Danton Mello, Whindersson Nunes, Mikhail Bronnikov, Marcelo Adnet, Eduardo Sterblitch, Laila Zaid, Pc Siqueira, Gabbie Fadel, Maju Trindade, Elena Sopova, Julio Cocielo, Barbara Barcia</t>
  </si>
  <si>
    <t>The quartet of coup plotters is back, but before they need to resolve some minor internal disagreements, since Marco has struck a blow at his best friend, Beto, who, desolate, stops at a ...</t>
  </si>
  <si>
    <t>tt5259966</t>
  </si>
  <si>
    <t>No manches Frida</t>
  </si>
  <si>
    <t>Laurence Rosenthal, Claudio Herrera</t>
  </si>
  <si>
    <t>Omar Chaparro, Martha Higareda, MÃ³nica Dionne, Rocio Garcia, Regina PavÃ³n, Mario MorÃ¡n, Fernanda Castillo, Pamela Moreno, Adal Ramones, Carla Adell, Norma Angelica, Susana Ayala, Briggitte Bozzo, Miriam CalderÃ³n, El Cibernetico</t>
  </si>
  <si>
    <t>Zequi, a recently released bank robber who goes to recover stolen money buried by his ditzy accomplice before going to jail.</t>
  </si>
  <si>
    <t>tt5259978</t>
  </si>
  <si>
    <t>Sob PressÃ£o</t>
  </si>
  <si>
    <t>Leandro Assis, Renato Fagundes</t>
  </si>
  <si>
    <t>JÃºlio Andrade, Josie Antello, Andrea BeltrÃ£o, Marjorie Estiano, Ãlamo FacÃ³, Thelmo Fernandes, Joelson Medeiros, Stepan Nercessian, Julia Shimura, Ãcaro Silva</t>
  </si>
  <si>
    <t>Over a tense day in the emergency hospital, we follow the surgeon's work Evandro and staff in three cases that require risk surgery: a drug dealer, a military police officer and a rich ...</t>
  </si>
  <si>
    <t>tt5260026</t>
  </si>
  <si>
    <t>Thane Economou</t>
  </si>
  <si>
    <t>Thane Economou, Thane Economou</t>
  </si>
  <si>
    <t>Picture Movers Anonymous</t>
  </si>
  <si>
    <t>Michael Adler, Deniz Akdeniz, Molly Burnett, Meg Cionni, Ziah Colon, Arturo Del Puerto, Pamela Dunlap, Eric Ekstrand, Joey Farewell, Susie Ganiere, Alexandra Harris, Jesse Heiman, Joel Johnstone, Blake Lee, James Lentzsch</t>
  </si>
  <si>
    <t>A groomsman must navigate a slew of disasters to maintain order at his best friend's wedding reception.</t>
  </si>
  <si>
    <t>tt5261644</t>
  </si>
  <si>
    <t>Aozora Ãªru</t>
  </si>
  <si>
    <t>Kazune Kawahara, Yukiko Mochiji</t>
  </si>
  <si>
    <t>Tao Tsuchiya, Ryoma Takeuchi, ShÃ´no Hayama, Arata Horii, Fujiko Kojima, Airi Matsui, Mirai Shida, YÃ»na Taira, Juri Ueno, YÃ»ki Yamada</t>
  </si>
  <si>
    <t>Aozora Yell centers on Tsubasa, a girl who saw an inspirational brass band performance at the finals of the Japanese high school baseball championships one summer. Tsubasa vows to join the ...</t>
  </si>
  <si>
    <t>tt5261772</t>
  </si>
  <si>
    <t>Crone Wood</t>
  </si>
  <si>
    <t>Mark Sheridan</t>
  </si>
  <si>
    <t>Elva Trill, Ed Murphy, Sarah Jane Seymour, Karen McCartney, Stephen Doring, Saoirse Doyle, Rowan Finken, Degnan Geraghty, Meg Healy, Geraldine McAlinden, Esther Woods</t>
  </si>
  <si>
    <t>A young couple who just met decides to go camping after a wonderful first encounter, a decision they will soon regret.</t>
  </si>
  <si>
    <t>tt5262450</t>
  </si>
  <si>
    <t>Kanelia kainaloon, Tatu ja Patu!</t>
  </si>
  <si>
    <t>Rike Jokela</t>
  </si>
  <si>
    <t>Aino Havukainen, Sami Toivonen</t>
  </si>
  <si>
    <t>Antti Holma, Riku Nieminen, Eedit Patrakka, Mari Lehtonen, Pirjo Lonka, Sulevi Peltola, Tommi Korpela, Ville Myllyrinne, Tommi Liski, Eila Roine, Ria Kataja, Antti Virmavirta, Ville Vierikko, Lassi Vierikko, Helena Vierikko</t>
  </si>
  <si>
    <t>tt5263116</t>
  </si>
  <si>
    <t>In guerra per amore</t>
  </si>
  <si>
    <t>Pif, Michele Astori</t>
  </si>
  <si>
    <t>Pif, Andrea Di Stefano, Miriam Leone, Vincent Riotta, Maurizio Marchetti, Sergio Vespertino, Maurizio Bologna, Stella Egitto, Antonello Puglisi, Samuele Segreto, Mario Pupella, Orazio Stracuzzi, Lorenzo PatanÃ©, Eric Alexander, Antonio Alveario</t>
  </si>
  <si>
    <t>A tender love story intertwines with the allied conquer of Sicily during WWII, where the US Army had to find partners in the local society.</t>
  </si>
  <si>
    <t>tt5263324</t>
  </si>
  <si>
    <t>Vicky</t>
  </si>
  <si>
    <t>Denis Imbert</t>
  </si>
  <si>
    <t>Victoria Bedos, Chantal Lauby, FranÃ§ois BerlÃ©and, Jonathan Cohen, Olivier Urvoy de Closmadeuc, Benjamin Biolay, Marc AndrÃ©oni, Meriem Serbah, Sara Mortensen, Guillaume ClÃ©rice, Benjamin Bellecour, Hugues Martel, MichaÃ«l Cohen, Jessica Tougloh, ClÃ©mence Thioly</t>
  </si>
  <si>
    <t>Nearly 30, the angelic child &amp; baby of the family, decides to break free to discover alcohol, sex and ..her voice.</t>
  </si>
  <si>
    <t>tt5263412</t>
  </si>
  <si>
    <t>Ã‡irak</t>
  </si>
  <si>
    <t>Emre Konuk</t>
  </si>
  <si>
    <t>Emre Konuk, Emre Konuk</t>
  </si>
  <si>
    <t>Erbay Medya</t>
  </si>
  <si>
    <t>Hakan Atalay, Ã‡igdem Selisik Onat, Tugrul Ã‡etiner, Levent Ã–ktem, Sencar Sagdic, Beran Soysal, NilÃ¼fer AÃ§ikalin, Handan Yildirim, Merve Dagli, Sakir GÃ¼ler, Rukiye YenigÃ¼l</t>
  </si>
  <si>
    <t>Alim (35) has been working as a tailor apprentice for 15 years with his master Yakub (60). He keeps on living his life, stuck in between the atelier and his home. He is a person who is ...</t>
  </si>
  <si>
    <t>tt5265222</t>
  </si>
  <si>
    <t>Jean</t>
  </si>
  <si>
    <t>Gregory P. Wolk, Gregory P. Wolk</t>
  </si>
  <si>
    <t>Lee Majors, Isabella Blake-Thomas, Derek Russo, Martin Copping, Elizabeth Blake-Thomas, Justin Lebrun, Brigham McNeely, Preslee Tucker, Shawn Welling, Ari Atken, David Namminga, Dalia Elliott, Michelle Simmons, Leticia Peres, Michael Pickering</t>
  </si>
  <si>
    <t>Albert is a seasoned renegade with a heart of gold. With his memory beginning to fail and his wife wheelchair bound, his young granddaughter, Jean, has her hands more than full taking care ...</t>
  </si>
  <si>
    <t>tt5265702</t>
  </si>
  <si>
    <t>Em La Ba Noi Cua Anh</t>
  </si>
  <si>
    <t>Vietnam, South Korea</t>
  </si>
  <si>
    <t>Phan Gia Nhat Linh</t>
  </si>
  <si>
    <t>Anh Hong, Vi Van Hua, Ngo Kien Huy, Duc Khue, Miu Le, Thanh Nam Nghe Si Uu Tu, Trong Hieu Nguyen, Hari Won, Kim Xuan</t>
  </si>
  <si>
    <t>Mrs. Dai, a 70-year old grandmother, suddenly finds that she has been transformed into her 20-year old self. Her old fashioned sense of style and manners cause some trouble, but falling in love could be the biggest problem of them all.</t>
  </si>
  <si>
    <t>tt5265708</t>
  </si>
  <si>
    <t>Killer Assistant</t>
  </si>
  <si>
    <t>Arianne Zucker, Brando Eaton, Natalie Lander, George Stults, Joanne Baron, Todd Cahoon, Ryan Cargill, Corey Craig, Josh Drennen, Theodora Greece, Catherine Lazo, Sierra Love, Shaelan O'Connor, Brett Ryback, Darryl Stephens</t>
  </si>
  <si>
    <t>A magazine editor's life and career simultaneously begin to unravel after she takes on a new assistant with secret motives of his own.</t>
  </si>
  <si>
    <t>tt5265898</t>
  </si>
  <si>
    <t>Dead Ant</t>
  </si>
  <si>
    <t>Hank Braxtan, Ron Carlson</t>
  </si>
  <si>
    <t>Tom Arnold, Sean Astin, Martin Blasick, Natasha Blasick, Jake Busey, Michelle Campbell, Angelica Cassidy, Ewart Chin, Leonel Claude, Rhys Coiro, Leisha Hailey, Michael Horse, Camilla Jackson, Lilith Kundalini, Jessica Lenz</t>
  </si>
  <si>
    <t>When the 1989 "one-hit-wonder" glam-metal band "Sonic Grave" embark on a trip to Coachella in hopes of a comeback, their peyote trip pit stop in Joshua Tree incites an "unworldly" viscous attack, and they must "rock" themselves out of harms way.</t>
  </si>
  <si>
    <t>tt5265960</t>
  </si>
  <si>
    <t>La regiÃ³n salvaje</t>
  </si>
  <si>
    <t>Mexico, France, Denmark, Germany, Norway, Switzerland</t>
  </si>
  <si>
    <t>Amat Escalante, GibrÃ¡n Portela</t>
  </si>
  <si>
    <t>Ruth Ramos, Simone Bucio, JesÃºs Meza, Eden Villavicencio, Andrea PelÃ¡ez, Oscar Escalante, Bernarda Trueba, Fernando Corona, Kenny Johnston</t>
  </si>
  <si>
    <t>A couple in a troubled marriage locate a meteorite, initiating an encounter with a mysterious creature. Their lives are turned upside down by the discovery of the creature, which is a source of both pleasure and destruction.</t>
  </si>
  <si>
    <t>tt5265964</t>
  </si>
  <si>
    <t>Nuestro tiempo</t>
  </si>
  <si>
    <t>Natalia LÃ³pez, Phil Burgers, Carlos Reygadas, Maria Hagerman, Yago MartÃ­nez, Eleazar Reygadas, Rut Reygadas</t>
  </si>
  <si>
    <t>A family lives in the Mexican countryside raising fighting bulls. Esther is in charge of running the ranch, while her husband Juan, a world-renowned poet, raises and selects the beasts. ...</t>
  </si>
  <si>
    <t>tt5265980</t>
  </si>
  <si>
    <t>Tabernacle 101</t>
  </si>
  <si>
    <t>David Hov, Mikaela Franco, Elly Hiraani Clapin, Alex McTavish, Rees Laird, Leon Kowalski, Eddy Price, Jordan Schutt, Skye Barry, Lance Bonza, Kristy Brooks, Jake Buratti, Benjamin Chan, Rahani Datt, Trish Donoghue</t>
  </si>
  <si>
    <t>It is about two Atheists who run a video blog debunking Psychics, Mediums and religious beliefs. However, a death experiment goes totally wrong and as a result they attract evil entities that stalk and haunt them.</t>
  </si>
  <si>
    <t>tt5266218</t>
  </si>
  <si>
    <t>Bengal Tiger</t>
  </si>
  <si>
    <t>Sri Sathya Sai Arts</t>
  </si>
  <si>
    <t>Ravi Teja, Tamannaah Bhatia, Raashi Khanna, Brahmanandam, Boman Irani, Vennela Rama Rao, Hamsa Nandini, Krishna Murali Posani, Prudhviraj, Ramaprabha, Rao Ramesh, Harshvardhan Rane, Sayaji Shinde</t>
  </si>
  <si>
    <t>Akash gets rejected by a girl because he isn't popular. Insulted, Akash starts doing whatever he can to become the talk of the town.</t>
  </si>
  <si>
    <t>tt5266456</t>
  </si>
  <si>
    <t>Moving Parts</t>
  </si>
  <si>
    <t>Jerry Hayes, Harley Wallen</t>
  </si>
  <si>
    <t>Harley Wallen, Jerry Hayes</t>
  </si>
  <si>
    <t>Painted Creek Productions</t>
  </si>
  <si>
    <t>T.J. Storm, Keyna Reynolds, Terri Partyka, Harley Wallen, Michael James Alexander, Courtney Mathews, Calhoun Koenig, Kaiti Wallen, Rose Anne Nepa, Brian Heintz, Jessika Johnson, Earnest Lee, Dennis Marin, Jennifer Jelsema, Ali Amine</t>
  </si>
  <si>
    <t>Two very different couples are drawn into organized crime, but it becomes clear before long that everything and everyone is not what they seem.</t>
  </si>
  <si>
    <t>tt5266470</t>
  </si>
  <si>
    <t>Harley Wallen</t>
  </si>
  <si>
    <t>Jerry Hayes, Nancy Oeswein</t>
  </si>
  <si>
    <t>Dennis Haskins, Bella Shepard, T.J. Storm, Keyna Reynolds, Terri Partyka, Harley Wallen, Jesi Jensen, Michael James Alexander, Jimmie Chiappelli, Calhoun Koenig, Kaiti Wallen, Rose Anne Nepa, Joe Piazza, Angelina Danielle Cama, Dennis Marin</t>
  </si>
  <si>
    <t>Two Detectives are searching for clues to some very unique murders. A close friend finding her faith in search to clear her friend and a very bad man make up the main characters to this thriller.</t>
  </si>
  <si>
    <t>tt5266668</t>
  </si>
  <si>
    <t>Rogue Warfare</t>
  </si>
  <si>
    <t>Will Yun Lee, Jermaine Love, Rory Markham, Bertrand-Xavier Corbi, Katie Keene, Fernando Chien, Chris Mulkey, Gina DeCesare, Michael Blalock, Mike McKee, Essam Ferris, Stephen Lang, Linnea Wilson, Marwan Naji, Hamzah Saman</t>
  </si>
  <si>
    <t>A group of military elite from the U.S., Russia, UK, China and France join forces to fight an elite underground terrorist network.</t>
  </si>
  <si>
    <t>tt5266678</t>
  </si>
  <si>
    <t>Wan wan mei xiang dao</t>
  </si>
  <si>
    <t>Xiaoxing Yi</t>
  </si>
  <si>
    <t>Zishan Yang, Bai-Ke, Bo-lin Chen, Tianyu Ma, Xunzimo Liu, Pirat Nipitpaisalkul, Xiaoxing Yi, Eric Tsang, Han Han, Winston Chao, Ling Jia, Yingjun Zhao, Lianshun Kong, Hao Liu, Benyu Zhang</t>
  </si>
  <si>
    <t>Surprise follows the day-to-day misadventures of a character called Dachui Wang as he navigates though various modern and classic situations. The little monster Wang Dachui, who was born ...</t>
  </si>
  <si>
    <t>tt5267472</t>
  </si>
  <si>
    <t>Step Sisters</t>
  </si>
  <si>
    <t>Chuck Hayward</t>
  </si>
  <si>
    <t>Megalyn Echikunwoke, Eden Sher, Lyndon Smith, Gage Golightly, Alessandra Torresani, Nia Jervier, Marque Richardson, Naturi Naughton, Matt McGorry, Sheryl Lee Ralph, L. Warren Young, Robert Curtis Brown, Ashlee Brie Gillum, Jene Moore, Asia Alvarez</t>
  </si>
  <si>
    <t>Jamilah has her whole life figured out. She's the president of her sorority, captain of their champion step dance crew, is student liaison to the college dean, and her next move is on to ...</t>
  </si>
  <si>
    <t>tt5268028</t>
  </si>
  <si>
    <t>Guarda in alto</t>
  </si>
  <si>
    <t>Fulvio Risuleo</t>
  </si>
  <si>
    <t>Fulvio Risuleo, Andrea Sorini</t>
  </si>
  <si>
    <t>Giacomo Ferrara, AurÃ©lia Poirier, Lou Castel, Ivan Franek, Alida Baldari Calabria, Emilio Gavira, Michele de Filippis, Giuseppe de Filippis, Claudio Spadaro, Cristian Di Sante, Erika Toa Russo, Abdelaat Jammata, Daniele Liberatore, David Meximovich, Leone Renzi</t>
  </si>
  <si>
    <t>During a break on a rooftop, Teco notices the intriguing fall of a strange bird. He decides to venture to the next roof to have a closer look. This is the beginning of an unbelievable journey on the labyrinthine rooftops of Rome.</t>
  </si>
  <si>
    <t>tt5268558</t>
  </si>
  <si>
    <t>Poveliteli snov</t>
  </si>
  <si>
    <t>Irina Bagrova</t>
  </si>
  <si>
    <t>Irina Bagrova, Roman Kachanov</t>
  </si>
  <si>
    <t>Konfetti</t>
  </si>
  <si>
    <t>Aleksandr Baluev, Dmitriy Endaltsev, Anastasiya Pronina, Dmitriy Sokolov, Valentina Oleneva, Sofya Lebedeva, Sergey Stepanchenko, Mikhail Vodzumi</t>
  </si>
  <si>
    <t>tt5268648</t>
  </si>
  <si>
    <t>Listy do M. 2</t>
  </si>
  <si>
    <t>Marcin Baczynski, Mariusz Kuczewski</t>
  </si>
  <si>
    <t>Piotr Adamczyk, Waldemar Blaszczyk, Katarzyna Bujakiewicz, Jan Cieciara, Agnieszka Dygant, Roma Gasiorowska, Jakub Jankiewicz, Tomasz Karolak, Malgorzata Kozuchowska, Magdalena Lamparska, Wojciech Malajkat, Pawel Malaszynski, Anna Matysiak, Marcin Perchuc, Malgorzata Pieczynska</t>
  </si>
  <si>
    <t>Various families experience the ups and downs of their relationships during the Christmas season.</t>
  </si>
  <si>
    <t>tt5269396</t>
  </si>
  <si>
    <t>Tin Nam Chun, Lung Ku</t>
  </si>
  <si>
    <t>Kenny Lin, Peter Ho, Yiyan Jiang, Mengjie Jiang, Moyan Chen, Norman Chu, Yifan Hao, Yifei Hao, Daichi Harashima, Mu Hong, Edward Ku, Kuan-Chung Ku, Jiatong Lai, Zhaoxu Lin, Jamie Luk</t>
  </si>
  <si>
    <t>Hong Kong cinema giants Derek Yee and Tsui Hark join forces in this 3D martial arts epic, about an elite swordsman who is haunted by his skill, and a challenger who aims to take his place at all costs.</t>
  </si>
  <si>
    <t>tt5269560</t>
  </si>
  <si>
    <t>Sap nin</t>
  </si>
  <si>
    <t>Jevons Au, Kiwi Chow</t>
  </si>
  <si>
    <t>109G Studio</t>
  </si>
  <si>
    <t>Brenda Chan, Cow Chan, Fun-Kei Chan, Kam Hei Chan, Peter Chan, Wai-Sin Chan, Catherine Chau, Chee-Yan Cheung, Moon-Yuen Cheung, Ping-Kuen Cheung, Wing-Fung Cheung, Yuen-Fan Cheung, Ying-Fat Cho, Andrew Choi, Nga-Shan Chow</t>
  </si>
  <si>
    <t>Five short films set in Hong Kong in the year 2025.</t>
  </si>
  <si>
    <t>tt5270366</t>
  </si>
  <si>
    <t>Vaisakhi List</t>
  </si>
  <si>
    <t>Jaswinder Bhalla, Gurpreet Bhangu, Binnu Dhillon, Parminder Gill, Sunil Grover, B.N. Sharma, Jimmy Sheirgill, Abhiroy Singh, Gurbachan Singh, Vakil Singh, Shruti Sodhi</t>
  </si>
  <si>
    <t>This film is about two prisoners who make a master plan to escape the prison. They escape the prison on Vaisakhi and in few hours of they see the Vaisakhi list made by the government in which they were to be pardoned by the Jail minister.</t>
  </si>
  <si>
    <t>tt5270810</t>
  </si>
  <si>
    <t>Zemletryasenie</t>
  </si>
  <si>
    <t>Armenia, Russia</t>
  </si>
  <si>
    <t>Armenian, Russian, French</t>
  </si>
  <si>
    <t>Grant Barsegyan, Arsen Danielyan</t>
  </si>
  <si>
    <t>Konstantin Lavronenko, Mariya Mironova, Viktor Stepanyan, Tatev Hovakimyan, Michael Poghosian, Michael Janibekyan, Sos Janibekyan, Armen Markaryan, Arevik Martirosyan, Asmik Aleksanyan, Sabina Akhmedova, Mikael Aramyan, Marjan Avetisyan, Artyom Bystrov, Arsen Grigoryan</t>
  </si>
  <si>
    <t>Leninakan, Armenian SSR, USSR, 1988. After the devastating Spitak earthquake of December 7th, Konstantin Berezhnoy, a 50-year-old Russian, and Robert Melkonyan, a 28-year-old Armenian, work together to rescue the desperate survivors.</t>
  </si>
  <si>
    <t>AMD 1460000000</t>
  </si>
  <si>
    <t>tt5270948</t>
  </si>
  <si>
    <t>Chappaquiddick</t>
  </si>
  <si>
    <t>Taylor Allen, Andrew Logan</t>
  </si>
  <si>
    <t>Jason Clarke, Kate Mara, Ed Helms, Bruce Dern, Jim Gaffigan, Olivia Thirlby, Clancy Brown, Taylor Nichols, John Fiore, Gillian Mariner Gordon, Katie Henoch, Lexie Roth, Angela Hope Smith, Vince Tycer, Victor Warren</t>
  </si>
  <si>
    <t>Depicting Ted Kennedy's involvement in the fatal 1969 car accident that claims the life of a young campaign strategist, Mary Jo Kopechne.</t>
  </si>
  <si>
    <t>tt5271120</t>
  </si>
  <si>
    <t>The Christmas Project</t>
  </si>
  <si>
    <t>Sally Meyer, Matthew Buckley</t>
  </si>
  <si>
    <t>Big Blue Marble Media</t>
  </si>
  <si>
    <t>Jacob Buster, Anson Bagley, Josh Reid, Cooper Daniel Johnson, Alison Akin Clark, Brian Neal Clark, Grace Hallows, Evan Clark, Caitlin E.J. Meyer, Gabe White, Skyler M. Day, Caroline Labrum, Abigail Baugh, Michael Buster, Pam Eichner</t>
  </si>
  <si>
    <t>A writer looks back on his memorable 1986 Christmas, dealing with brothers, bullies, first love, pregnancy and family "elving."</t>
  </si>
  <si>
    <t>tt5271432</t>
  </si>
  <si>
    <t>Adi Kapyare Kootamani</t>
  </si>
  <si>
    <t>John Varghese</t>
  </si>
  <si>
    <t>Abhilash S. Nair, John Varghese</t>
  </si>
  <si>
    <t>Carnival Motion Pictures</t>
  </si>
  <si>
    <t>Dhyan Sreenivasan, Mukesh, Namitha Pramod, Aju Varghese, Neeraj Madhav, Vineeth Mohan, Sabumon Abdusamad, Devi Ajith, Bijukuttan, Disney James, Pradeep Kottayam, Krishnan, Bhagath Baby Manuel, Roshan Mathew, Valsala Menon</t>
  </si>
  <si>
    <t>The story revolves around a bunch of college students when a young woman gets stuck inside the boys hostel with no way out.</t>
  </si>
  <si>
    <t>tt5271442</t>
  </si>
  <si>
    <t>Maalik</t>
  </si>
  <si>
    <t>Ashir Azeem</t>
  </si>
  <si>
    <t>Media Hub</t>
  </si>
  <si>
    <t>Ashir Azeem, Farhan Ali Agha, Hassan Niazi, Sajid Hasan, Adnan Shah, Rashid Farooqi, Ehteshamuddin, Tatmain Ul Qulb, Kaleem Achakzai, Mariam Ansari, Lubna Aslam, Erum Azam, Bushra Ashir Azeem, Sabreen Baloch, Nazeer Durrani</t>
  </si>
  <si>
    <t>A man of Pakistan's Elite Special Forces whose life gets entangled with Politics. They soon realize that serving the nation is more complicated than simple following of orders.</t>
  </si>
  <si>
    <t>tt5271772</t>
  </si>
  <si>
    <t>El Hilo Rojo</t>
  </si>
  <si>
    <t>Daniela Goggi, Erika Halvorsen</t>
  </si>
  <si>
    <t>Eugenia SuÃ¡rez, BenjamÃ­n VicuÃ±a, Hugo Silva, Guillermina Valdez, Leticia Siciliani, Manuel Bozal, Frida Ulrich, Enrique Barris, Giovanna Figoli, Igne MartÃ­n, Jaime DÃ­az, Delfina Oyuela, Sergio Bermejo, MarÃ­a Zubiri, Franco Pucci</t>
  </si>
  <si>
    <t>Seven years after their fateful first encounter, Abril and Manuel meet again. Although they're both married, their attraction has only grown.</t>
  </si>
  <si>
    <t>tt5271794</t>
  </si>
  <si>
    <t>That Good Night</t>
  </si>
  <si>
    <t>N.J. Crisp, Charles Savage</t>
  </si>
  <si>
    <t>John Hurt, Sofia Helin, Max Brown, Erin Richards, Charles Dance, Tiago Aldeia, Sonita Henry, Noah Jupe, Eloise Juryeff, Kjersti Kaasa, Salvador Nery, Juana Pereira da Silva, Joana Santos, Marina Silva, Amber Townsend</t>
  </si>
  <si>
    <t>Ralph, a once-famous screenwriter, is in his seventies and terminally ill. He has two final missions: to be reconciled to his son, Michael, and, secretly, to ensure he is not a burden to his wife, Anna, as he goes "into that good night".</t>
  </si>
  <si>
    <t>tt5271906</t>
  </si>
  <si>
    <t>Wir sind die Flut</t>
  </si>
  <si>
    <t>Sebastian Hilger</t>
  </si>
  <si>
    <t>Nadine Gottmann</t>
  </si>
  <si>
    <t>Max Mauff, Lana Cooper, Gro Swantje Kohlhof, Roland Koch, Max Herbrechter, Hildegard Schroedter, Waldemar Hooge, Mikke Emil Rasch, Ulrike HÃ¼bschmann, Hede Beck, Marcell Kaiser, Michael Epp, Olav Dennhoven, Tim Kalkhof, Frederike Bohr</t>
  </si>
  <si>
    <t>On the coastline of Windholm one morning 15 years ago the ocean just disappeared. Since then the emptiness has been raising questions and anxiety. The cause of the phenomenon remains ...</t>
  </si>
  <si>
    <t>tt5273624</t>
  </si>
  <si>
    <t>Journey to the West: Demon Chapter</t>
  </si>
  <si>
    <t>Stephen Chow, Si-Cheun Lee</t>
  </si>
  <si>
    <t>Kris Wu, Kenny Lin, Chen Yao, Yun Lin, Yiwei Yang, Mengke Bateer, Likun Wang, Bei-Er Bao, Duo Wang, Chengpeng Dong, Sihan Cheng, Yonghui Huang, Tze Chung Lam, Jiqiang Li, Shuang Li</t>
  </si>
  <si>
    <t>A monk and his three disciples continue on their journey to battle demons.</t>
  </si>
  <si>
    <t>tt5273720</t>
  </si>
  <si>
    <t>All the Creatures Were Stirring</t>
  </si>
  <si>
    <t>David Ian McKendry, Rebekah McKendry</t>
  </si>
  <si>
    <t>Constance Wu, Jonathan Kite, Jocelin Donahue, Ashley Clements, Mark Kelly, Graham Skipper, Matt Long, Amanda Fuller, Catherine Parker, Morgan Peter Brown, Michelle DeFraites, Stephanie Drake, Peter Cilella, Makeda Declet, Megan Duffy</t>
  </si>
  <si>
    <t>When an awkward date on Christmas Eve leads a couple into a strange theater, they're treated to a bizarre and frightening collection of Christmas stories, featuring a wide ensemble of characters doing their best to avoid the horrors of the holidays. From boring office parties and last-minute shopping, to vengeful stalkers and immortal demons, there's plenty out there to fear this holiday season.</t>
  </si>
  <si>
    <t>tt5273834</t>
  </si>
  <si>
    <t>G. Manikandan</t>
  </si>
  <si>
    <t>Sonu Gowda, Uday Mahesh, Munishkanth, Oviya, V. Madhusudhan Rao, Jawahar Sakthi, Ashok Selvan, Shiva, S.J. Surya</t>
  </si>
  <si>
    <t>A motley crew of characters gets involved in a village feud.</t>
  </si>
  <si>
    <t>tt5274066</t>
  </si>
  <si>
    <t>Raising the Bar</t>
  </si>
  <si>
    <t>Clay Glen, Pirie Martin</t>
  </si>
  <si>
    <t>Full Twisting Double Back</t>
  </si>
  <si>
    <t>Kelli Berglund, Lili Karamalikis, Tess Fowler, Emily Morris, Peta Shannon, Jack Tomich, Caetlyn Collins, Isabelle Andary-Geslin, Adam Tuominen, Jordan Tomlienovic, Rachel D'Sena, Emma Bampton, Chloe Boucher, Lucy Southerland, Jeff Lang</t>
  </si>
  <si>
    <t>16-year-old Kelly quits an elite gymnastics program in America and moves to Australia. To help out a new friend and show up an old rival , because a girl tore her ACL. Kelly re-enters ...</t>
  </si>
  <si>
    <t>tt5275128</t>
  </si>
  <si>
    <t>Destination: Dewsbury</t>
  </si>
  <si>
    <t>Jack Spring</t>
  </si>
  <si>
    <t>David J. Keogh, Jonathan Marks</t>
  </si>
  <si>
    <t>Anna Dawson, Velton Lishke, Denis Khoroshko, Filip Mayer, Maurice Byrne, Richard Hazlehurst Mason, David J. Keogh, David McClelland, Jane Hollington, Elizabeth-Mae Starbuck, Joe Osborne, Isaac Verrall, Michael Kinsey, Matt Sheahan, Martina McClements</t>
  </si>
  <si>
    <t>Back in the 80s, five friends cause raucous in their schooldays. Twenty years on and they've got jobs they don't want and wives who don't want them. The leader of the gang, Frankie, is now ...</t>
  </si>
  <si>
    <t>tt5275314</t>
  </si>
  <si>
    <t>Wo zui hao peng you de hun li</t>
  </si>
  <si>
    <t>Feihong Chen</t>
  </si>
  <si>
    <t>Xiao Li, Miao Yu</t>
  </si>
  <si>
    <t>Qi Shu, Shaofeng Feng, Victoria Song, Rhydian Vaughan, Qing Ye, Lobo Chan, Jessamine-Bliss Bell, Jill Buchanan, Randeep Chana, Rob Crouch, Paolo D'Amico, Megan Dalton, Leila Elbahy, Helen Iesha Goldthorpe, Gala Gordon</t>
  </si>
  <si>
    <t>A successful fashion editor realizes she has romantic feelings for her childhood best friend when he invites her to his lavish London wedding.</t>
  </si>
  <si>
    <t>tt5275476</t>
  </si>
  <si>
    <t>Fikkefuchs</t>
  </si>
  <si>
    <t>Jan Henrik Stahlberg, Wolfram Fleischhauer</t>
  </si>
  <si>
    <t>Jan Henrik Stahlberg, Franz Rogowski, Thomas Bading, Susanne BredehÃ¶ft, Jan Pohl, Hans-Ulrich Laux, Roald Schramm, Saralisa Volm, Flamur Aljiji, Michaela Caspar, Jenny Edner, Claudia Ferse, Erica Herbold, Melina Hess, Fiona-Maria Karagiannidou</t>
  </si>
  <si>
    <t>There was a time when Rocky could have it all. He played French chansons and the women just melted. This is long past, but now someone has awoken the spirit of seduction.</t>
  </si>
  <si>
    <t>tt5275764</t>
  </si>
  <si>
    <t>Ierey-san. Ispoved samuraya</t>
  </si>
  <si>
    <t>Ivan Okhlobystin, Roman Vladykin</t>
  </si>
  <si>
    <t>Cary-Hiroyuki Tagawa, Vadim Medvedev, Pyotr Fyodorov, Ivan Okhlobystin, Igor Jijikine, Pyotr Mamonov, Darya Ekamasova, Lyubov Tolkalina, Lyudmila Chursina, Nadezhda Markina, Alina Babak, Stepan Samoylenko, Aziz Rametov, Dmitriy Vysotskiy, Andrey Tashkov</t>
  </si>
  <si>
    <t>An Orthodox priest, Father Nikolay, the brother of a Yakuza boss, is drawn into in a mob war in Japan. He escapes to the small Russian village of Glubokoe, where he finds that war has found him again.</t>
  </si>
  <si>
    <t>tt5276332</t>
  </si>
  <si>
    <t>Jesse Pomeroy</t>
  </si>
  <si>
    <t>Hillrose Street</t>
  </si>
  <si>
    <t>Megan Collaso, Taylor Dooley, Markus Innocenti, Catherine Lidstone, Adam Daniel Mezei, Colin Woodbury</t>
  </si>
  <si>
    <t>A young reporter falls prey to a mysterious ailment after investigating an abandoned house; a place known for tales of missing children and possible cannibalism where local teens dare each ...</t>
  </si>
  <si>
    <t>tt5277266</t>
  </si>
  <si>
    <t>CK Entertainments</t>
  </si>
  <si>
    <t>Mahesh Achanta, Ali, Brahmanandam, Dhanraj, Nora Fatehi, Pavithra Lokesh, Disha Patani, Krishna Murali Posani, Revathi, Revathy, Mukesh Rishi, Sapthagiri, Charandeep Surneni, Varun Tej</t>
  </si>
  <si>
    <t>An evil father takes away his son from his wife and tries to corrupt the boy.</t>
  </si>
  <si>
    <t>tt5277828</t>
  </si>
  <si>
    <t>Death Forest 3</t>
  </si>
  <si>
    <t>Yasutake Torii</t>
  </si>
  <si>
    <t>Satoru Okonogi, Yasutake Torii</t>
  </si>
  <si>
    <t>Pal Entertainments Production</t>
  </si>
  <si>
    <t>Hiroyuki Kajima, Daijiro Kawaoka, Mitsuki Kimijima, Ryutaro Maeda, Daiki Mihara, Kokoro Morita, Runa Natsui, Saki Oku, Takahiro Ono, Madoka Shimogaki, Kumiko Shimohigashi, Kazutaka Takahashi, Toshihiro Tsukui, Yumiko Ueyama, Narumi Uno</t>
  </si>
  <si>
    <t>tt5277952</t>
  </si>
  <si>
    <t>Das Tagebuch der Anne Frank</t>
  </si>
  <si>
    <t>Fred Breinersdorfer, Anne Frank</t>
  </si>
  <si>
    <t>AVE Gesellschaft fÃ¼r Fernsehproduktion</t>
  </si>
  <si>
    <t>Lea van Acken, Martina Gedeck, Ulrich Noethen, Stella Kunkat, AndrÃ© Jung, Margarita Broich, Leonard Carow, Arthur Klemt, Gerti Drassl, Stefan Merki, Jamie Bick, Ella Frey, Maximilian LÃ¶wenstein, Michael A. Grimm, Michael Kranz</t>
  </si>
  <si>
    <t>tt5278214</t>
  </si>
  <si>
    <t>The 4th</t>
  </si>
  <si>
    <t>Andre Hyland</t>
  </si>
  <si>
    <t>Hothouse Productions</t>
  </si>
  <si>
    <t>Andre Hyland, Anna Lee Lawson, Yasmine Kittles, Jeff Carpenter, John Ennis, Matt Peters, Eliza Coupe, Al Burke, Ben Ceccarelli, Johnny Pemberton, Paul Erling Oyen, Fred Anderson, Matty Cardarople, Byron Bowers, Shaun Parker</t>
  </si>
  <si>
    <t>A roommate's attempt to host a holiday barbecue goes awry.</t>
  </si>
  <si>
    <t>tt5278634</t>
  </si>
  <si>
    <t>White</t>
  </si>
  <si>
    <t>Uday Ananthan</t>
  </si>
  <si>
    <t>Uday Ananthan, Praveen Balakrishnan</t>
  </si>
  <si>
    <t>Appletree Movies</t>
  </si>
  <si>
    <t>Mammootty, Huma Qureshi, Shankar Ramakrishnan, Siddique, Bitu Thomas, Evelina Asmonaite, Daniel Eghan, Francesca Fraser, Phelim Kelly, Tearry Konjanthed, Cristian Lazar, Adam Lazarus, Bradley Wj Miller, John Millichap, Lisa Ronaghan</t>
  </si>
  <si>
    <t>A romantic story of a middle-aged billionaire and a younger woman in London.</t>
  </si>
  <si>
    <t>tt5278832</t>
  </si>
  <si>
    <t>CÃ³rki dancingu</t>
  </si>
  <si>
    <t>Agnieszka Smoczynska</t>
  </si>
  <si>
    <t>Robert Bolesto</t>
  </si>
  <si>
    <t>Marta Mazurek, Michalina Olszanska, Kinga Preis, Andrzej Konopka, Jakub Gierszal, Zygmunt Malanowicz, Magdalena Cielecka, Katarzyna Herman, Marcin Kowalczyk, Joanna Niemirska, Katarzyna Sawczuk, Roma Gasiorowska, Grzegorz Stelmaszewski, Janina Wronska, Krzysztof Chmielewski</t>
  </si>
  <si>
    <t>In Warsaw, a pair of mermaid sisters are adopted into a cabaret. While one seeks love with humans the other hungers to dine on the human population of the city.</t>
  </si>
  <si>
    <t>tt5278836</t>
  </si>
  <si>
    <t>La ciÃ©naga entre el mar y la tierra</t>
  </si>
  <si>
    <t>Manolo Cruz, Carlos del Castillo</t>
  </si>
  <si>
    <t>Manolo Cruz</t>
  </si>
  <si>
    <t>Mago Films</t>
  </si>
  <si>
    <t>Jorge Cao, Manolo Cruz, Vicky HernÃ¡ndez, Viviana Serna, Mile Vergara</t>
  </si>
  <si>
    <t>A man yearns to go in to the ocean across the street from his house, but suffers from an illness that prevents hims from doing so.</t>
  </si>
  <si>
    <t>tt5278886</t>
  </si>
  <si>
    <t>The Terrible Two</t>
  </si>
  <si>
    <t>Orange St Films</t>
  </si>
  <si>
    <t>Donny Boaz, Cari Moskow, Reid Doyle, Ariana Baron, Arielle Breslerman, Shane Callahan, Zoe Clarke, Truma Edgerton, Eric Johann, Karen Labbe, Devin McGee, Tracy McMullan, Maureen Mountcastle, Martyn Woleben</t>
  </si>
  <si>
    <t>This horror/paranormal thriller follows the lives of Albert and Rose Poe over the course of 4 days that happens to include the one year anniversary of their 5 and 6 year old daughters ...</t>
  </si>
  <si>
    <t>tt5279042</t>
  </si>
  <si>
    <t>Love Under New Management: The Miki Howard Story</t>
  </si>
  <si>
    <t>Rhonda Baraka, Christine Swanson</t>
  </si>
  <si>
    <t>Teyonah Parris, Gary Dourdan, Darius McCrary, Amari Cheatom, LisaRaye McCoy, Vanessa Bell Calloway, Milini Khan, Cornelius Jeffers, Kirk Bovill, LeMicah Levert, Gregory Black, Dustin Bowie, Julian Brittano, Anthony Bryant, Hakim Callender</t>
  </si>
  <si>
    <t>Story of Miki Howard, an American R&amp;B and Jazz singer, whose hits include "Ain't Nobody Like You" and "Ain't Nuthin' in the World."</t>
  </si>
  <si>
    <t>tt5280652</t>
  </si>
  <si>
    <t>Rauf</t>
  </si>
  <si>
    <t>Soner Caner, Baris Kaya</t>
  </si>
  <si>
    <t>Soner Caner, Naz Caybasi</t>
  </si>
  <si>
    <t>Peri Istanbul</t>
  </si>
  <si>
    <t>Alen Huseyin Gursoy, Yavuz GÃ¼rbÃ¼z, Seyda Sozuer, Muhammed Ubic, Veli Ubic, Arif Arifogullari, Metin Asasin, Ayten Ayazdir, Hanifi Ayazdir, Yasar Ayazdir, Yusuf Ayazdir, HÃ¼lya Biken, Musa Caglasur, Soner Caner, BÃ¼lent Ekinci</t>
  </si>
  <si>
    <t>Rauf hopes to win over his big crush, the older Zana, with the help of the colour pink. But what does pink really look like anyways, and will he even be able to find it in his snowy little ...</t>
  </si>
  <si>
    <t>tt5280684</t>
  </si>
  <si>
    <t>The Ice Cream Truck</t>
  </si>
  <si>
    <t>Megan Freels Johnston, Megan Freels Johnston</t>
  </si>
  <si>
    <t>Deanna Russo, Emil Johnsen, John Redlinger, Sam Schweikert, Hilary Barraford, Bailey Anne Borders, Jeff Daniel Phillips, Dan Sutter, Dana Gaier, Lisa Ann Walter, Declan Michael Laird, LaTeace Towns-Cuellar, Miles Johnston, Mark Meir, Wes O'Lee</t>
  </si>
  <si>
    <t>Mary moves back to her suburban hometown, to find that the suburbs are scarier in more ways than she ever remembered.</t>
  </si>
  <si>
    <t>tt5280984</t>
  </si>
  <si>
    <t>How to Tell You're a Douchebag</t>
  </si>
  <si>
    <t>Tahir Jetter</t>
  </si>
  <si>
    <t>Charles Brice, DeWanda Wise, William Jackson Harper, Alexander Mulzac, Tonye Patano, Carra Patterson, Chanel Carroll, Alexandra Curran, Ellie Foumbi, Nicholas M. Garofolo, Bianca LaVerne Jones, Guyviaud Joseph, Melissa Martin, Julius Pryor IV, Elise Rovinsky</t>
  </si>
  <si>
    <t>A controversial blogger in New York finds himself in hot water when he messes with the wrong woman.</t>
  </si>
  <si>
    <t>tt5281018</t>
  </si>
  <si>
    <t>Nuo Lietuvos nepabegsi</t>
  </si>
  <si>
    <t>Denisas Kolomyckis, Irina Lavrinovic, Adrian Escobar, Vaidas Baumila, Juste Arlauskaite-Jazzu, Petras Kuneika, Orijus Gasanovas, Titas Motuzas, Justina Dirse, Dominykas Klajumas, Monika Biciunaite</t>
  </si>
  <si>
    <t>After his star actress, Indre, murders her mother, rich-kid filmmaker Romas plans her escape from Lithuania. His Mexican boyfriend Carlos helps them reluctantly. On the road, Romas begins ...</t>
  </si>
  <si>
    <t>tt5281134</t>
  </si>
  <si>
    <t>Dark Night</t>
  </si>
  <si>
    <t>Ringling College Studio Labs</t>
  </si>
  <si>
    <t>Robert Jumper, Anna Rose Hopkins, Rosie Rodriguez, Karina Macias, Aaron Purvis, Eddie Cacciola, Kirk S. Wildasin III, Shawn Cacciola, Conor A. Murphy</t>
  </si>
  <si>
    <t>The lives of six strangers intersect at a suburban Cineplex where a massacre occurs.</t>
  </si>
  <si>
    <t>tt5281680</t>
  </si>
  <si>
    <t>Hangor Nodi Grenade</t>
  </si>
  <si>
    <t>Tarek Mahmud, Shafiqur Rahman</t>
  </si>
  <si>
    <t>Chashi Chalachchitra</t>
  </si>
  <si>
    <t>Sohel Rana, Aruna Biswas, Antora, Imran, Dodul, Ashique, Wasimul Bari Rajib, Shaukat Akbar, Sharmili Ahmed, Miju Ahmed, Nasir Khan, Chashi Nazrul Islam, Iqbal Babu, Bijoy, Bipul</t>
  </si>
  <si>
    <t>A tragic story of a mother who dedicates her only child for the sake of the freedom of the country during liberation war in 1971.</t>
  </si>
  <si>
    <t>tt5281700</t>
  </si>
  <si>
    <t>Heartbeats</t>
  </si>
  <si>
    <t>United Arab Emirates, USA, India</t>
  </si>
  <si>
    <t>Bowery Hills Entertainment</t>
  </si>
  <si>
    <t>Daphne Zuniga, Justin Chon, Paul McGillion, Krystal Ellsworth, Zachary Coffin, Vidya Malvade, Aneesha Joshi, Megan Alexander, Sahil Salathia, Amitash Pradhan, Kishori Shahane, Pankaj Upadhyay, Nayan Bhatt, Mohan Kapoor, Anjali Khurana</t>
  </si>
  <si>
    <t>A young American college student with dreams of being a professional dancer travels to India with her family for a week long Indian wedding and falls in love -- both with a new style of dance, and with a young man who introduces it to her.</t>
  </si>
  <si>
    <t>tt5282006</t>
  </si>
  <si>
    <t>Duelyant</t>
  </si>
  <si>
    <t>Russian, German, Ukrainian</t>
  </si>
  <si>
    <t>Fetisoff Illusion</t>
  </si>
  <si>
    <t>Pyotr Fyodorov, Vladimir Mashkov, Yuliya Khlynina, Yuri Kolokolnikov, Aleksandr Mizev, Sergey Nevidimov, Vladimir Panichev, Vadim Pavlenko, Franziska Petri, Aleksandra Serebryakova, Pavel Tabakov, Artyom Vasilev, Aleksandr Yatsenko, Martin Wuttke, Yuriy Kuznetsov</t>
  </si>
  <si>
    <t>In the 19th century Russia, the former military man of honor makes his own way in life participating in a deadly fights for other people as professional duelist.</t>
  </si>
  <si>
    <t>tt5283288</t>
  </si>
  <si>
    <t>Hannah Gordon, Mike Taylor, Umed Amin, Maaor Ziv, Jason J. Thomas, Derek Christoff, Andy Dynes, Austin Duffy, Sammi Barber, Meagan Pringle, Poe</t>
  </si>
  <si>
    <t>Teenagers are kidnapped and made into scarecrows that are left to die in the crop fields.</t>
  </si>
  <si>
    <t>tt5284414</t>
  </si>
  <si>
    <t>Girls und Panzer the Movie</t>
  </si>
  <si>
    <t>Fumikane Shimada, Reiko Yoshida</t>
  </si>
  <si>
    <t>Actas</t>
  </si>
  <si>
    <t>Mai Fuchigami, Ai Kayano, Mami Ozaki, Ikumi Nakagami, Yuka Iguchi, Misato Fukuen, Mikako Takahashi, Kana Ueda, Mika Kikuchi, Maya Yoshioka, Mari Kirimura, Sakura Nakamura, Eri Sendai, Satomi Moriya, Yuka Inoue</t>
  </si>
  <si>
    <t>Ooari girls academy faces closer once again and the Tankery club girls must participate in another match to save their school from permanent closure!</t>
  </si>
  <si>
    <t>tt5285050</t>
  </si>
  <si>
    <t>Pasanga 2</t>
  </si>
  <si>
    <t>Suriya, Amala Paul, Nishesh, Baby Vaishnavi, Bindhu Madhavi, Munishkanth, Karthik Kumar, Vidya Pradeep, Delhi Ganesh, Gnanasambandam, V. Jayaprakash, Vinodhini Vaidynathan, George Maryan, Rekha Haricharan, Samuthirakani</t>
  </si>
  <si>
    <t>Deals with the lives of few urban kids with Attention Deficit Hyperactivity Disorder (ADHD).</t>
  </si>
  <si>
    <t>tt5285908</t>
  </si>
  <si>
    <t>Warmth</t>
  </si>
  <si>
    <t>Jay Chern</t>
  </si>
  <si>
    <t>Joy Yi-Chun Pan, Zhi-Ying Zhu, Ai-Ning Yao, Yu-Ching Hung, Blue Lan, Yu-Ting Cheng, Yen-chuang Chen, Man-Ting Chiao, Shang-Ho Huang, Soda Voyu, Tzu-Chiang Wang, Ting-Chien Wu</t>
  </si>
  <si>
    <t>In Taiwan, officially, each year there is an average of 400 cases involving sexual exploitation of underage girls. Out of those cases, an average of 130 girls and a few boys are placed in ...</t>
  </si>
  <si>
    <t>tt5286250</t>
  </si>
  <si>
    <t>Fleur de Tonnerre</t>
  </si>
  <si>
    <t>StÃ©phanie Pillonca</t>
  </si>
  <si>
    <t>Gustave Kervern, Gustave Kervern</t>
  </si>
  <si>
    <t>DÃ©borah FranÃ§ois, Benjamin Biolay, Jonathan ZaccaÃ¯, Catherine Mouchet, Blanche FranÃ§ois, FÃ©odor Atkine, Christophe Miossec, Marthe GuÃ©rin Caufman, Xavier Mathieu, Philippe Pasquini, Delphine Lalizout, Catherine Hosmalin, Martine Chevallier, Gustave Kervern, Jean-Claude Drouot</t>
  </si>
  <si>
    <t>A serial killer strikes fear into the lives of residents of a quiet French community during the early 19th century.</t>
  </si>
  <si>
    <t>tt5286268</t>
  </si>
  <si>
    <t>Mes trÃ©sors</t>
  </si>
  <si>
    <t>SÃ©bastien Blanc, Pascal Chaumeil</t>
  </si>
  <si>
    <t>Jean Reno, Reem Kherici, Camille Chamoux, Pascal Demolon, Alexis Michalik, Bruno Sanches, Natalia Verbeke, Amory Cazal, Barbara Bolotner, RaphaÃ«line Goupilleau, JÃ©rÃ´me Dreyfuss, Halim Oulebsir, Laurent Bateau, GrÃ©gory Songelin, Kenny Douala</t>
  </si>
  <si>
    <t>A high-profile burglar reconciles with his two daughters (half-siblings) to help him retaliate against his ex-partner who betrayed him.</t>
  </si>
  <si>
    <t>tt5286432</t>
  </si>
  <si>
    <t>Berlin Falling</t>
  </si>
  <si>
    <t>Ken Duken</t>
  </si>
  <si>
    <t>Ken Duken, Christoph Mille</t>
  </si>
  <si>
    <t>Tom Wlaschiha, Marisa Leonie Bach, Ken Duken, Ricardo Ewert, Amelie Plaas-Link, Kida Khodr Ramadan, Tim Wilde</t>
  </si>
  <si>
    <t>When Frank offers Andreas a ride into Berlin out of courtesy he is certainly not aware that this decision will end up in a violent road trip for life and death.</t>
  </si>
  <si>
    <t>tt5286444</t>
  </si>
  <si>
    <t>Neerja</t>
  </si>
  <si>
    <t>Saiwyn Quadras, Sanyuktha Chawla Shaikh</t>
  </si>
  <si>
    <t>Bling Unplugged</t>
  </si>
  <si>
    <t>Sonam Kapoor, Shabana Azmi, Yogendra Tiku, Abrar Zahoor, Jim Sarbh, Ali Baldiwala, Vikrant Singta, Parthaa Akerkar, Madhu Anand Chandhock, Kirti Adarkar, Hayder Ali, Arjun Aneja, Yugesh Anil, Bobby Arora, Rohit Assija</t>
  </si>
  <si>
    <t>Neerja is the story of the courageous Neerja Bhanot, who sacrificed her life while protecting the lives of 359 passengers on the Pan Am flight 73 in 1986. The flight was hijacked by a terrorist organization.</t>
  </si>
  <si>
    <t>tt5287168</t>
  </si>
  <si>
    <t>Sameblod</t>
  </si>
  <si>
    <t>Amanda Kernell</t>
  </si>
  <si>
    <t>Bautafilm</t>
  </si>
  <si>
    <t>Maj-Doris Rimpi, Olle Sarri, Ãnne Biret Somby, Bo Lundmark, JÃ¶rgen Stenberg, Jonar Thomasson, Anna SÃ¶Ã¶fe Bull Kuhmunen, Lene Cecilia Sparrok, Mia Erika Sparrok, Katarina Blind, Lillie Sparrok, Tom Kappfjell, Dennis Winka, Ulf Olofsson, Felix Israelsson</t>
  </si>
  <si>
    <t>A reindeer-breeding SÃ¡mi girl who is exposed to the racism of the 1930's at her boarding school, starts dreaming of another life. But to achieve it, she has to become someone else and break all ties with her family and culture.</t>
  </si>
  <si>
    <t>tt5287852</t>
  </si>
  <si>
    <t>Le divan de Staline</t>
  </si>
  <si>
    <t>France, Portugal, Russia</t>
  </si>
  <si>
    <t>Fanny Ardant, Jean-Daniel Baltassat</t>
  </si>
  <si>
    <t>GÃ©rard Depardieu, Emmanuelle Seigner, Paul Hamy, FranÃ§ois Chattot, Tudor Istodor, Xavier Maly, Luna Picoli-Truffaut, Alexis Manenti, Miguel Monteiro, LÃ­dia Franco, Joana de Verona, Philippe Leroux, Marta Barahona Abreu, JoÃ£o Cunha, MÃ³nica Ferreira</t>
  </si>
  <si>
    <t>Set in the 1950s Soviet Union, centers on a young artist who is commissioned to create Stalin's monument and must go through KGB scrutiny.</t>
  </si>
  <si>
    <t>tt5287914</t>
  </si>
  <si>
    <t>Luca tanzt leise</t>
  </si>
  <si>
    <t>Hildebrandt Film</t>
  </si>
  <si>
    <t>Martina SchÃ¶ne-Radunski, Hans-Heinrich Hardt, Claudia Jacob, Sebastian FrÃ¤sdorf, Deleila Piasko, Tobias Borchers, Ruth Bickelhaupt, Renate Lorenz, Lara Smetana, Luzie Baumgart, Steffan Drotleff, Tom Lass, Anna F. KohlschÃ¼tter, Luise Brinkmann, Markus MorkÃ¶tter</t>
  </si>
  <si>
    <t>After many dark years of depression Luca seeks to gain her high school diploma. Her little dog Mata helps her to find motivation and keep a positive attitude towards life. To ensure that ...</t>
  </si>
  <si>
    <t>tt5288552</t>
  </si>
  <si>
    <t>Shiv Mohaa</t>
  </si>
  <si>
    <t>Ashwin Kakumanu, Swetha Nair, J.D. Chakravarthi, Ravi Raghavendra, Tulasi, Andrea, Krishna Kumar, Goutham Vasudev Menon, Shivada Nair</t>
  </si>
  <si>
    <t>Strange events start happening to a woman after marriage.</t>
  </si>
  <si>
    <t>tt5288646</t>
  </si>
  <si>
    <t>6:66 PM</t>
  </si>
  <si>
    <t>Tommy McLaughlin, Chad Ridgely</t>
  </si>
  <si>
    <t>Jim Klock, Chad Ridgely, Alexis Kelley, Autumn Federici, Michael Buonomo, Robin F. Baker, Scott Burkhardt, Michael D. Moore, Bobby Liga, Mike Capozzi</t>
  </si>
  <si>
    <t>A reality TV crew's staged investigation into the paranormal becomes terrifyingly real when the house they're exploring turns out to be haunted by the ghost of a serial killer.</t>
  </si>
  <si>
    <t>tt5289170</t>
  </si>
  <si>
    <t>Laali Ki Shaadi Mein Laaddoo Deewana</t>
  </si>
  <si>
    <t>Manish Harishankar</t>
  </si>
  <si>
    <t>Gurmeet Choudhary, Bharat Dungrani, Akshara Haasan, Darshan Jariwala, Ravi Kishan, Sanjay Mishra, Suhasini Mulay, Muneesh Sappel, Vivaan Shah, Saurabh Shukla, Kavitta Verma</t>
  </si>
  <si>
    <t>Laali and Ladoo get trapped in a royal wedding that takes place in Vadodara.</t>
  </si>
  <si>
    <t>tt5289520</t>
  </si>
  <si>
    <t>6.9 pe scara Richter</t>
  </si>
  <si>
    <t>Cinema-Film H.I.P.</t>
  </si>
  <si>
    <t>Laurentiu BÃ£nescu, Maria Obretin, Teodor Corban, Maria Simona Arsu, Alexandru Papadopol, Adrian Vancica, Ovidiu Niculescu, Gelu Colceag, Lucian Ifrim, Radu BÃ¢nzaru, Pavel Ulici, Corneliu Ulici, Miruna Bilei, Alina Berzunteanu, Corina Bors</t>
  </si>
  <si>
    <t>A humble Romanian actor in his 30s, hardly surviving between a complicated part in a musical, a depressed wife, and the obsession of an imminent, devastating earthquake, becomes the victim of his manipulative father.</t>
  </si>
  <si>
    <t>tt5290414</t>
  </si>
  <si>
    <t>Eetti</t>
  </si>
  <si>
    <t>Ravi Arasu</t>
  </si>
  <si>
    <t>Atharvaa Murali, Sri Divya, V. Jayaprakash, Aadukalam Naren, Murugadass, Sonia, Ashwin Raja, Azhagam Perumal, Thirumurugan, R.N.R. Manohar, Selvaah, Nithyashree Venkataramanan, Kaali Venkat</t>
  </si>
  <si>
    <t>The world of an athlete who has a rare health condition intersects with that of a gang that specializes in printing counterfeit money. Faced with danger around every corner, the champion sprinter fights back with fervor.</t>
  </si>
  <si>
    <t>tt5290524</t>
  </si>
  <si>
    <t>Quo vado?</t>
  </si>
  <si>
    <t>Checco Zalone, Eleonora Giovanardi, Sonia Bergamasco, Maurizio Micheli, Ludovica Modugno, Antonino Bruschetta, Pippo Crotti, Paolo Pierobon, Giuseppe Ansaldi, Henrik Braekhus, Giustina Buonomo, Fabio Casale, Nicola Ciccariello, Emmanuel Dabone, Gianni D'Addario</t>
  </si>
  <si>
    <t>Checco is born on the privileged side of life in an Italian small town, with a guaranteed job as a public servant. When a new reformist government vows to cut down on bureaucracy, Checco is forced to accept worsening conditions.</t>
  </si>
  <si>
    <t>tt5290566</t>
  </si>
  <si>
    <t>Ã‡ilgin Dersane 4: Ada</t>
  </si>
  <si>
    <t>Safak GÃ¼Ã§lÃ¼, Selim Ã‡iprut</t>
  </si>
  <si>
    <t>Deniz Akcan, Pinar Akilveren, Ahmedd Ali, Emre Almas, Irfan Aslanhan, Ozan Aydemir, Veysel Diker, Hilmi Cem Intepe, Okan Karacan, Fulya Keskin, Yilmaz Keskin, Resit Kurt, Mert KÃ¼ltÃ¼r, Serkan SengÃ¼l, Nergize Sevket</t>
  </si>
  <si>
    <t>This time it adapts to the conditions of an island, while sailing the new adventure, enjoying the sea and the sun. Things are becoming incomprehensible with the addition of mysterious and ...</t>
  </si>
  <si>
    <t>tt5290620</t>
  </si>
  <si>
    <t>Kyaa Kool Hain Hum 3</t>
  </si>
  <si>
    <t>Umesh Ghadge</t>
  </si>
  <si>
    <t>Tusshar Kapoor, Aftab Shivdasani, Krishna Abhishek, Mandana Karimi, Shakti Kapoor, Darshan Jariwala, Sushmita Mukherjee, Meghna Naidu, Anand Vijay Kumar, Claudia Ciesla, Gizele Thakral, Danny Sura, Jimmy Moses, Gauhar Khan, Dinky Kapoor</t>
  </si>
  <si>
    <t>A porn actor uses his fellow adult movie stars in creating a fake traditional family, in order to impress his girlfriend's conservative father.</t>
  </si>
  <si>
    <t>tt5290794</t>
  </si>
  <si>
    <t>Bhale Manchi Roju</t>
  </si>
  <si>
    <t>Sriram Adittya</t>
  </si>
  <si>
    <t>Sriram Adittya, Arjun</t>
  </si>
  <si>
    <t>Dhanya Balakrishna, Sriram Eragamreddy, Wamiqa Gabbi, Chaitanya Krishna, Gopalakrishna Paruchuri, Krishna Murali Posani, Sudheer Babu Posani, Prudhviraj, Rajyalakshmi, Vidyullekha Raman, Saikumar, Narra Srinivas</t>
  </si>
  <si>
    <t>The story revolves around a guy who gets trapped in a situation where he is forced to kidnap a girl in order save his loved ones.</t>
  </si>
  <si>
    <t>tt5290882</t>
  </si>
  <si>
    <t>Tang ren jie tan an</t>
  </si>
  <si>
    <t>Mandarin, Thai</t>
  </si>
  <si>
    <t>Beijing Bereal Picture</t>
  </si>
  <si>
    <t>Baoqiang Wang, Haoran Liu, He Chen, Liya Tong, Yang Xiao, Shenyang Xiao, Yueming Pan, Marc Ma, Yingjun Zhao, Zifeng Zhang, Ping Sang, Shih-Chieh King, Chengpeng Dong, Guoqiang Zhang, Qing Ye</t>
  </si>
  <si>
    <t>After being rejected from the police college, a mannerly man travels to Bangkok where he and an energetic distant relative must solve a murder case.</t>
  </si>
  <si>
    <t>tt5291232</t>
  </si>
  <si>
    <t>Long Long Time Ago</t>
  </si>
  <si>
    <t>Hokkien, Malay, Mandarin</t>
  </si>
  <si>
    <t>Aileen Tan, Mark Lee, Lei Wang, Benjamin Josiah Tan, Suhaimi Yusof, Ryan Lian, Charmaine Sei, Jaspers Lai, Feihui Li, Jing Jing Ng, Silvarajoo Parakasam, Bharathi Rani, Nurijah Sahat, Joshua Wei-En Tan, Henry Thia</t>
  </si>
  <si>
    <t>LONG LONG TIME AGO follows the trials and tribulations of a family from 1965 to the early 1970s. Their journey through the years from their humble kampong to a modern HDB flat, runs in ...</t>
  </si>
  <si>
    <t>tt5291604</t>
  </si>
  <si>
    <t>Swapnajaal</t>
  </si>
  <si>
    <t>Bengal Creations</t>
  </si>
  <si>
    <t>Yash Rohan, Pori Moni, Fazlur Rahman Babu, Misa Sawdagar, Shahidul Alam Sachchu, Iresh Zaker, Shahed Ali, Shilpi Sharkar Apu, Farhana Mithu, Sahana Sumi, Reshmi Sen, Biplab Banerjee, Bratya Basu, Shankar Chakraborty, Rajat Ganguly</t>
  </si>
  <si>
    <t>Set in the riverside Chandpur suburbs of the '90s, "Swapnajaal" at its core is the story of Opu (Yash Rohan) and Shuvra (Pori Moni), two teenagers in 'young love'. Their blooming romance take a dramatic turn south when conniving influential businessman Aynal Gazi (Fazlur Rahman Babu), with the help of his trusted aide Thandu (Iresh Zaker) tactfully oust Shuvra and her family from their home. Opu ...</t>
  </si>
  <si>
    <t>tt5291792</t>
  </si>
  <si>
    <t>Furlough</t>
  </si>
  <si>
    <t>EFC Films</t>
  </si>
  <si>
    <t>Melissa Leo, Tessa Thompson, Edgar RamÃ­rez, Erik Griffin, Drena De Niro, La La Anthony, Damien Lemon, Suzanne Shepherd, Michael Chernus, Dolly Wells, Anna Paquin, Whoopi Goldberg, Lorenzo Beronilla, Jerry Dean, Jennifer Delora</t>
  </si>
  <si>
    <t>When an inmate is granted one weekend out of prison to see her dying mother, a rookie correction officer struggles to keep her under control.</t>
  </si>
  <si>
    <t>tt5291862</t>
  </si>
  <si>
    <t>Internet Famous</t>
  </si>
  <si>
    <t>Cinemand</t>
  </si>
  <si>
    <t>Shane Dawson, Steve Greene, Wendy McColm, Amanda Cerny, Richard Ryan, Christian Delgrosso, John Michael Higgins, Roger Bart, Missi Pyle, Adam Busch, Jason Horton, Tay Zonday, Lizzie Allen, Bruno Amato, Alyssa Anderson</t>
  </si>
  <si>
    <t>The Internet has given them fame. A talent contest could make one of them a superstar. If only they had any talent.</t>
  </si>
  <si>
    <t>tt5291976</t>
  </si>
  <si>
    <t>Immigration Game</t>
  </si>
  <si>
    <t>Krystof Zlatnik</t>
  </si>
  <si>
    <t>Krystof Zlatnik, Krystof Zlatnik</t>
  </si>
  <si>
    <t>RoundhouseFilm</t>
  </si>
  <si>
    <t>Katharina Sporrer, Simson Bubbel, Eskindir Tesfay, Horst-GÃ¼nter Marx, Robert Maaser, Ahmed Chaer, Alois Knapps, Mathis Landwehr, Volkram Zschiesche, Reza Brojerdi, Mattias Bark, Mirko StÃ¼bing, Jade-Eleena Dregorius, Marie Mouroum, Pat Pertz</t>
  </si>
  <si>
    <t>Germany refuses to receive any more refugees. The only way to obtain citizenship is to survive the popular TV show 'Immigration Game'. Whoever participates as a 'Runner' will be abandoned ...</t>
  </si>
  <si>
    <t>tt5292624</t>
  </si>
  <si>
    <t>Little Bitches</t>
  </si>
  <si>
    <t>Nick Kreiss</t>
  </si>
  <si>
    <t>Aversano Films</t>
  </si>
  <si>
    <t>Jennette McCurdy, Kiersey Clemons, Virginia Gardner, Moises Arias, Karan Soni, Adrian Voo, Jaime Camil, Zachary Knighton, Kate Berlant, Andrew Santino, Brianne Howey, Adam Lustick, Moriel Adimor, Camilo Alonso, Chloe Bridges</t>
  </si>
  <si>
    <t>A group of friends vow to open their college acceptance letters at the same time during the big end-of-year party.</t>
  </si>
  <si>
    <t>tt5293604</t>
  </si>
  <si>
    <t>Teiichi no kuni</t>
  </si>
  <si>
    <t>Usamaru Furuya, Yoshihiro Izumi</t>
  </si>
  <si>
    <t>Masaki Suda, YÃ»dai Chiba, Charles Glover, Riku Hagiwara, Kai Inowaki, RyÃ´ Kimura, ShÃ´tarÃ´ Mamiya, YÃ»go Mikawa, Mei Nagano, Haya Nakazaki, ShÃ»hei Nomura, Amane Okayama, Erika Osanai, Jun Shison, Katsuhiro Suzuki</t>
  </si>
  <si>
    <t>Teiichi dreams of one day being the ruler of his own empire, but to get there he needs to make sure that his candidate for class president at his elite high school wins the election. This ...</t>
  </si>
  <si>
    <t>tt5293858</t>
  </si>
  <si>
    <t>#Walang Forever</t>
  </si>
  <si>
    <t>Paul Sta. Ana</t>
  </si>
  <si>
    <t>Jennylyn Mercado, Kim Molina, Jerald Napoles, Jericho Rosales, Lorna Tolentino</t>
  </si>
  <si>
    <t>A screenwriter struggling to find inspiration has her life turned upside down when an ex-boyfriend suddenly comes back into her life.</t>
  </si>
  <si>
    <t>tt5294198</t>
  </si>
  <si>
    <t>Catfight</t>
  </si>
  <si>
    <t>Sandra Oh, Anne Heche, Alicia Silverstone, Amy Hill, Myra Lucretia Taylor, Ariel Kavoussi, Damian Young, Stephen Gevedon, Giullian Yao Gioiello, Tituss Burgess, Jay O. Sanders, Peter Jacobson, Catherine Curtin, Ronald Guttman, Eva Dorrepaal</t>
  </si>
  <si>
    <t>The rivalry between two former college friends comes to a head when they both attend the same glamorous event.</t>
  </si>
  <si>
    <t>tt5294518</t>
  </si>
  <si>
    <t>Eli</t>
  </si>
  <si>
    <t>David Chirchirillo, Ian Goldberg</t>
  </si>
  <si>
    <t>Charlie Shotwell, Kelly Reilly, Max Martini, Lili Taylor, Sadie Sink, Deneen Tyler, Katia Gomez, Austin Foxx, Kailia Posey, Parker Lovein, Lou Beatty Jr., Jared Bankens, Nathaniel Woolsey, Mitchell de Rubira</t>
  </si>
  <si>
    <t>A boy receiving treatment for his auto-immune disorder discovers that the house he's living in isn't as safe as he thought.</t>
  </si>
  <si>
    <t>tt5294550</t>
  </si>
  <si>
    <t>All the Money in the World</t>
  </si>
  <si>
    <t>David Scarpa, John Pearson</t>
  </si>
  <si>
    <t>Michelle Williams, Christopher Plummer, Mark Wahlberg, Romain Duris, Timothy Hutton, Charlie Plummer, Charlie Shotwell, Andrew Buchan, Marco Leonardi, Giuseppe Bonifati, Nicolas Vaporidis, Andrea Piedimonte Bodini, Guglielmo Favilla, Nicola Di Chio, Adele Tirante</t>
  </si>
  <si>
    <t>The story of the kidnapping of 16-year-old</t>
  </si>
  <si>
    <t>tt5294966</t>
  </si>
  <si>
    <t>Umi yori mo mada fukaku</t>
  </si>
  <si>
    <t>Hiroshi Abe, YÃ´ko Maki, Satomi Kobayashi, Lily Franky, SÃ´suke Ikematsu, Yuri Nakamura, Kazuya Takahashi, Yukiyoshi Ozawa, TaiyÃ´ Yoshizawa, Rie Minemura, Izumi Matsuoka, Kanji Furutachi, Daisuke Kuroda, ShÃ´no Hayama, RyÃ´ko Tateishi</t>
  </si>
  <si>
    <t>After the death of his father, a private detective struggles to find child support money and reconnect with his son and ex-wife.</t>
  </si>
  <si>
    <t>tt5295358</t>
  </si>
  <si>
    <t>Hep Yek</t>
  </si>
  <si>
    <t>Alper Erze, Bilal Kalyoncu</t>
  </si>
  <si>
    <t>Calion Film</t>
  </si>
  <si>
    <t>Gokhan Yikilkan, Ulas Torun, Firat Tanis, Denise Capezza, GÃ¼rkan Uygun, Tuna Orhan, YÃ¼ksel Arici, Ferdi Sancar, Adem Yilmaz, Fuat Ergin, FÃ¼sun Demirel, Alparslan Ã–zmol, Ece Duygu GÃ¶koglu, Volkan Basaran, Ergun Tas</t>
  </si>
  <si>
    <t>Cevat decides to kidnap Camilla. Ziya assumes kidnapping operations for Cevat. Ziya elect Sahin for bringing Camilla to Cevat in a package. Sahin brings package from Izmir to Istanbul and ...</t>
  </si>
  <si>
    <t>tt5295664</t>
  </si>
  <si>
    <t>Soukhyam</t>
  </si>
  <si>
    <t>Sridhar Seepana</t>
  </si>
  <si>
    <t>Raghu Babu, Regina Cassandra, Tottempudi Gopichand, Showkar Janaki</t>
  </si>
  <si>
    <t>Soukhyam tells the story of a happy-go-lucky young man, who wants to provide the comforts of life to his family. When he falls in love with a girl, he suddenly faces a lot of obstacles. How...</t>
  </si>
  <si>
    <t>tt5295670</t>
  </si>
  <si>
    <t>Mama Manchu Alludu Kanchu</t>
  </si>
  <si>
    <t>Sreenivass Redde, Srinivas Reddy</t>
  </si>
  <si>
    <t>Bayyavarapu Ravi</t>
  </si>
  <si>
    <t>Ali, Mohan Babu, Shamna Kasim, Ramya Krishnan, Meena, Allari Naresh, Varun Sandesh</t>
  </si>
  <si>
    <t>Bhaktavatsalam Naidu (Mohan Babu), who has married two women and has successfully managed to keep the secret of the other woman to both the ladies..Later part reveal why Naidu married two of them and also his wives knowing the truth.</t>
  </si>
  <si>
    <t>tt5295774</t>
  </si>
  <si>
    <t>Videomannen</t>
  </si>
  <si>
    <t>Kristian A. SÃ¶derstrÃ¶m</t>
  </si>
  <si>
    <t>World Of Film AB</t>
  </si>
  <si>
    <t>Stefan Sauk, Lena Nilsson, Morgan Alling, Martin WallstrÃ¶m, Sven Wollter, Helena Jansson, Amanda Ooms, Carolin Stoltz, Darko Savor, Anna Wallander, Michael Ã–stervee, Mattias Palm, Kim Theodoridou Bergquist, Daniel Ekeroth, Victor von Schirach</t>
  </si>
  <si>
    <t>A VHS collector and a woman obsessed with the 80s, both alcoholics, initiates a romance that helps them battle their personal failures.</t>
  </si>
  <si>
    <t>tt5295802</t>
  </si>
  <si>
    <t>Looping</t>
  </si>
  <si>
    <t>Leonie Krippendorff</t>
  </si>
  <si>
    <t>Jella Haase, Lana Cooper, Marie-Lou Sellem, Henning Peker, Joseph Konrad Bundschuh, Maximilian Klas, Luisa-CÃ©line Gaffron, Svantje Wascher, Anisah Yogapathy, Teresa Schergaut, Hanna Sibilski, Hermann Rohner, Amayas El Hardonz, Cyrus David, Ilona Schulz</t>
  </si>
  <si>
    <t>Three women end up in a psychiatric clinic in search of safety and security.</t>
  </si>
  <si>
    <t>tt5295838</t>
  </si>
  <si>
    <t>Her Sey Asktan</t>
  </si>
  <si>
    <t>AndaÃ§ Haznedaroglu</t>
  </si>
  <si>
    <t>AndaÃ§ Haznedaroglu, Ayse Balibey Tanil</t>
  </si>
  <si>
    <t>Hande Dogandemir, Sukru Ozyildiz, Mithat Can Ã–zer, Hakan MeriÃ§liler, BÃ¢lÃ¢ Atabek, Ã–znur SerÃ§eler, Dilsad Simsek, Mehmet Erdem, Ayse Hatun Ã–nal, Edis, Simge Sagin, Hakki ErgÃ¶k, Lale Basar, Evrim Dogan, Hakan Ummak</t>
  </si>
  <si>
    <t>A girl gets through a break up with her and her fiance when she knows that hes cheating on her. A young passionate man helps her and they fall in love but there is some conditions that keeps them from being together.</t>
  </si>
  <si>
    <t>tt5296086</t>
  </si>
  <si>
    <t>Revelator</t>
  </si>
  <si>
    <t>J. Van Auken</t>
  </si>
  <si>
    <t>Revelator Films</t>
  </si>
  <si>
    <t>Lillian Solange Beaudoin, Barrow Davis-Tolot, Shelly DeChristofaro, Joe DeSoto, Josh Harp, Galen Howard, Justin J. Johnson, Kate Johnson, Ben Kientz, Alex Klein, Davison Locksley, Greg Lucey, Phil Miler, Patrick Peduto, Catherine Picta</t>
  </si>
  <si>
    <t>John Dunning, a disgraced psychic who sees the dead, is thrust in the midst of the embattled Bellvue family empire, and must investigate the suspicious death of the last heir, while cynical...</t>
  </si>
  <si>
    <t>tt5297140</t>
  </si>
  <si>
    <t>Lahore Se Aagey</t>
  </si>
  <si>
    <t>Yasir Hussain</t>
  </si>
  <si>
    <t>Showcase Productions</t>
  </si>
  <si>
    <t>Yasir Hussain, Saba Qamar, Mubashir Malik, Behroze Sabzwari, Abdullah Farhatullah, Rubina Ashraf, Hasan Rizvi, Ahmed Ali Akbar, Aashir Wajahat, Omer Sultan, Qayyum Ansari, Wajahat Rauf, Ali Zafar</t>
  </si>
  <si>
    <t>The story revolves around Moti and his journey from Lahore to the Northern Areas of Pakistan where he meets a female rock star at a concert.</t>
  </si>
  <si>
    <t>tt5297256</t>
  </si>
  <si>
    <t>Pulimurugan</t>
  </si>
  <si>
    <t>Malayalam, Tamil, Telugu</t>
  </si>
  <si>
    <t>Udaykrishnan</t>
  </si>
  <si>
    <t>Mohanlal, Jagapathi Babu, Kamalinee Mukherjee, Lal, Vinu Mohan, Bala, Suraj Venjaramoodu, Kishore Kumar G., Siddique, Makrand Deshpande, Noby Marcose, Ajaz Kollam, M.R. Gopakumar, Santhosh Keezhattoor, Hareesh Peradi</t>
  </si>
  <si>
    <t>When a small village near a forest is under the threat of man eating tigers and a drug mafia, the villagers seek the help of an unstoppable force, a hunter invincible.</t>
  </si>
  <si>
    <t>tt5297596</t>
  </si>
  <si>
    <t>Qian ren 2: Bei tai fan ji zhan</t>
  </si>
  <si>
    <t>Yu-sheng Tian</t>
  </si>
  <si>
    <t>Da-Kuan, Lao-Shi</t>
  </si>
  <si>
    <t>Ryan Zheng, Amber Kuo, Chuan-jun Wang, Yixing Zhang, Dianlun Zhang</t>
  </si>
  <si>
    <t>tt5297654</t>
  </si>
  <si>
    <t>E gun tian shi</t>
  </si>
  <si>
    <t>Chao Deng, Li Sun, Lele Dai, Chao Liang, Yanhui Wang, Kejia Xu, Yuanhui Luan, Manzhu Zhao, Xinming Yang, Shuangbao Wang, Lu Zhang, Yuechi Zhang, Kaixiang Huang, Aijin Li, Zhenlei Zhang</t>
  </si>
  <si>
    <t>An unscrupulous troublemaker suffering from erectile dysfunction has his world turned sideways, as an angel from above teaches him the consequences of sex and love, and why the two cannot be forced.</t>
  </si>
  <si>
    <t>tt5300154</t>
  </si>
  <si>
    <t>Assassinaut</t>
  </si>
  <si>
    <t>Drew Bolduc</t>
  </si>
  <si>
    <t>Ultra Fuchsia</t>
  </si>
  <si>
    <t>Shannon Hutchinson, Vito Trigo, Jasmina Parent, Johnathan Newport, Yael Haskal, Brian K. Landis, Irene Santiago, Mark Ashworth, Lilly Nelson, Jeffrey Alan Solomon, Conrad Cotterman, Jack Rouse, Jean Louise O'Sullivan, Dietrich Teschner, Bernadette Sayre</t>
  </si>
  <si>
    <t>A team of four teenage astronauts brave the alien wilderness of a distant planet to save the Earth's President from a deadly assassin.</t>
  </si>
  <si>
    <t>tt5300238</t>
  </si>
  <si>
    <t>Osvobozhdenie: Ognennaya duga</t>
  </si>
  <si>
    <t>Soviet Union, Poland, Yugoslavia, East Germany, Italy</t>
  </si>
  <si>
    <t>Bukhuti Zakariadze, Vasiliy Shukshin, Nikolay Rybnikov, Vladislav Strzhelchik, Yevgeni Burenkov, Anatoliy Romashin, Pyotr Shcherbakov, Ivan Pereverzev, Vladlen Davydov, Sergei Kharchenko, Dmitri Franko, Nikolay Rushkovskiy, Peter Sturm, Georgiy Burkov, Fritz Diez</t>
  </si>
  <si>
    <t>tt5300244</t>
  </si>
  <si>
    <t>Osvobozhdenie: Proryv</t>
  </si>
  <si>
    <t>Larisa Golubkina, Bukhuti Zakariadze, Vasiliy Shukshin, Nikolay Rybnikov, Vladislav Strzhelchik, Yevgeni Burenkov, Anatoliy Romashin, Pyotr Shcherbakov, Ivan Pereverzev, Vladlen Davydov, Sergei Kharchenko, Dmitri Franko, Nikolay Rushkovskiy, Peter Sturm, Barbara Brylska</t>
  </si>
  <si>
    <t>A five part WW2 epic drama that gives a dramatized detailed account of Soviet Union's war against Nazi Germany from 1943 to 1945.Each of the five parts represents a separate major eastern ...</t>
  </si>
  <si>
    <t>tt5300252</t>
  </si>
  <si>
    <t>Osvobozhdenie: Bitva za Berlin</t>
  </si>
  <si>
    <t>Nikolay Olyalin, Larisa Golubkina, Barbara Brylska, Gerd Michael Henneberg, Hans-Hartmut KrÃ¼ger, Herbert KÃ¶rbs, Mikhail Nozhkin, Daniel Olbrychski, Vasiliy Shukshin, Mikhail Ulyanov, Kurt Wetzel</t>
  </si>
  <si>
    <t>Stalin orders to hasten the Vistula-Oder offensive in order to relieve the Allies. Karl Wolff is sent to negotiate with the Americans. Zhukov rejects Stavka's order to take Berlin, the Soviets and the Poles storm the Tiergarten.</t>
  </si>
  <si>
    <t>tt5300260</t>
  </si>
  <si>
    <t>Osvobozhdenie: Posledniy shturm</t>
  </si>
  <si>
    <t>Nikolay Olyalin, Larisa Golubkina, Mikhail Nozhkin, Vasiliy Shukshin, Mikhail Ulyanov</t>
  </si>
  <si>
    <t>In Berlin, Lieutenant Yartsev's infantry and Tzvetaev's battery fight their way in the U-Bahn. Captain Neustroev's company is selected to hoist the Victory Banner atop the Reichstag.</t>
  </si>
  <si>
    <t>tt5300948</t>
  </si>
  <si>
    <t>Vacanze ai Caraibi</t>
  </si>
  <si>
    <t>Christian De Sica, Massimo Ghini, Angela Finocchiaro, Luca Argentero, Ilaria Spada, Dario Bandiera, Maria Luisa De Crescenzo, Marco Aceti, Silvia Degrandi, Cristina Marino, Yohana Allen, Stefano Antonucci, Alessandro Coccoli, Francis Cruz, Laura Delgado</t>
  </si>
  <si>
    <t>Three comedic and intertwined episodes.</t>
  </si>
  <si>
    <t>tt5301544</t>
  </si>
  <si>
    <t>Swing State</t>
  </si>
  <si>
    <t>Jonathan Sheldon</t>
  </si>
  <si>
    <t>Thunk Enterprises</t>
  </si>
  <si>
    <t>Alex Beh, Arthur L. Bernstein, Adam Falkoff, Sean Astin, Harriet Divine, Ted Levine, Shane Black, Taryn Manning, Helene Wren, Jenica Bergere, Bo Brinkman, Lee Broda, Ivory Broome, Jake Busey, Heath Calvert</t>
  </si>
  <si>
    <t>A bohemian Seattle DJ uses his on-air charisma to create a fictitious conservative radio personality becoming an overnight sensation.</t>
  </si>
  <si>
    <t>tt5301662</t>
  </si>
  <si>
    <t>Marshall</t>
  </si>
  <si>
    <t>Michael Koskoff, Jacob Koskoff</t>
  </si>
  <si>
    <t>Chestnut Ridge Productions</t>
  </si>
  <si>
    <t>Chadwick Boseman, Josh Gad, Kate Hudson, Sterling K. Brown, Dan Stevens, James Cromwell, Keesha Sharp, Roger Guenveur Smith, Derrick Baskin, Barrett Doss, Zanete Shadwick, John Magaro, Ahna O'Reilly, Jussie Smollett, Rozonda 'Chilli' Thomas</t>
  </si>
  <si>
    <t>The story of Thurgood Marshall, the crusading lawyer who would become the first African-American Supreme Court Justice, as he battles through one of his career-defining cases.</t>
  </si>
  <si>
    <t>tt5302150</t>
  </si>
  <si>
    <t>Smeshariki. Legenda o Zolotom Drakone</t>
  </si>
  <si>
    <t>Denis Chernov, Jeffrey Hylton</t>
  </si>
  <si>
    <t>Wayne Grayson, Peter Linz, Mike Pollock, Alyson Leigh Rosenfeld, Sondra James, Tyler Bunch, Marc Thompson, Shannon Conley, Billy Bob Thompson, William Hackett-Jones, Vadim Bochanov, Mikhail Chernyak, Igor Kharlamov, Sergey Mardar, Vladimir Maslakov</t>
  </si>
  <si>
    <t>The lovably simple residents of peaceful Kikoriki Island are thrown kicking and screaming into big adventure, when their resident scientist invents an amazing device - a helmet called "the ...</t>
  </si>
  <si>
    <t>tt5302552</t>
  </si>
  <si>
    <t>Bhat Dey</t>
  </si>
  <si>
    <t>Amjad Hossain</t>
  </si>
  <si>
    <t>Amjad Hossain, Amjad Hossain</t>
  </si>
  <si>
    <t>Saral Rekha Katha Chobi</t>
  </si>
  <si>
    <t>Shabana, Alamgir, Anwar Hossain, Anowara, Wasimul Bari Rajib, Akhi Alamgir, Jahanara Bhuiyan, Tele Samad, Akhtar Hossain</t>
  </si>
  <si>
    <t>A story of poverty and hunger.</t>
  </si>
  <si>
    <t>tt5303106</t>
  </si>
  <si>
    <t>Z/Rex: The Jurassic Dead</t>
  </si>
  <si>
    <t>Milko Davis Main Director, Michele Pacitto</t>
  </si>
  <si>
    <t>Matt Block, Cooper Elliott, Ben Johnson, Mia Paris, Adam Singer, Ruselis Aumeen Perry, Andy Haman, Raquel Pennington, Shale Le Page, Nicole Goeke, Juan Gonzalez, Wes Clark, Mary Jo Mauro, Nikki Ernst, Kasey Mauro</t>
  </si>
  <si>
    <t>A cracked scientist aligns with the Axis of Evil to bring down the US of A with EMP blasts, toxic zombification gas and an unleashing of the ultimate undead killing monstrosity -- the Z-REX...</t>
  </si>
  <si>
    <t>tt5303442</t>
  </si>
  <si>
    <t>In Like Flynn</t>
  </si>
  <si>
    <t>Marc Furmie, Steve M. Albert</t>
  </si>
  <si>
    <t>Thomas Cocquerel, Corey Large, William Moseley, Clive Standen, David Wenham, Dan Fogler, David Hennessey, Isabel Lucas, Callan Mulvey, Costas Mandylor, Grace Huang, Nathalie Kelley, Harry Paru MacKinnon, Benjamin J. Edwards, Ian Taatu</t>
  </si>
  <si>
    <t>The adventurous life of young Errol Flynn in Australia before he became a famous Hollywood actor.</t>
  </si>
  <si>
    <t>tt5303632</t>
  </si>
  <si>
    <t>Le serpent aux mille coupures</t>
  </si>
  <si>
    <t>HervÃ© Albertazzi, Eric Valette</t>
  </si>
  <si>
    <t>Tomer Sisley, Terence Yin, Pascal Greggory, StÃ©phane Debac, Erika Sainte, Carlos Cabra, CÃ©dric Ido, GÃ©rald Laroche, Victoire De Block, Guillaume Destrem, Jean-Jacques LeltÃ©, StÃ©phane Henon, ClÃ©mence BretÃ©cher, Michelangelo Marchese, Michel Angely</t>
  </si>
  <si>
    <t>A dangerous hitman finds refuge in a farm but stumbles upon drug dealers and racist farmers.</t>
  </si>
  <si>
    <t>tt5304086</t>
  </si>
  <si>
    <t>Dictator</t>
  </si>
  <si>
    <t>Nandamuri Balakrishna, Anjali, Sonal Chauhan, Vikramjeet Virk, Nassar, Rati Agnihotri, Nawab Shah, Kabir Duhan Singh, Sayaji Shinde, Suman, Kalyani N., Stefan Alamanov, Vennela Kishore, Arjun Kolishetty, Gautam Kurup</t>
  </si>
  <si>
    <t>Chandu(Balakrishna) lives a normal life with his in laws in Hyderabad. One fine day, he comes across an aspiring actress(Sonal Chauhan) and helps her in a critical situation. The problems gets big and Chandu lands himself in a huge mess.</t>
  </si>
  <si>
    <t>tt5304172</t>
  </si>
  <si>
    <t>Har Har Byomkesh</t>
  </si>
  <si>
    <t>Saradindu Bandopadhyay, Padmanabha Dasgupta</t>
  </si>
  <si>
    <t>Abir Chatterjee, Ritwick Chakraborty, Sohini Sarkar, Nusrat Jahan, Harsh Chhaya, Shadab Kamal, Subrat Dutta, Dipankar Dey, Soumyajit Majumdar, Pradip Rai, Dilip Dave, Joydeep Kundu, Rachel White, Indraadip Dasgupta, Adil Hussain</t>
  </si>
  <si>
    <t>Famed detective Byomkesh Bakshi investigates the murder of a man who had just thrown a party to celebrate his recovery from a long illness.</t>
  </si>
  <si>
    <t>tt5304464</t>
  </si>
  <si>
    <t>Isabelle Huppert, Jean-Louis Trintignant, Mathieu Kassovitz, Fantine Harduin, Franz Rogowski, Laura Verlinden, AurÃ©lia Petit, Toby Jones, Hille Perl, Hassam Ghancy, Nabiha Akkari, Joud Geistlich, Philippe du Janerand, Dominique Besnehard, Bruno Tuchszer</t>
  </si>
  <si>
    <t>A well-to-do French family deals with a series of setbacks and crises.</t>
  </si>
  <si>
    <t>tt5304614</t>
  </si>
  <si>
    <t>Aaradhu Sinam</t>
  </si>
  <si>
    <t>Sri Thenandal Films</t>
  </si>
  <si>
    <t>Arulnithi, Aishwarya Rajesh, Aishwarya Dutta, Radha Ravi, Anupama Kumar, Tulasi, R.N.R. Manohar, Robo Shankar, Charlie, Ramesh Thilak</t>
  </si>
  <si>
    <t>An alcoholic cop investigates a case involving a couple of gruesome murders. Will the case be the redemption that he was waiting for?</t>
  </si>
  <si>
    <t>tt5304688</t>
  </si>
  <si>
    <t>Bad Sister</t>
  </si>
  <si>
    <t>Alyshia Ochse, Devon Werkheiser, Ryan Whitney Newman, Helen Eigenberg, Robert Leeshock, Lise Simms, Sloane Avery, Hugh B. Holub, James Handy, Josh Plasse, Jordan Diambrini, Jessica Honor Carleton, Rydell Danzie, Morgan Rusler</t>
  </si>
  <si>
    <t>A student at a Catholic school has suspicions when one of the nuns begins acting creepily towards her brother. But she can't tell anyone, because who would believe that a woman of God would do such a thing?</t>
  </si>
  <si>
    <t>tt5304874</t>
  </si>
  <si>
    <t>Incerta glÃ²ria</t>
  </si>
  <si>
    <t>Coral Cruz, Joan Sales</t>
  </si>
  <si>
    <t>AragÃ³n TelevisiÃ³n</t>
  </si>
  <si>
    <t>Marcel BorrÃ s, NÃºria Prims, Oriol Pla, Bruna CusÃ­, Luisa Gavasa, Juan Diego, Terele PÃ¡vez, Fernando Esteso, David BagÃ©s, Jordi Coromina, Jordi Ydalga, Daniel CaÃ±ero, Marc CaÃ±ero, Roger Casamajor, Bruno Bergonzini</t>
  </si>
  <si>
    <t>In war-torn Spain, during the tumultuous 1937, a Republican young officer will hopelessly fall for the charms of a deceitful femme-fatale who will not hesitate to use him in her best interest.</t>
  </si>
  <si>
    <t>tt5304992</t>
  </si>
  <si>
    <t>Set It Up</t>
  </si>
  <si>
    <t>Claire Scanlon</t>
  </si>
  <si>
    <t>Katie Silberman</t>
  </si>
  <si>
    <t>Zoey Deutch, Glen Powell, Lucy Liu, Taye Diggs, Joan Smalls, Meredith Hagner, Pete Davidson, Jon Rudnitsky, Tituss Burgess, Jake Robinson, Aaron Costa Ganis, Paulie Deo Jr., Noah Robbins, Cody Calafiore, Ralph Byers</t>
  </si>
  <si>
    <t>Two corporate executive assistants hatch a plan to match-make their two bosses.</t>
  </si>
  <si>
    <t>tt5304996</t>
  </si>
  <si>
    <t>The Standoff at Sparrow Creek</t>
  </si>
  <si>
    <t>Henry Dunham</t>
  </si>
  <si>
    <t>Cinestate</t>
  </si>
  <si>
    <t>James Badge Dale, Chris Mulkey, Brian Geraghty, Robert Aramayo, Patrick Fischler, Happy Anderson, Gene Jones, Cotter Smith, Bret Porter, Nichole Abshire, James Healy Jr., Max Konz, David Adams, Marcellus Anthony, Danny Augustus</t>
  </si>
  <si>
    <t>A former cop-turned-militia man investigates a shooting at a police funeral.</t>
  </si>
  <si>
    <t>tt5305246</t>
  </si>
  <si>
    <t>93 Days</t>
  </si>
  <si>
    <t>Steve Gukas</t>
  </si>
  <si>
    <t>Paul S. Rowlston</t>
  </si>
  <si>
    <t>Bimbo Akintola, Zara Udofia Ejoh, Keppy Ekpenyong-Bassey, Charles Etubiebi, Danny Glover, Somkele Idhalama, Somkele Iyamah-Idhalama, Seun Kentebe, Alastair Mackenzie, Bimbo Manuel, Charles Okafor, Gideon Okeke, Sola Oyebade, Tim Reid</t>
  </si>
  <si>
    <t>What happens when the deadliest infectious disease know to man arrives in a megacity with over 21 million people .</t>
  </si>
  <si>
    <t>tt5305262</t>
  </si>
  <si>
    <t>Las Plantas</t>
  </si>
  <si>
    <t>Roberto Doveris</t>
  </si>
  <si>
    <t>Mimbre Producciones</t>
  </si>
  <si>
    <t>Violeta Castillo, Mauricio Vaca, Ernesto MelÃ©ndez, Ingrid Isensee, Marcela de la Carrera, Juan Cano, SimÃ³n Mercado, CristÃ³bal Lecaros, Nino Bravo, Gabriela Arancibia, Felipe Rivas, Carlos Esteba Palacios, Catalina Vera, Andrea Jaque</t>
  </si>
  <si>
    <t>Amid the responsibility of taking care of her brother, who is in vegetative state, financial problems and the awaking of her sexuality Florencia becomes obsessed with the comic "The Plants"...</t>
  </si>
  <si>
    <t>tt5305950</t>
  </si>
  <si>
    <t>Bubblegum</t>
  </si>
  <si>
    <t>Stanislav Todorov Rogi</t>
  </si>
  <si>
    <t>Teo Chepilov, Georgi Ivanov</t>
  </si>
  <si>
    <t>Diana Dimitrova, Teodora Duhovnikova, Valentin Ganev, Ivan Yurukov, Joreta Nikolova, Malin Krastev, Vladimir Zombori</t>
  </si>
  <si>
    <t>Kalin (35) is a talented advertising specialist, weary of life. Bilyana (35) is a free spirit, still uncertain of what she wants. They grew up in Socialist Bulgaria, where they were part of...</t>
  </si>
  <si>
    <t>tt5307194</t>
  </si>
  <si>
    <t>VorwÃ¤rts immer!</t>
  </si>
  <si>
    <t>Markus Thebe</t>
  </si>
  <si>
    <t>JÃ¶rg SchÃ¼ttauf, Josefine PreuÃŸ, Jacob Matschenz, Hedi Kriegeskotte, Marc Benjamin, Steffen Scheumann, AndrÃ© Jung, Alexander Schubert, Stephan Grossmann, Devid Striesow, Till Florian Beyerbach, Samia Muriel Chancrin, Damir Cosic, Christoph Glaubacker, Tom Keune</t>
  </si>
  <si>
    <t>tt5307382</t>
  </si>
  <si>
    <t>Monchora</t>
  </si>
  <si>
    <t>Paran Banerjee, Abir Chatterjee, Raima Sen, Saswata Chatterjee, June Malia, Rana Mitra</t>
  </si>
  <si>
    <t>It's a romantic drama with colourful characters and hint of mystery typical of Saradindu Bandyopadhyay. The film revolves around the story of a thief played by Abir Chatterjee.</t>
  </si>
  <si>
    <t>tt5307698</t>
  </si>
  <si>
    <t>Bigfoot Vs. Zombies</t>
  </si>
  <si>
    <t>James Carolus, Todd Carpenter, Bob Dennis, Steve Diasparra, Danielle Donahue, Dave Fife, Jeff Kirkendall, Gale Largey, Anthony Polonia, Ken Van Sant, Greta Volkova</t>
  </si>
  <si>
    <t>A scientist creates a toxic cocktail that is accidentally unleashed into the local population and a nearby police "body farm" - creating a small army of flesh-eating zombies - and only one ...</t>
  </si>
  <si>
    <t>tt5308240</t>
  </si>
  <si>
    <t>Darren Curtis</t>
  </si>
  <si>
    <t>Bunbury Films</t>
  </si>
  <si>
    <t>Nabil Rajo, Jahmil French, Ntare Guma Mbaho Mwine, Fanny Mallette, Patrick Goyette, Juliette GariÃ©py, Olunike Adeliyi, Brent Skagford, Marc Rowland, Juliette Gosselin, ThÃ©odore Pellerin, Ã‰meraude Lapointe-Provost, Daniel Marcoux, Jean Petitclerc, Sebastien Beaulac</t>
  </si>
  <si>
    <t>Hakeem and A-Mac are like brothers. Together they face immigrant life in Montreal, while 'spotting' cars after school. Boost gives us a glimpse into the awkward adventures of teenage boyhood, then the jolt, when that innocence ends abruptly.</t>
  </si>
  <si>
    <t>tt5308322</t>
  </si>
  <si>
    <t>Happy Death Day</t>
  </si>
  <si>
    <t>Scott Lobdell</t>
  </si>
  <si>
    <t>Jessica Rothe, Israel Broussard, Ruby Modine, Charles Aitken, Laura Clifton, Jason Bayle, Rob Mello, Rachel Matthews, Ramsey Anderson, Brady Lewis, Phi Vu, Tenea Intriago, Blaine Kern III, Cariella Smith, Jimmy Gonzales</t>
  </si>
  <si>
    <t>A college student must relive the day of her murder over and over again, in a loop that will end only when she discovers her killer's identity.</t>
  </si>
  <si>
    <t>tt5308364</t>
  </si>
  <si>
    <t>7 jours pas plus</t>
  </si>
  <si>
    <t>French, Bengali</t>
  </si>
  <si>
    <t>HÃ©ctor Cabello Reyes</t>
  </si>
  <si>
    <t>SebastiÃ¡n Borensztein, HÃ©ctor Cabello Reyes</t>
  </si>
  <si>
    <t>22h22</t>
  </si>
  <si>
    <t>BenoÃ®t Poelvoorde, Pitobash, Alexandra Lamy, Anne Girouard, Jean-Philippe Lejeune, SÃ©bastien Waroquier, Renaud Rutten, Olivier Bony, FranÃ§ois Maniquet, Rahul Mohinder, Simon AndrÃ©, Francesco Mormino, Gurwinder Grewal, Bipin K.C., Dilip Sisodia</t>
  </si>
  <si>
    <t>The life of two men changed unexpectedly when Ajith, an Indian sailor who was robbed and lost everything, appears out of nowhere in front of Pierre, a single and grumpy Frenchman.</t>
  </si>
  <si>
    <t>tt5309284</t>
  </si>
  <si>
    <t>Arshinagar</t>
  </si>
  <si>
    <t>Aparna Sen, William Shakespeare</t>
  </si>
  <si>
    <t>Dev, Rittika Sen, Jishu Sengupta, Rupa Ganguly, Waheeda Rehman, Kamaleswar Mukherjee, Koushik Sen, Shankar Chakraborty, Subhasish Mukherjee, Santilal Mukherjee, Jaya Seal, Aparajita Adhya, Anindya Pulak Banerjee, Paran Banerjee, Parvathy Baul</t>
  </si>
  <si>
    <t>This is an adaptation of Shakespeare's Romeo and Juliet, set in Bengal.</t>
  </si>
  <si>
    <t>tt5309844</t>
  </si>
  <si>
    <t>Is This Now</t>
  </si>
  <si>
    <t>Sabrina Dickens, Brigid Shine, Anu Hasan, Ruth Millar, Fabien Ara, Jonathan Burteaux, John Altman, Andy Brophy, Carl Wharton, Stevee Davies, Aaron Jeffcoate, Sam Walker, Shelley Walker, Deborah Wildish, Jynine James</t>
  </si>
  <si>
    <t>tt5309954</t>
  </si>
  <si>
    <t>Sadako vs. Kayako</t>
  </si>
  <si>
    <t>Takashi Shimizu, KÃ´ji Suzuki</t>
  </si>
  <si>
    <t>Mizuki Yamamoto, Tina Tamashiro, Aimi Satsukawa, Misato Tanaka, Masahiro KÃ´moto, Masanobu AndÃ´, Ichiruko DÃ´men, Runa Endo, Maiko Kikuchi, Masayoshi Matsushima, Elly Nanami, Rintaro Shibamoto</t>
  </si>
  <si>
    <t>The vengeful spirits of the Ring and Grudge series face off.</t>
  </si>
  <si>
    <t>tt5310090</t>
  </si>
  <si>
    <t>Saala Khadoos</t>
  </si>
  <si>
    <t>Sudha Kongara</t>
  </si>
  <si>
    <t>Sudha Kongara, Sudha Kongara</t>
  </si>
  <si>
    <t>Madhavan, Ritika Singh, Mumtaz Sorcar, Nassar, Radha Ravi, Zakir Hussain, Kaali Venkat, Baljinder Kaur, Bipin, Olympic Devarajan, Zakir Hussain, Talib Mehdi, M.K. Raina, Ashiqa Salvan, Raj Sharma</t>
  </si>
  <si>
    <t>The story of a former boxer who quits boxing following a fallout with the authorities over the underlying politics but goes on to coach a fisherwoman to fulfill his dream through her.</t>
  </si>
  <si>
    <t>tt5310230</t>
  </si>
  <si>
    <t>Radio Heimat</t>
  </si>
  <si>
    <t>Matthias Kutschmann</t>
  </si>
  <si>
    <t>Matthias Kutschmann, Frank Goosen</t>
  </si>
  <si>
    <t>ATrack Film</t>
  </si>
  <si>
    <t>Marie Bloching, Sandra Borgmann, Manfred Breuckmann, Jan BÃ¼low, Martina Eitner-Acheampong, Birte Glang, Elke Heidenreich, Heinz Hoenig, Rouven David Israel, Gerburg Jahnke, Filip Januchowski, Stephan Kampwirth, Anja Kruse, Hans-Peter KrÃ¼ger, Peter Lohmeyer</t>
  </si>
  <si>
    <t>The 80s: Four friends in western Germany try to impress girls with bad singing and worse dancing. They find out that to find your significant other it isn't enough to be just a pretty girl, neither it helps to be a showoff.</t>
  </si>
  <si>
    <t>tt5310412</t>
  </si>
  <si>
    <t>Bulgaria, Republic of Macedonia</t>
  </si>
  <si>
    <t>Victor Bojinov</t>
  </si>
  <si>
    <t>Victor Bojinov, Nelly Dimitrova</t>
  </si>
  <si>
    <t>Dream Factory Macedonia</t>
  </si>
  <si>
    <t>Zachary Baharov, Aleksandar Aleksiev, Julian Vergov, Stoyan Doychev, Kiril Efremov, Evgeni Budinov, Phillip Avramov, Vassil Mihajlov, Malin Krastev, Vladimir Mihailov, Paraskeva Djukelova, Hristo Petkov, Blagovest Blagoev, Yordan Danchev, Roumen Gavanozov</t>
  </si>
  <si>
    <t>Two members of a rebel movement are sent on a dangerous mission around enslaved Bulgaria in 1870's. Their leader has an important message to reach a man of high importance in the revolution of the country - Vasil "The Lion" Levski.</t>
  </si>
  <si>
    <t>tt5310594</t>
  </si>
  <si>
    <t>El-Haram el-Rabe</t>
  </si>
  <si>
    <t>Peter Mimi, Muhammad Bedair</t>
  </si>
  <si>
    <t>Maqam Media Production</t>
  </si>
  <si>
    <t>Ahmed Hatem, Tara Emad, Mohsen Mansour, Mirhan Hussein, Mostafa Abo Seria, Bayyumi Fuad, Riham Abdel Ghafour, Yousra El Lozy, Ahmed Halawa, Mahmood El-Gindi, Afaf Rashad, Gareer Mansour, Ahmed Bagga, Nejib Belhassen, Angie Ali</t>
  </si>
  <si>
    <t>A hospital refused to help a guy's mother because they needed a sum of money first, which lead to the death of his mother; the Egyptian hacker who then starts taking revenge becomes the sound of the people.</t>
  </si>
  <si>
    <t>tt5311004</t>
  </si>
  <si>
    <t>Pyatnitsa</t>
  </si>
  <si>
    <t>Maksim Anikin, Said Davdiev</t>
  </si>
  <si>
    <t>Danila Kozlovsky, Nastasya Samburskaya, Katerina Shpitsa, Anatoliy Burnosov, Anton Shagin, Evgenia Brik, Evgeniy Stychkin, Yan Tsapnik, Natalya Bardo, Sergey Burunov, Sergey Chirkov, Anastasiya Chueva, Ivan Chuykov, Pavel Derevyanko, Maksim Emelyanov</t>
  </si>
  <si>
    <t>Friday night is almost like a shortened New year's night. One can expect every kind of surprises on that night. Friday night has its special magic.</t>
  </si>
  <si>
    <t>tt5311054</t>
  </si>
  <si>
    <t>Browncoats: Independence War</t>
  </si>
  <si>
    <t>Francis Hamada</t>
  </si>
  <si>
    <t>FanArmyCreations</t>
  </si>
  <si>
    <t>Beth Bemis, Richard Martinsen, Will James Johnson, Nathan Cosmo Rahn, Christopher Damm, Galina Pasternak, Alisha Ehrlich, Shannon Kealey, Pamela Broyles, Jeffrey Sun, Derek W. Adam, Diana Jackson, Tracy E. Blackstone, Bruce Blau, Henri Wiazowski</t>
  </si>
  <si>
    <t>A group of soldiers, on the last day of a War, set out to rescue a band of refugees who are trapped in a valley, before an enemy offensive wipes them out.</t>
  </si>
  <si>
    <t>tt5311514</t>
  </si>
  <si>
    <t>Kimi no na wa.</t>
  </si>
  <si>
    <t>RyÃ»nosuke Kamiki, Mone Kamishiraishi, RyÃ´ Narita, Aoi YÃ»ki, Nobunaga Shimazaki, Kaito Ishikawa, Kanon Tani, Masaki Terasoma, Sayaka Ã”hara, Kazuhiko Inoue, ChafÃ»rin, Kana Hanazawa, Yuka Terasaki, Takashi Onozuka, YÃ´hei Namekawa</t>
  </si>
  <si>
    <t>Two strangers find themselves linked in a bizarre way. When a connection forms, will distance be the only thing to keep them apart?</t>
  </si>
  <si>
    <t>JPY 370000000</t>
  </si>
  <si>
    <t>tt5311542</t>
  </si>
  <si>
    <t>Werk ohne Autor</t>
  </si>
  <si>
    <t>Pergamon Film</t>
  </si>
  <si>
    <t>Tom Schilling, Sebastian Koch, Paula Beer, Saskia Rosendahl, Oliver Masucci, Hanno Koffler, Cai Cohrs, Evgeniy Sidikhin, Ulrike C. Tscharre, JÃ¶rg SchÃ¼ttauf, Jeanette Hain, Hans-Uwe Bauer, Ina Weisse, Lars Eidinger, Johanna Gastdorf</t>
  </si>
  <si>
    <t>German artist Kurt Barnert has escaped East Germany and now lives in West Germany, but is tormented by his childhood under the Nazis and the GDR-regime.</t>
  </si>
  <si>
    <t>tt5311546</t>
  </si>
  <si>
    <t>Natsamrat</t>
  </si>
  <si>
    <t>Abhijeet Shirish Deshpande, Abhijeet Shirish Deshpande</t>
  </si>
  <si>
    <t>Nana Patekar, Medha Manjrekar, Mrinmayee Deshpande, Sunil Barve, Vikram Gokhale, Ajit Parab, Neha Pendse, Jitendra Joshi, Shridhar Limaye, Savita Malpekar, Sandeep Pathak, Pooja Sawant, Aniket Vishwasrao, Jaywant Wadkar</t>
  </si>
  <si>
    <t>After he retires, an aging theatre actor and his wife begin to feel unwanted by their children.</t>
  </si>
  <si>
    <t>tt5311972</t>
  </si>
  <si>
    <t>Ostwind 3: Aufbruch nach Ora</t>
  </si>
  <si>
    <t>Lea Schmidbauer, Lea Schmidbauer</t>
  </si>
  <si>
    <t>Hanna Binke, Jannis NiewÃ¶hner, Amber Bongard, Marvin Linke, Lea van Acken, Tilo PrÃ¼ckner, Cornelia Froboess, Thomas Sarbacher, Nicolette Krebitz, Martin Feifel</t>
  </si>
  <si>
    <t>Mika and her horse Ostwind travel to Andalucia in Spain where she hopes to find the roots of her beloved horse.</t>
  </si>
  <si>
    <t>tt5312232</t>
  </si>
  <si>
    <t>Sairat</t>
  </si>
  <si>
    <t>Nagraj Manjule, Nagraj Manjule</t>
  </si>
  <si>
    <t>Rinku Rajguru, Akash Thosar, Arbaz Shaikh, Tanaji Galgunde, Suresh Vishwakarma, Suraj Pawar, Anuja Mule, Bhushan Manjule, Chhaya Kadam, Rubina Inamdar, Nagraj Manjule, Shivam More, Mithunchandra Chaudhari, Geeta Chavan, Dhananjay Nanaware</t>
  </si>
  <si>
    <t>In interior Maharashtra, a fisherman's son and a local politician's daughter fall in love against the restrictions of caste hierarchy.</t>
  </si>
  <si>
    <t>tt5312306</t>
  </si>
  <si>
    <t>Klassikokkutulek</t>
  </si>
  <si>
    <t>Martin Algus, Claudia Boderke</t>
  </si>
  <si>
    <t>Taska Film</t>
  </si>
  <si>
    <t>Mait Malmsten, Maarja Jakobson, Sofia Fe Soe, Franz Malmsten, MÃ¤rt Pius, Arvi MÃ¤gi, Genka, Gerli Rosenfeld, Maris KÃµrvits, Ago Anderson, Kadri RÃ¤mmeld, Mart MÃ¼Ã¼risepp, Kristjan LÃ¼Ã¼s, Britta Soll, Nikolai Bentsler</t>
  </si>
  <si>
    <t>Three middle aged men are going to their high school reunion after 25 years and the troubles that come with it.</t>
  </si>
  <si>
    <t>tt5312370</t>
  </si>
  <si>
    <t>7 rzeczy, ktÃ³rych nie wiecie o facetach</t>
  </si>
  <si>
    <t>Kinga Lewinska</t>
  </si>
  <si>
    <t>Kacper Szymanski, Simon Verhoeven</t>
  </si>
  <si>
    <t>Alicja Bachleda, Dominika Kluzniak, Aleksandra Hamkalo, Zbigniew Zamachowski, Maciej Zakoscielny, Mikolaj Roznerski, Leszek Lichota, Piotr Glowacki, Pawel Domagala, Dariusz Maciborek, Joanna Opozda, Tomasz Oswiecinski, Mariusz Seliwonik, Rafal Romaniuk, Mariusz Karpinski</t>
  </si>
  <si>
    <t>tt5312612</t>
  </si>
  <si>
    <t>The Amityville Terror</t>
  </si>
  <si>
    <t>Michael Angelo</t>
  </si>
  <si>
    <t>Amanda Barton</t>
  </si>
  <si>
    <t>Nicole Tompkins, Kaiwi Lyman, Kim Nielsen, Amanda Barton, Trevor Stines, Christy St. John, Tonya Kay, Bobby Emprechtinger, Lai-Ling Bernstein, Klaudia Kaye, Korey Knecht, Sarah Lieving, Cher Hubsher, Priscilla Emprechtinger, Jocelyn Saenz</t>
  </si>
  <si>
    <t>When a new family moves to an old house in Amityville, they are tormented and tortured by an evil spirit living in the home while trapped by the malicious townspeople who want to keep them there.</t>
  </si>
  <si>
    <t>tt5313414</t>
  </si>
  <si>
    <t>Channo Kamli Yaar Di</t>
  </si>
  <si>
    <t>Neeru Bajwa Entertainment</t>
  </si>
  <si>
    <t>Neeru Bajwa, Binnu Dhillon, Rana Ranbir, Karamjit Anmol, Baninder Bunny, Barry Ostash, Vijary Vaibhav Saini, Tanpreet Parmar, Kiran Kang, Kulraj Lally, Gurwinder Dhingra, Harv Sihra, Darren Andrichuk, Nick Parry, Alina Anghel</t>
  </si>
  <si>
    <t>Channo is an emotional journey of a very common Punjabi girl who went Canada to find her missing husband Jeet.</t>
  </si>
  <si>
    <t>tt5313906</t>
  </si>
  <si>
    <t>ZombillÃ©nium</t>
  </si>
  <si>
    <t>Arthur de Pins, Alexis Ducord</t>
  </si>
  <si>
    <t>Maybe Movies</t>
  </si>
  <si>
    <t>Emmanuel Curtil, Alain Choquet, Kelly Marot, Alexis Tomassian, Mat Bastard, Emmanuel Jacomy, Esther Corvez-Beaudoin, Fily Keita, Gilbert LÃ©vy, HervÃ© Caradec, Claire Beaudoin, Jean-Christophe Quenon, VÃ©ronique Ataly, Philippe Leroy, Antoine Fleury</t>
  </si>
  <si>
    <t>Zombillenium, the Halloween theme park, happens to be the one place on earth where real monsters can hide in plain sight. When Hector, a human, threatens to disclose the true identity of ...</t>
  </si>
  <si>
    <t>tt5313922</t>
  </si>
  <si>
    <t>Pris de court</t>
  </si>
  <si>
    <t>Eric Barbier, Eric Barbier</t>
  </si>
  <si>
    <t>Virginie Efira, Gilbert Melki, Renan PrÃ©vot, Jean-Baptiste Blanc, Marilyne Canto, Zacharie Chasseriaud, Mireille Perrier, Yvonnick Chedemois, Olivier Cruveiller, Antonin Veyrac, RenÃ© Remblier, Catherine Toffaletti, NoÃ© Forest, James Snowden, Laure Generes</t>
  </si>
  <si>
    <t>A single mother struggles to make ends meet and gets tangled in a Web of lies and crimes to protect her two sons.</t>
  </si>
  <si>
    <t>tt5313980</t>
  </si>
  <si>
    <t>Tere Bin Laden: Dead Or Alive</t>
  </si>
  <si>
    <t>Abhishek Sharma, Deepak Chandra</t>
  </si>
  <si>
    <t>Abhishek Sharma, Neha Sharma</t>
  </si>
  <si>
    <t>Walkwater Media</t>
  </si>
  <si>
    <t>Parthaa Akerkar, Krishna Bansal, Vikrant Chaturvedi, Iman Crosson, Sugandha Garg, Kunal Gupta, Noel Jacobson, Rohan Khatri, Sikander Kher, Birbal Khosla, Vaibhav Mathur, Piyush Mishra, Jiten Mukhi, Bachan Pachehra, Manish Paul</t>
  </si>
  <si>
    <t>A Bollywood director is hired by an American talent agent to make a film on Osama bin Laden. The plan to use an Osama doppelganger in order to prove his death boomerangs when a Taliban arms dealer hijacks their idea to prove he's alive.</t>
  </si>
  <si>
    <t>tt5314118</t>
  </si>
  <si>
    <t>Journeyman</t>
  </si>
  <si>
    <t>Paddy Considine, Jodie Whittaker, Paul Popplewell, Brendan Ingle, Tony Pitts, Matt Insley, Lexie Duffy, Lainie Duffy, Anthony Welsh, Francis Warren, Junior Witter, Simon Burgan, Greg Marriott, Gareth Davies, Matt Christie</t>
  </si>
  <si>
    <t>Boxer Matty Burton suffers a serious head injury during a fight. This is the story about the impact on his marriage, his life, and his family.</t>
  </si>
  <si>
    <t>tt5314190</t>
  </si>
  <si>
    <t>Sgt. Stubby: An American Hero</t>
  </si>
  <si>
    <t>Richard Lanni</t>
  </si>
  <si>
    <t>Richard Lanni, Mike Stokey</t>
  </si>
  <si>
    <t>Fun Academy Media Group</t>
  </si>
  <si>
    <t>Logan Lerman, Helena Bonham Carter, GÃ©rard Depardieu, Jordan Beck, Jim Pharr, Jason Ezzell, Guillaume Sentou, Christophe Lemoine, Nicholas Rulon, Brian Cook, Audrey SablÃ©, Coline Haas, Pierre-Marie Rochefort-Schneider, David Blin, Becca Stewart</t>
  </si>
  <si>
    <t>The true story of a stray dog who joins his new master on the battlefields of the First World War. For his valorous actions, Sgt. Stubby is still recognized as the most decorated dog in American history.</t>
  </si>
  <si>
    <t>tt5314450</t>
  </si>
  <si>
    <t>Burden</t>
  </si>
  <si>
    <t>Andrew Heckler</t>
  </si>
  <si>
    <t>Andrea Riseborough, Garrett Hedlund, Forest Whitaker, Tom Wilkinson, Tess Harper, Roman Spink, Austin HÃ©bert, Usher Raymond, Anna Colwell, Crystal Fox, Charles Green, Jason Davis, Dexter Darden, Jessejames Locorriere, Jeff Pope</t>
  </si>
  <si>
    <t>Academy Award winner Forest Whitaker and Garrett Hedlund star in a powerful and timely true-story of faith and love overcoming hate. Set in a southern community scarred from deep-rooted racism, an unlikely friendship forms when an African American reverend helps a KKK member leave the Klan.</t>
  </si>
  <si>
    <t>tt5315110</t>
  </si>
  <si>
    <t>Ivan Tsarevich i Seryy Volk 3</t>
  </si>
  <si>
    <t>Darina Shmidt</t>
  </si>
  <si>
    <t>Aleksandr Boyarskiy, Mikhail Boyarskiy, Tatyana Bunina, Nikita Efremov, Mikhail Khrustalyov, Ivan Okhlobystin, Artur Smolyaninov</t>
  </si>
  <si>
    <t>tt5316540</t>
  </si>
  <si>
    <t>Close</t>
  </si>
  <si>
    <t>Vicky Jewson, Rupert Whitaker</t>
  </si>
  <si>
    <t>Jewson Film</t>
  </si>
  <si>
    <t>Noomi Rapace, Olivia Jewson, Abdellatif Chaouqi, Sophie NÃ©lisse, Huw Parmenter, Cherise Silvestri, Indira Varma, Sargon Yelda, Robin Kermode, Charley Palmer Rothwell, Eoin Macken, Akin Gazi, Jonathan Jude, Anna-Marie Sullivan, George Georgiou</t>
  </si>
  <si>
    <t>A female bodyguard and the heiress she is hired to protect go on the run from assassins.</t>
  </si>
  <si>
    <t>tt5317914</t>
  </si>
  <si>
    <t>Ledokol</t>
  </si>
  <si>
    <t>Aleksey Onishchenko</t>
  </si>
  <si>
    <t>Cinema Foundation</t>
  </si>
  <si>
    <t>Pyotr Fyodorov, Sergey Puskepalis, Aleksandr Pal, Vitaliy Khaev, Aleksey Barabash, Olga Filimonova, Anna Mikhalkova, Aleksandr Yatsenko, Dmitriy Podnozov, Boris Kamorzin, Beso Gataev, Sergey Gorbunov, Igor Khripunov, Anatoliy Khropov, Dmitriy Mulyar</t>
  </si>
  <si>
    <t>Towards the icebreaker "Mikhail Gromov" is moving a huge iceberg. Leaving from collision, the ship falls into the ice trap and is forced to drift near the coast of Antarctica.</t>
  </si>
  <si>
    <t>tt5317950</t>
  </si>
  <si>
    <t>Tarp musu, berniuku</t>
  </si>
  <si>
    <t>Kestutis Gudavicius</t>
  </si>
  <si>
    <t>Leonid Baran, Kestutis Gudavicius</t>
  </si>
  <si>
    <t>Incognito Films</t>
  </si>
  <si>
    <t>Greta Barkauskaite, Edgar Bechter, Evelina Bredikyte, Audrius Bruzas, Alfredas Bumblauskas, Indra Burkovska, Justinas Daugela, Kirilas Glusajevas, Natalija Janichkina, Irena Jankute, Odeta Karaliunaite, Mantas Katleris, Kristupas Kavaliauskas, Zilvinas Kazlauskas, Valentin Kirejev</t>
  </si>
  <si>
    <t>Four good friends, wanting to get a break from their everyday lives, go on a fishing trip to Norway.</t>
  </si>
  <si>
    <t>tt5318042</t>
  </si>
  <si>
    <t>Slaba plec?</t>
  </si>
  <si>
    <t>Katarzyna Gryga, Wojtek Palys</t>
  </si>
  <si>
    <t>Olga Boladz, Piotr Adamczyk, Piotr Glowacki, Katarzyna Figura, Marcin Korcz, Marieta Zukowska, Marian Dziedziel, Marek Bukowski, Janusz Chabior, Magdalena Kumorek, Zofia Zborowska, Ewa Gawryluk, Anna Dereszowska, Nick Moran, Robert Gonera</t>
  </si>
  <si>
    <t>Zoska, is an attractive, well-educated and hard working woman who doesn't want to be stereotypically labeled by modern world. When she gets fired her world collapses, now she must realize what she really wants from life.</t>
  </si>
  <si>
    <t>tt5318534</t>
  </si>
  <si>
    <t>Sherwin Shilati</t>
  </si>
  <si>
    <t>Michael Mohan, Sherwin Shilati</t>
  </si>
  <si>
    <t>Red Ladders Entertainment</t>
  </si>
  <si>
    <t>Nick Thune, Halston Sage, Kaily Smith Westbrook, Nicholas Rutherford, Carly Chaikin, Gillian Alexy, Ian Harding, Usher Raymond, Anna Margaret Hollyman, Justin Klosky, Adam Westbrook, Carlo Rota, Christopher Darga, Dillon Lane, Donn Swaby</t>
  </si>
  <si>
    <t>An introvert realizes he can be whomever he wants to be on the Internet.</t>
  </si>
  <si>
    <t>tt5319656</t>
  </si>
  <si>
    <t>Sweet Home Carolina</t>
  </si>
  <si>
    <t>Elizabeth Snoderly, Julie Kristine Sullivan</t>
  </si>
  <si>
    <t>Heather McComb, Paul Greene, Lexi Giovagnoli, Kiersten Warren, Elayna Grace, Preston Grant, Lunden De'Leon, Jason Serrano, Jim Gooden, Starla Christian, Julie Norman, Bonnie Allen, Devita Knight, Daniel Knight, Maryline Robles</t>
  </si>
  <si>
    <t>Diane is a struggling single mom in LA. Just when things are at their worst, but she will have to live in small town USA for a year and take care of a dog for a year before the house is hers.</t>
  </si>
  <si>
    <t>tt5319866</t>
  </si>
  <si>
    <t>Slamma Jamma</t>
  </si>
  <si>
    <t>Chris Staples, Michael Irvin, Jose Canseco, Ryan Gunnarson, Ray Walia, Michael Hardy, Aqueela Zoll, Kelsey Caesar, Gary Smith, Kay Wallia, Charles Hoyes, Rosemarie Smith-Coleman, Tammy Brawner, Michael Cognata, William Thomas Jones</t>
  </si>
  <si>
    <t>Wrongfully accused and sent to prison, a former basketball star prepares for the national slam dunk competition while finding redemption in himself and in those he loves.</t>
  </si>
  <si>
    <t>tt5320124</t>
  </si>
  <si>
    <t>Everything Is Wonderful</t>
  </si>
  <si>
    <t>Pia Mechler, Stephanie Angel</t>
  </si>
  <si>
    <t>Pia Mechler</t>
  </si>
  <si>
    <t>Tonia Sotiropoulou, Pia Mechler, Hannah Herzsprung, Alexis Georgoulis, Ron Brawer, James Coker, Teddy Griffith, Tyron Ricketts, Hollis Meminger, Phyllis Pastore, Clemens Brandt, Chun Ying Chiang, Kimberly Gerneck, Axilleas Sands, Livia Bommer</t>
  </si>
  <si>
    <t>Lena becomes increasingly bored with her seemingly perfect life in her beautiful Brooklyn apartment, living a life without financial burdens. Maria is unsatisfied with her stressful job as ...</t>
  </si>
  <si>
    <t>tt5320514</t>
  </si>
  <si>
    <t>Action Hero Biju</t>
  </si>
  <si>
    <t>Muhammed Shafeekh, Abrid Shine</t>
  </si>
  <si>
    <t>Full On Studios</t>
  </si>
  <si>
    <t>Nivin Pauly, Anu Emmanuel, Devi Ajith, Baby, Balachandran Chullikadu, Sreeja Das, Rony David, Jojo George, Joju George, Jude Anthany Joseph, Saiju Kurup, Mary, Meghanadhan, Valsala Menon, Vinduja Menon</t>
  </si>
  <si>
    <t>The life of an honest and determined police officer Biju and the various criminals he puts behind bars.</t>
  </si>
  <si>
    <t>tt5320518</t>
  </si>
  <si>
    <t>De Zevende Hemel</t>
  </si>
  <si>
    <t>Job Gosschalk, Tijs van Marle</t>
  </si>
  <si>
    <t>HenriÃ«tte Tol, Huub Stapel, Thomas Acda, Halina Reijn, Jan Kooijman, Noortje Herlaar, Tjitske Reidinga, Ruben van der Meer, Roosmarijn Luyten, Huub van der Lubbe, Doris Baaten, Peter Bolhuis, Huib Cluistra, Daniel Cornelissen, Roel Dirven</t>
  </si>
  <si>
    <t>In this movie we meet Maria Rossi, who runs a wonderful Italian restaurant together with her loving husband. When live takes an unexpected turn, she wishes to bring her family back together...</t>
  </si>
  <si>
    <t>tt5320522</t>
  </si>
  <si>
    <t>Monsoon Mangoes</t>
  </si>
  <si>
    <t>Abi Varghese</t>
  </si>
  <si>
    <t>Naveen Bhaskar, Matt Grubb</t>
  </si>
  <si>
    <t>Kayal Films</t>
  </si>
  <si>
    <t>Fahadh Faasil, Vijay Raaz, Vinay Forrt, Iswarya Menon, Sanju Sivram, Tovino Thomas, Nick Blady, Ashok Chaudhary, Alencier Ley Lopez, Nitin Madan, Dinesh Nair, Nandu, Sajini Sacharaiah, Antony Thekkek, Josekutty Valiyakallumkal</t>
  </si>
  <si>
    <t>D.P Pallickal, an amateur film maker who claims he is the next film legend. D.P has great passion, but lacks talent. His family and friends constantly make fun of his amateurishness of his masterpiece short films.</t>
  </si>
  <si>
    <t>tt5320892</t>
  </si>
  <si>
    <t>Buurman &amp; Buurman: Al 40 jaar beste vrienden!</t>
  </si>
  <si>
    <t>Marek Benes</t>
  </si>
  <si>
    <t>Patmat Film</t>
  </si>
  <si>
    <t>Every short surprise on a way only Pat and Mat can do.</t>
  </si>
  <si>
    <t>tt5321088</t>
  </si>
  <si>
    <t>Bad People</t>
  </si>
  <si>
    <t>Alex Petrovitch</t>
  </si>
  <si>
    <t>Markwood Films</t>
  </si>
  <si>
    <t>Bear Badeaux, Ken Bahn, Maria Falgione, Jason Faunt, Bradley Fletcher, Sara Fletcher, Anne Girard, Ben Gleib, Christopher Goodman, Euriamis Losada, Andy Mackenzie, Haley Mancini, Leah McKendrick, Katherine Randolph, Crystal Rivers</t>
  </si>
  <si>
    <t>A sketch comedy on the underbelly subject of corrupt society involving sex, violence, internet dating and politics.</t>
  </si>
  <si>
    <t>tt5321174</t>
  </si>
  <si>
    <t>JL Ranch</t>
  </si>
  <si>
    <t>Steven Paul, Harley Peyton</t>
  </si>
  <si>
    <t>Jon Voight, Teri Polo, James Caan, Melanie Griffith, Steven Bauer, Abby Brammell, Grant Bowler, Nathan Keyes, Trevor Donovan, Lee Purcell, Skyler Shaye, Samuel Mason Paul, Ethan Boling, Carter Hadley, Cory Scott Allen</t>
  </si>
  <si>
    <t>A veteran rancher and former Sheriff is forced to face some federal bureaucracy when an old enemy-cum-millionaire alleges he doesn't actually own his beloved family ranch in a small Texas town.</t>
  </si>
  <si>
    <t>tt5321272</t>
  </si>
  <si>
    <t>Manda yuvasi</t>
  </si>
  <si>
    <t>GÃ¼lbin Aydin, Ilyas Ilbey</t>
  </si>
  <si>
    <t>Atilla Atalay, Can Barslan</t>
  </si>
  <si>
    <t>Yaya Yapim</t>
  </si>
  <si>
    <t>Ilyas Ilbey, Seray Sever, Kemal KocatÃ¼rk, Eylem Senkal, Sefa Tantoglu, Hidayet ErdinÃ§, Mehmet Sahin, Esra Ergintug, Yasemin YalÃ§in, Kadir Ã‡Ã¶pdemir, Kemal KuruÃ§ay, Ferdi Akarnur, Atilla Atalay, Mazlum Ã‡imen, Cahit Berkay</t>
  </si>
  <si>
    <t>Asur, who migrated from Kastamonu to Istanbul, is a man who has been working in the construction sector for small accounts. He disappears by taking money from customers. For this reason, he...</t>
  </si>
  <si>
    <t>tt5321942</t>
  </si>
  <si>
    <t>Busco novio para mi mujer</t>
  </si>
  <si>
    <t>Enrique BegnÃ©, Leticia LÃ³pez Margalli</t>
  </si>
  <si>
    <t>Sandra EcheverrÃ­a, Arath de la Torre, JesÃºs Ochoa, MÃ³nica Huarte, Tizoc Arroyo, Alejandro CuÃ©tara, Veronica FalcÃ³n, Yago MuÃ±oz, Arnulfo Reyes Sanchez</t>
  </si>
  <si>
    <t>Paco, so fed up with his nagging and nitpicking wife, comes up with an ingenious plan to end the unhappy union: Find her a boyfriend by hiring a professional seducer nicknamed "El Taiger" to whisk her off her feet and out of the marriage.</t>
  </si>
  <si>
    <t>tt5322012</t>
  </si>
  <si>
    <t>Wish Upon</t>
  </si>
  <si>
    <t>Joey King, Ryan Phillippe, Ki Hong Lee, Mitchell Slaggert, Shannon Purser, Sydney Park, Elisabeth RÃ¶hm, Josephine Langford, Alexander Nunez, Daniela Barbosa, Kevin Hanchard, Sherilyn Fenn, Raegan Revord, Alice Lee, Victor Sutton</t>
  </si>
  <si>
    <t>A teenage girl discovers a box that carries magic powers and a deadly price for using them.</t>
  </si>
  <si>
    <t>tt5322136</t>
  </si>
  <si>
    <t>Party Night</t>
  </si>
  <si>
    <t>Troy Escamilla</t>
  </si>
  <si>
    <t>Fright Meter Films</t>
  </si>
  <si>
    <t>Joe Grisaffi, Ryan Poole, Tommie Vegas, Billy Brannigan, Laurel Toupal, Destinie Orndoff, Drew Shotwell, Lawrence McKinney, Candice D'Meza, Jimmy Phillips</t>
  </si>
  <si>
    <t>Six friends become prey for a sadistic psychopath when they decide to ditch their high school's after prom party for their own celebration at a secluded house.</t>
  </si>
  <si>
    <t>tt5322168</t>
  </si>
  <si>
    <t>Jan Miller Corran, Katherine Cortez</t>
  </si>
  <si>
    <t>Three Women in a Box Films</t>
  </si>
  <si>
    <t>Piper Laurie, Brooke Adams, Emily Baldoni, Christopher McVay, Brett Dier, Max Adler, Emily Goss, Shannon Collis, Cathy DeBuono</t>
  </si>
  <si>
    <t>When a grandmother's secret past collides with her granddaughter's secret future and her daughter's angry present, can the love of three generations be enough to accept decades of deceit. With a simple roll of film it begins.</t>
  </si>
  <si>
    <t>tt5323386</t>
  </si>
  <si>
    <t>Poshter Girl</t>
  </si>
  <si>
    <t>Hemant Dhome</t>
  </si>
  <si>
    <t>Madhav Abhyankar, Hemant Dhome, Anand Ingle, Hrishikesh Joshi, Jitendra Joshi, Neha Joshi, Sonalee Kulkarni, Vaibhav Mangale, Siddharth Menon, Sandeep Pathak, Akshay Tanksale, Aniket Vishwasrao, Jaywant Wadkar, Shrikant Yadav</t>
  </si>
  <si>
    <t>Poshter Girl takes you on a mad roller coaster ride of a quaint, little village in Maharashtra - Tekawde, which is ill-famous for female infanticide and as a result there are no girls left ...</t>
  </si>
  <si>
    <t>tt5323568</t>
  </si>
  <si>
    <t>Puthiya Niyamam</t>
  </si>
  <si>
    <t>Nayanthara, Mammootty, Sheelu Abraham, Roshan Mathew, Rachana Narayanankutty, Anil Reji, Ananya, Aniyappan, Jennifer Antony, Ponnamma Babu, Pradeep Kottayam, Sadiq, Sohan Seenulal, Sreelatha, S.N. Swamy</t>
  </si>
  <si>
    <t>A story about Louis Pothen, a divorce lawyer and his wife Vasuki Iyer, a kathakali dancer.</t>
  </si>
  <si>
    <t>tt5323640</t>
  </si>
  <si>
    <t>Singam 3</t>
  </si>
  <si>
    <t>Suriya, Anushka Shetty, Shruti Haasan, Thakur Anoop Singh, Imman Annachi, Sarath Babu, Chaams, Neetu Chandra, Janaki Ganesh, Olamilekan Akanbi Jason, V. Jayaprakash, Krish, Delhi Kumar, Nassar, Priya</t>
  </si>
  <si>
    <t>Uncompromising police chief Durai Singam battles against a criminal operation dealing in deadly toxic waste.</t>
  </si>
  <si>
    <t>tt5323642</t>
  </si>
  <si>
    <t>Kanae Minato, Kana Matsui</t>
  </si>
  <si>
    <t>Armax Japan</t>
  </si>
  <si>
    <t>Tsubasa Honda, GorÃ´ Inagaki, Shizuka Ishibashi, Mackenyu, RyÃ´ SatÃ´, Mizuki Yamamoto</t>
  </si>
  <si>
    <t>Based on the novel Shojo by Kanae Minato, watch for the story of high school student Yuki who plans to see a dead body. She is more than just a little jealous of another student who has ...</t>
  </si>
  <si>
    <t>tt5323662</t>
  </si>
  <si>
    <t>Koe no katachi</t>
  </si>
  <si>
    <t>Yoshitoki Oima, Reiko Yoshida</t>
  </si>
  <si>
    <t>ABC Animation</t>
  </si>
  <si>
    <t>Miyu Irino, Saori Hayami, Aoi YÃ»ki, KenshÃ´ Ono, YÃ»ki Kaneko, Yui Ishikawa, Megumi Han, Toshiyuki Toyonaga, Mayu Matsuoka, Sachiko Kojima, Hana Takeda, Fuminori Komatsu, Ikuko Tani, Erena Kamata, Ayano Hamaguchi</t>
  </si>
  <si>
    <t>A young man is ostracized by his classmates after he bullies a deaf girl to the point where she moves away. Years later, he sets off on a path for redemption.</t>
  </si>
  <si>
    <t>tt5323760</t>
  </si>
  <si>
    <t>VinterbrÃ¸dre</t>
  </si>
  <si>
    <t>Hlynur Palmason</t>
  </si>
  <si>
    <t>Masterplan Pictures</t>
  </si>
  <si>
    <t>Elliott Crosset Hove, Simon Sears, Victoria Carmen Sonne, Lars Mikkelsen, Peter Plaugborg, Michael Brostrup, Anders Hove, Laurits HonorÃ© RÃ¸nne, Jannik Jensen, Christopher Lillman, FrÃ©dÃ©ric AndrÃ©, Mikkel Frederiksen, Stefan MÃ¸lholt, Birgit ThÃ¸t Jensen</t>
  </si>
  <si>
    <t>A brother odyssey set in a worker environment during a cold winter. We follow two brothers, their routines, habits, rituals and a violent feud that erupts between them and another family.</t>
  </si>
  <si>
    <t>tt5324364</t>
  </si>
  <si>
    <t>Assolo</t>
  </si>
  <si>
    <t>Daniele Costantini, Laura Morante</t>
  </si>
  <si>
    <t>Laura Morante, Piera Degli Esposti, Francesco Pannofino, Gigio Alberti, Lambert Wilson, Marco Giallini, Emanuela Grimalda, Carolina Crescentini, Donatella Finocchiaro, Angela Finocchiaro, Eugenia Costantini, Giovanni Anzaldo, Filippo Tirabassi, Antonello Fassari, Edoardo Pesce</t>
  </si>
  <si>
    <t>Overwhelmed by her tyrannical friends and family, Flavia tries to regain her self-confidence and independence with the help of a wise psychoanalyst.</t>
  </si>
  <si>
    <t>tt5324456</t>
  </si>
  <si>
    <t>Vettah</t>
  </si>
  <si>
    <t>Arunlal Ramachandran</t>
  </si>
  <si>
    <t>Kunchacko Boban, Manju Warrier, Indrajith Sukumaran, Sandhya, Joy Badlani, Rony David, Irshad, Jude Anthany Joseph, Santhosh Keezhattoor, Akshara Kishor, Majeed, Kottayam Nazeer, Deepak Parambol, Divya Prabha, Prem Prakash</t>
  </si>
  <si>
    <t>Two police officers trapped in a web of deception and lies from everyone they trust after they take up a case involving a mysterious man who is arrested for a double homicide.</t>
  </si>
  <si>
    <t>tt5324800</t>
  </si>
  <si>
    <t>Ils sont partout</t>
  </si>
  <si>
    <t>Yvan Attal, Yvan Attal</t>
  </si>
  <si>
    <t>Yvan Attal, FranÃ§ois Bureloup, Tobie Nathan, BenoÃ®t Poelvoorde, ValÃ©rie Bonneton, SÃ©bastien Castro, Jean-Michel Lahmi, Nicole Shirer, Peter Wollasch, Julie Mathiot, YamÃ©e Couture, Emilie Gavois-Kahn, CÃ©dric Weber, CÃ©dric Zimmerlin, Dany Boon</t>
  </si>
  <si>
    <t>A French-Jewish actor seeks counseling and discusses a number of stereotypes concerning Jewish people. Told in the form of short stories that accompany each stereotype.</t>
  </si>
  <si>
    <t>tt5325210</t>
  </si>
  <si>
    <t>Vai que DÃ¡ Certo 2</t>
  </si>
  <si>
    <t>MaurÃ­cio Farias, Calvito Leal</t>
  </si>
  <si>
    <t>Felipe Abib, Vladimir Brichta, Ravel Cabral, VerÃ´nica Debom, NatÃ¡lia Lage, LÃºcio Mauro Filho, Danton Mello, Rodrigo Pandolfo, FÃ¡bio Porchat, Felipe Rocha</t>
  </si>
  <si>
    <t>Four bad guys, rises again! Now them have to escape for a realy danger guy!</t>
  </si>
  <si>
    <t>tt5325452</t>
  </si>
  <si>
    <t>Boo! A Madea Halloween</t>
  </si>
  <si>
    <t>TIK Films</t>
  </si>
  <si>
    <t>Tyler Perry, Cassi Davis, Patrice Lovely, Bella Thorne, Yousef Erakat, Lexy Panterra, Andre Hall, Brock O'Hurn, Liza Koshy, Diamond White, Kian Lawley, J.C. Caylen, Jimmy Tatro, Tyga, Mike Tornabene</t>
  </si>
  <si>
    <t>Madea winds up in the middle of mayhem when she spends a haunted Halloween fending off killers, paranormal poltergeists, ghosts, ghouls and zombies while keeping a watchful eye on a group of misbehaving teens.</t>
  </si>
  <si>
    <t>tt5325492</t>
  </si>
  <si>
    <t>Are We Not Cats</t>
  </si>
  <si>
    <t>Xander Robin</t>
  </si>
  <si>
    <t>Michael Patrick Nicholson, Chelsea Lopez, Michael Godere, Dean Holtermann, Charles Gould, Adeline Thery, Alice Frank, Tuffy Questell, Theodore Bouloukos, Carson Grant, Joe Buldo, Ernst Zorin, Marika Daciuk, Bill Weeden, Alex Goldberg</t>
  </si>
  <si>
    <t>Two strangers spark romance through their unusual habit.</t>
  </si>
  <si>
    <t>tt5325604</t>
  </si>
  <si>
    <t>Inoperable</t>
  </si>
  <si>
    <t>Christopher Lawrence Chapman</t>
  </si>
  <si>
    <t>Christopher Lawrence Chapman, Jeff Miller</t>
  </si>
  <si>
    <t>Giorgio Daveed Productions</t>
  </si>
  <si>
    <t>Danielle Harris, Jeff Denton, Katie Keene, Cryss Cordero, Chris Hahn, Philip Schene, Michelle Marin, Cher Hubsher, Jared Gopman, Brittni Amber Lombardo, Gene Michael, Dawn Hubsher, Barry Aslinger, Isabella Menna, Jonathan Guitar</t>
  </si>
  <si>
    <t>A young woman wakes up in a seemingly evacuated hospital with a hurricane approaching that has awakened malevolent forces inside. She realizes she must escape the hospital before the hurricane passes, or she will be trapped there forever.</t>
  </si>
  <si>
    <t>tt5325684</t>
  </si>
  <si>
    <t>Hate Story IV</t>
  </si>
  <si>
    <t>Vishal Pandya, Vishal Pandya</t>
  </si>
  <si>
    <t>Urvashi Rautela, Atul Sharma, Vaunisha Kapoor, Gulshan Grover, Manoj Anand, Daniel Eghan, Shaad Randhawa, Vivan Bhatena, Lee Nicholas Harris, Swaylee Loughnane, Tia Bajpai, Ayvianna Snow, Ty Hurley, Komal Chhabria, Lee Byford</t>
  </si>
  <si>
    <t>London based Aryan and Rajveer are son of business tycoon Vikram Khurana.Aryan is handling the family business and is looking out for a new female face for his campaign.He is in love with ...</t>
  </si>
  <si>
    <t>tt5325878</t>
  </si>
  <si>
    <t>Saarathi</t>
  </si>
  <si>
    <t>Dinakar Thoogudeepa</t>
  </si>
  <si>
    <t>Chinthan, Dinakar Thoogudeepa</t>
  </si>
  <si>
    <t>Darshan Thoogudeep, Deepa Sannidhi, Sarath Kumar, Ajay, Rangayana Raghu, Bullet Prakash, Muniraju</t>
  </si>
  <si>
    <t>Raja, an auto driver, falls in love with Rukmini and ventures out to win her love. However, Rukmini is forcefully sent off to her village to marry her relative, Ajay. Will Raja be able to rescue her ?</t>
  </si>
  <si>
    <t>tt5326138</t>
  </si>
  <si>
    <t>Pirmdzimtais</t>
  </si>
  <si>
    <t>Maija Doveika, Kaspars Znotins, Dainis Grube, Kaspars Zale</t>
  </si>
  <si>
    <t>A psychological thriller about a middle-aged intellectual who, in an attempt to restore his reputation in his wife's eyes, accidentally commits a murder. As time passes he begins to see a ...</t>
  </si>
  <si>
    <t>tt5326230</t>
  </si>
  <si>
    <t>Aadupuliyattam</t>
  </si>
  <si>
    <t>Malayalam, Hindi, Tamil, Telugu</t>
  </si>
  <si>
    <t>Grande Film Corporation</t>
  </si>
  <si>
    <t>Jayaram, Ramya Krishnan, Om Puri, Akshara Kishor, Sheelu Abraham, Pradeep Kottayam, Valsala Menon, Veena Nair, Saju Navodaya, Ramesh Pisharody, Sampath Raj, Siddique, S.P. Sreekumar, Antony Thekkek</t>
  </si>
  <si>
    <t>King Udayapandyan ruled some provinces of Tamil Nadu, 600 years ago. He fell in love with a huntress named Mathangi (Ramya Krishnan), married her and built her a bungalow near the forest. ...</t>
  </si>
  <si>
    <t>tt5326364</t>
  </si>
  <si>
    <t>Nelly</t>
  </si>
  <si>
    <t>Nelly Arcan, Anne Ã‰mond</t>
  </si>
  <si>
    <t>MylÃ¨ne Mackay, Marie-Claude GuÃ©rin, Simon Alain, Catherine Brunet, Marc BÃ©land, Jason Cavalier, Milya Corbeil-Gauvreau, Sylvie Drapeau, Francis Ducharme, MickaÃ«l Gouin, Francis Leplay, Emmanuel Schwartz</t>
  </si>
  <si>
    <t>Inspired by the life and works of Nelly Arcan, a sex worker turned international literary star, lost between irreconcilable identities, whose life ended tragically.</t>
  </si>
  <si>
    <t>tt5326520</t>
  </si>
  <si>
    <t>Murder on the Cape</t>
  </si>
  <si>
    <t>Ian Bowater, Arthur Egeli</t>
  </si>
  <si>
    <t>Jade Harlow, Josh Walther, Heather Egeli, Tim Misuradze, Chris Lazzaro, Kevin Cotter, John Clayton, Sarah MacDonnell, Bragan Thomas, Bryce Egeli, Christina Egeli, Tobias Everett, Lisa Hayes, Alison Hyder</t>
  </si>
  <si>
    <t>Based on the Christa Worthington case. An out of work fisherman has an affair with a fashion writer wintering on the Cape. She returns two years later with his child, and when she is murdered, the fisherman is the prime suspect.</t>
  </si>
  <si>
    <t>tt5327410</t>
  </si>
  <si>
    <t>One Last Thing</t>
  </si>
  <si>
    <t>Tim Rouhana</t>
  </si>
  <si>
    <t>Wendell Pierce, Jurnee Smollett-Bell, Joanne Froggatt, April Billingsley, Elizabeth Faith Ludlow, David Kronawitter, Adora Dei, Eric Mendenhall, Ed Amatrudo, Kate Kovach, Lisa Arrindell, L. Warren Young, Tara Ochs, Kristina Emerson, Nick Arapoglou</t>
  </si>
  <si>
    <t>Dylan Derringer, a lonely dentist in Florida, is confronted by a figure from the past bringing news that sends him on an eventful and ultimately life-altering journey of discovery.</t>
  </si>
  <si>
    <t>tt5327922</t>
  </si>
  <si>
    <t>Mythica: The Godslayer</t>
  </si>
  <si>
    <t>Melanie Stone, Adam Johnson, Matthew Mercer, Jake Stormoen, Bailee Michelle Johnson, Nicola Posener, Christopher Robin Miller, Cooper Daniel Johnson, Clint Vanderlinden, Paris Warner, Ethan Hunt, James C. Morris, Randall Malin, James Martin, Andy Jones</t>
  </si>
  <si>
    <t>As the Lich King's zombie legions ravage the world, Marek, a cursed young sorceress, embarks on a quest to obtain a weapon from the gods, with her friend Dagen, a self-serving half-elf ...</t>
  </si>
  <si>
    <t>tt5328006</t>
  </si>
  <si>
    <t>Phil</t>
  </si>
  <si>
    <t>Greg Kinnear</t>
  </si>
  <si>
    <t>Stephen Mazur</t>
  </si>
  <si>
    <t>Greg Kinnear, Emily Mortimer, Bradley Whitford, Jay Duplass, Megan Charpentier, Sarah Dugdale, April Cameron, Luke Wilson, Taylor Schilling, Robert Forster, Kurt Fuller, Nicole Oliver, Rukiya Bernard, William B. Davis, Peter Bryant</t>
  </si>
  <si>
    <t>A depressed dentist in mid life crisis tries to learn why one of his happiest patients suddenly commits suicide, and a dark comedic adventure ensues.</t>
  </si>
  <si>
    <t>tt5328262</t>
  </si>
  <si>
    <t>Darvinte Parinamam</t>
  </si>
  <si>
    <t>Jijo Antony</t>
  </si>
  <si>
    <t>Jijo Antony, Manoj Nair</t>
  </si>
  <si>
    <t>Prithviraj Sukumaran, Chemban Vinod Jose, Chandini Sreedharan, Soubin Shahir, Shammi Thilakan, Hannah Reji Koshy, Sudhi Koppa, Sabumon Abdusamad, Binu Adimali, Anjana Appukuttan, Dharmajan Bolgatty, Jaffer Idukki, Hareesh Kanaran, Thezni Khan, Akshara Kishor</t>
  </si>
  <si>
    <t>Anil Anto and his wife Amala have to shift to Kochi from Kottarakkara at a particular circumstance. Anil works in the Cable TV office and Amala works in a press. There they come across Darwin who thinks that Kochi is in his hands.</t>
  </si>
  <si>
    <t>tt5328350</t>
  </si>
  <si>
    <t>Pokot</t>
  </si>
  <si>
    <t>Poland, Germany, Czech Republic, Sweden, Slovakia, France</t>
  </si>
  <si>
    <t>Agnieszka Holland, Kasia Adamik</t>
  </si>
  <si>
    <t>Olga Tokarczuk, Agnieszka Holland</t>
  </si>
  <si>
    <t>Agnieszka Mandat, Wiktor Zborowski, Jakub Gierszal, Patricia Volny, Miroslav Krobot, Borys Szyc, Tomasz Kot, Andrzej Grabowski, Katarzyna Herman, Marcin Bosak, Andrzej Konopka, Sebastian Pawlak, Maciej Namyslo, Katarzyna Skarzanka, Adam Bobik</t>
  </si>
  <si>
    <t>Janina Duszejko, an elderly woman, lives alone in the Klodzko Valley where a series of mysterious crimes are committed. Duszejko is convinced that she knows who or what is the murderer, but nobody believes her.</t>
  </si>
  <si>
    <t>tt5328630</t>
  </si>
  <si>
    <t>Hello Namasthe</t>
  </si>
  <si>
    <t>Jayan K. Nair</t>
  </si>
  <si>
    <t>Freedia Entertainment</t>
  </si>
  <si>
    <t>Vinay Forrt, Sanju Sivram, Bhavana, Mia George, Soubin Shahir, Joju George, P. Balachandran, Mukesh, Hareesh Kanaran, Akshara Kishor, Dhanish Karthik Kolar, Pradeep Kottayam, Sethu Lakshmi, K.P.A.C. Lalitha, Muthumani</t>
  </si>
  <si>
    <t>When Madhav and Jerrin, who lived together till then, bought two adjacent villas, and started living with their family, they never thought that their friendship will be affected in any ways.</t>
  </si>
  <si>
    <t>tt5328784</t>
  </si>
  <si>
    <t>Bangalore Naatkal</t>
  </si>
  <si>
    <t>Bommarillu Bhaskar Cinema</t>
  </si>
  <si>
    <t>Arya, Sri Divya, Bobby Simha, Rana Daggubati, Parvathy Thiruvothu, Raai Laxmi, Samantha Ruth Prabhu, Prakash Raj, Saranya Ponvannan, Rekha, M.S. Bhaskar, Pattimandram Raja, Sriranjani, Prinz Nithik</t>
  </si>
  <si>
    <t>Three cousins, Arjun, Divya and Kannan, relocate to Bangalore where they face challenges that transform their lives.</t>
  </si>
  <si>
    <t>tt5328802</t>
  </si>
  <si>
    <t>Mogura no uta: Hong Kong kyÃ´sÃ´-kyoku</t>
  </si>
  <si>
    <t>TÃ´ma Ikuta, Eita, Tsubasa Honda, Nanao, Arata Furuta, Allan Cook, Ken'ichi EndÃ´, Mitsuru Fukikoshi, KÃ´ichi Iwaki, Yusuke Kamiji, RyÃ»ji Kasahara, Sarutoki Minagawa, Riisa Naka, YÃ»suke Sugiyama, Kazuya Tanabe</t>
  </si>
  <si>
    <t>A young undercover cop tries to get back with his former love, while unraveling the mystery behind the head of the police force. Meanwhile he has to protect the boss' daughter.</t>
  </si>
  <si>
    <t>tt5328952</t>
  </si>
  <si>
    <t>Signature Move</t>
  </si>
  <si>
    <t>Jennifer Reeder</t>
  </si>
  <si>
    <t>Lisa Donato, Fawzia Mirza</t>
  </si>
  <si>
    <t>Newcity's Chicago Film Project</t>
  </si>
  <si>
    <t>Fawzia Mirza, Shabana Azmi, Sari Sanchez, Audrey Francis, Charin Alvarez, Molly Brennan, Mark Hood, Ox Baker Jr., Molly Callinan, Jacob Clapham, Minita Gandhi, Brian G. Lawrie, Mia Park, Malic White</t>
  </si>
  <si>
    <t>Zaynab, a thirty-something Pakistani, Muslim, lesbian in Chicago takes care of her sweet and TV-obsessed mother. As Zaynab falls for Alma, a bold and very bright Mexican woman, she searches for her identity in life, love and wrestling.</t>
  </si>
  <si>
    <t>tt5329852</t>
  </si>
  <si>
    <t>Armero</t>
  </si>
  <si>
    <t>Christian Mantilla-Vargas</t>
  </si>
  <si>
    <t>Humberto Arango, Alejandro Buenaventura, Mauricio Figueroa, Benjamin Herrera, Aida Morales, NÃ³rida RodrÃ­guez, Toto Vega</t>
  </si>
  <si>
    <t>Based on true events, this film depicts the horrific tragedy that the small mountain side city of Armero endured when the neighboring volcano erupted and buried 25,000 of it's inhabitants alive.</t>
  </si>
  <si>
    <t>tt5331142</t>
  </si>
  <si>
    <t>Pedar-e aan digari</t>
  </si>
  <si>
    <t>Yadollah Samadi</t>
  </si>
  <si>
    <t>Hossein Mahkam, Yadollah Samadi</t>
  </si>
  <si>
    <t>Hosein Yari, Hengameh Ghaziani, Mehdi Yarazizi, Soraya Ghasemi, Banafsheh Samadi, Akbar Abdi, Mohammad Abhari, Farideh Sepah Mansour, Jamshid Mashayekhi, Maryam Saadat, Afshin Nakhaee, Ramona Shah, Shamsi Fazlollahi</t>
  </si>
  <si>
    <t>The film take place in Tehran 1990s and is the story of a 6 years old boy Shahab who still can not talk and because of that is being teased by every one. Even in his family they care for ...</t>
  </si>
  <si>
    <t>tt5331532</t>
  </si>
  <si>
    <t>F.C. De Kampioenen 3: Kampioenen Forever</t>
  </si>
  <si>
    <t>Bart Cooreman, Steve De Wilde</t>
  </si>
  <si>
    <t>Jacques Vermeire, Marijn De Valck, Jaak Van Assche, Machteld Timmermans, Tuur De Weert, Carry Goossens, Niels Destadsbader, Ann Tuts, Johny Voners, Danni Heylen, An Swartenbroekx, Herman Verbruggen, William Boeva, Ben Van Ostade, Loes van den Heuvel</t>
  </si>
  <si>
    <t>DDT manages to get the FC De Kampioenen soccer team into his hands and decides to replace the team with young talented players. The beloved characters of FC De Kampioenen get a one time ...</t>
  </si>
  <si>
    <t>tt5331768</t>
  </si>
  <si>
    <t>Gekijouban DÃªto a raibu: Mayuri jajjimento</t>
  </si>
  <si>
    <t>Hideki Shirane, Koushi Tachibana</t>
  </si>
  <si>
    <t>Cinema Sunshine</t>
  </si>
  <si>
    <t>Nobunaga Shimazaki, Marina Inoue, Misuzu Togashi, Sora Amamiya, Ayana Taketatsu, Iori Nomizu, Asami Sanada, Maaya Uchida, Sarah Emi Bridcutt, Minori Chihara</t>
  </si>
  <si>
    <t>A huge sphere suddenly began to emit a mysterious spiritual wave in Tengu City and disrupts its peace. A mysterious, beautiful girl showed up at the same time. Secretly, what is her purpose...</t>
  </si>
  <si>
    <t>tt5332158</t>
  </si>
  <si>
    <t>Como una novia sin sexo</t>
  </si>
  <si>
    <t>Lucas Santa Ana</t>
  </si>
  <si>
    <t>Diego Mina, Lucas Santa Ana</t>
  </si>
  <si>
    <t>Sombracine Producciones</t>
  </si>
  <si>
    <t>Javier De Pietro, AgustÃ­n Pardella, Marcos Ribas, Luana Pascual, Alberto Masliah, Lucas Santa Ana, IvÃ¡n Masliah</t>
  </si>
  <si>
    <t>A forest by the sea. Three friends. A girl. Friendship, love. Can they overcome prejudices and go back to being friends again?</t>
  </si>
  <si>
    <t>tt5332280</t>
  </si>
  <si>
    <t>Ema</t>
  </si>
  <si>
    <t>Leana Jalukse, Kevin McCann</t>
  </si>
  <si>
    <t>Meteoriit OÃ¼</t>
  </si>
  <si>
    <t>Tiina MÃ¤lberg, Andres Tabun, Andres Noormets, Siim Maaten, Jaak Prints, Rea Lest, Jaan Pehk, Getter Meresmaa, Katrin Kalma, Marin MÃ¤gi, Margus MikomÃ¤gi, Liis Laigna, MÃ¤rten Matsu</t>
  </si>
  <si>
    <t>This darkly comic crime mystery set in small-town Estonia centers on Elsa, the mother and full time caretaker of Lauri, a teacher who has been in a coma since being shot under shadowy ...</t>
  </si>
  <si>
    <t>tt5332502</t>
  </si>
  <si>
    <t>Rajini Murugan</t>
  </si>
  <si>
    <t>Sivakarthikeyan, Raj Kiran, Keerthi Suresh, Soori, Samuthirakani, Gnanasambandam, Achyuth Kumar, Dheepa Ramanujam, Manobala, Namo Narayana, Vela Ramamoorthy, Andreanne Nouyrigat, Supergood Subramani, Hello Kandasamy, Thavasi</t>
  </si>
  <si>
    <t>A jobless youth and his best friend try to earn some cash in Madurai while trying to solve the dispute that plagues his family.</t>
  </si>
  <si>
    <t>tt5332522</t>
  </si>
  <si>
    <t>Gethu</t>
  </si>
  <si>
    <t>Udhayanidhi Stalin, Sathyaraj, Amy Jackson, Vikranth, Karunakaran, Mime Gopi, Avinash, Anuradha, Besant Ravi</t>
  </si>
  <si>
    <t>When Thulasi Raman, a teacher, is falsely accused of killing a man, his son Sethu, a librarian, sets out to find the real culprit.</t>
  </si>
  <si>
    <t>tt5333110</t>
  </si>
  <si>
    <t>Zjednoczone stany milosci</t>
  </si>
  <si>
    <t>Common Ground Pictures</t>
  </si>
  <si>
    <t>Julia Kijowska, Magdalena Cielecka, Dorota Kolak, Marta Nieradkiewicz, Tomasz Tyndyk, Andrzej Chyra, Lukasz Simlat, Marcin Czarnik, Jedrzej Wielecki, Julia Chetnicka, Malgorzata Majerska, Igor Bejnarowicz, Zuzanna Bernat, Lech Lotocki, Dorota Papis</t>
  </si>
  <si>
    <t>Poland, 1990. The first euphoric year of freedom, but also of uncertainty for the future. Four apparently happy women of different ages decide it's time to change their lives, and fulfill their desires.</t>
  </si>
  <si>
    <t>tt5333612</t>
  </si>
  <si>
    <t>Actor in Law</t>
  </si>
  <si>
    <t>Inam Hasan, Fizza Ali Meerza</t>
  </si>
  <si>
    <t>Mehwish Hayat, Fahad Mustafa, Om Puri, Nayyar Ejaz, Talat Hussain, Rehan Sheikh, Alyy Khan, Saleem Mairaj, Mahira Khan, Humayun Saeed, Fahad Ahmad, Saboor Ali, Lubna Aslam, Inam Hasan, Saife Hassan</t>
  </si>
  <si>
    <t>Estranged from his attorney father, an aspiring actor poses as a lawyer who becomes a celebrity for taking on difficult cases.</t>
  </si>
  <si>
    <t>tt5334076</t>
  </si>
  <si>
    <t>Kaygi</t>
  </si>
  <si>
    <t>Ceylan Ã–zgÃ¼n Ã–zÃ§elik</t>
  </si>
  <si>
    <t>EHY Film</t>
  </si>
  <si>
    <t>Ayris Alptekin, Nihan Asici, Taner Birsel, Nazli Bulum, Asiye DinÃ§soy, Algi Eke, Nazan Kesal, Arin Kusaksizoglu, Serhat Midyat, Saygin Soysal, Ipek TÃ¼rktan, Selen UÃ§er, Boncuk Yilmaz, Kadir Ã‡ermik, Ã–zgÃ¼r Ã‡evik</t>
  </si>
  <si>
    <t>A News Channel employee Hasret, has been seeing the same nightmare for some time. Through recurring nightmares, a question creeps into her mind: Is it possible that her parents were not ...</t>
  </si>
  <si>
    <t>tt5334704</t>
  </si>
  <si>
    <t>Twin Peaks: The Missing Pieces</t>
  </si>
  <si>
    <t>Absurda</t>
  </si>
  <si>
    <t>Chris Isaak, Kiefer Sutherland, C.H. Evans, Sandra Kinder, Rick Aiello, Elizabeth McCarthy, Steven Beard, Gary Bullock, Kyle MacLachlan, David Bowie, Hirsh Diamant, Stefano Loverso, Jeannie Bonser, Alex Samorano, Michael J. Anderson</t>
  </si>
  <si>
    <t>Twin Peaks before</t>
  </si>
  <si>
    <t>tt5335128</t>
  </si>
  <si>
    <t>Kali</t>
  </si>
  <si>
    <t>Bhashyasree, Rajesh Gopinadhan</t>
  </si>
  <si>
    <t>Dulquer Salmaan, Sai Pallavi, Vinayakan, Chemban Vinod Jose, Soubin Shahir, Sini Abraham, James Eliya, Dev Prayag Hari, Dev Prayag Hari, Ilhan, Hareesh Kanaran, Vijilesh Karayad, Nanda Kishore, Vanitha Krishnachandran, Kunchan</t>
  </si>
  <si>
    <t>A young wife hopes to convince her husband to change his short-tempered attitude toward life, but an incident on a remote highway may finally decide the matter.</t>
  </si>
  <si>
    <t>tt5335198</t>
  </si>
  <si>
    <t>#Selfieparty</t>
  </si>
  <si>
    <t>Serhii Kastornykh</t>
  </si>
  <si>
    <t>Sun Tv Channel</t>
  </si>
  <si>
    <t>Olena Lavrenyuk, Pavlo Li, Ksenia Mishina, Bogdan Ruban, Boris Savenko, Sergey Shlyahtyuk, Arthur Shurypa, Dmytro Stupka, Volnova Svitlana, Volodymyr Sytnyk, Sergei Zorenko</t>
  </si>
  <si>
    <t>Four friends who are all students, wake up at the police station, not remembering the events of yesterday. To figure out what happened, the boys decide to collect all the photos and videos from yesterday's mayhem.</t>
  </si>
  <si>
    <t>tt5335314</t>
  </si>
  <si>
    <t>One Step Behind the Seraphim</t>
  </si>
  <si>
    <t>Daniel Sandu</t>
  </si>
  <si>
    <t>Stefan Iancu, Vlad Ivanov, Toto Dumitrescu, Cristian Bota, Iulia Alexandra Dinu, Ali Amir, Irina Artenii, Niko Becker, Andrei Ciopec, Stefan Mihai, Lucian Pavel, Marian Popescu, Sorin Tofan, Alfred Wegeman</t>
  </si>
  <si>
    <t>A group of freshmen in an orthodox college are introduced in a world of cons, pleasure and money, but they soon discover that's not the way one's life should be lead.</t>
  </si>
  <si>
    <t>tt5335394</t>
  </si>
  <si>
    <t>Kathakali</t>
  </si>
  <si>
    <t>Vishal, Catherine Tresa, Karunas, Imman Annachi, Mime Gopi, Madhusudhan Rao, V. Jayaprakash, Lakshmi Ramakrishnan, Grace Karunas, Pavan, D.R.K. Kiran, Sreejith Ravi, Shatru</t>
  </si>
  <si>
    <t>An honest, simple common man is caught in a web of problems when is he accused of killing the leader of a local rowdy gang.</t>
  </si>
  <si>
    <t>tt5335682</t>
  </si>
  <si>
    <t>Rum 213</t>
  </si>
  <si>
    <t>Emelie Lindblom</t>
  </si>
  <si>
    <t>Ingelin Angerborn, Martin Jern</t>
  </si>
  <si>
    <t>Anki LidÃ©n, Lisette Pagler, Arman Fanni, Ella FogelstrÃ¶m, Wilma Lundgren, Paula Sundberg, Agnes Mikkeline Hansen, Pascal Andersson, Elena Hovsepyan, Felicia Klang, Ian StrÃ¶mberg, Kasper Lund, Anders Blentare, Filip Laj</t>
  </si>
  <si>
    <t>When twelve-year-old Elvira goes to summer camp strange things start to happen in her room. Things that can not be explained - unless you believe in ghosts.</t>
  </si>
  <si>
    <t>tt5335724</t>
  </si>
  <si>
    <t>King Liar</t>
  </si>
  <si>
    <t>Lal, Jean Paul Lal</t>
  </si>
  <si>
    <t>Bipin Chandran, Lal</t>
  </si>
  <si>
    <t>Dileep, Madonna Sebastian, Lal, Asha Sharath, Balu Varghese, Binu Adimali, Rajesh Babu, Nebish Benson, Amith Chakalakkal, Bipin Chandran, Balachandran Chullikadu, Eloor George, Shivaji Guruvayoor, Hareesh Kanaran, Sumesh Krishnan</t>
  </si>
  <si>
    <t>After falling in love with an aspiring fashion model, a conman attempts to get her work with India's top fashion design company.</t>
  </si>
  <si>
    <t>tt5336798</t>
  </si>
  <si>
    <t>Invasion Earth</t>
  </si>
  <si>
    <t>James Twyman</t>
  </si>
  <si>
    <t>Jon-Paul Gates, Steven M. Smith, Sammy Johnston, Tony Fadil, Darren James King, Jonathan Jules, Cameron Bell, Charlotte Gould, Colette Hughes, Phoebe Delikoura, Nigel Thijs, David Shaw</t>
  </si>
  <si>
    <t>We follow a group of addicts who attend therapy together to avoid being sent to prison as a TV journalist tries to expose the group as a scam. However, all of their lives are thrown into chaos with the beginning of an alien invasion.</t>
  </si>
  <si>
    <t>tt5336902</t>
  </si>
  <si>
    <t>Short Fuse</t>
  </si>
  <si>
    <t>Andreas Lampropoulos, Kostas Skiftas</t>
  </si>
  <si>
    <t>Konstantinos Moutsinas, Kostas Skiftas</t>
  </si>
  <si>
    <t>Apostolis Totsikas, Tasos Nousias, Evgenia Dimitropoulou, Constantine Markoulakis, Thodoris Atheridis, Nikos Orfanos, Nikos Kouris, Irini Balta, Manos Gavras, Yorgos Karamihos, Giorgos Roustemis, Doretta Papadimitriou, Nikos Psarras, Yannis Rubus Rubulias, Konstantinos Sinetos</t>
  </si>
  <si>
    <t>In this ticking clock action-thriller, a courier's last delivery of the day may also be the last day of his life. Strapped with explosives, he must fight for his life while trying to solve a mystery involving both his family and a criminal empire.</t>
  </si>
  <si>
    <t>tt5337480</t>
  </si>
  <si>
    <t>TOC: Transtornada Obsessiva Compulsiva</t>
  </si>
  <si>
    <t>Paulinho Caruso, Teodoro Poppovic</t>
  </si>
  <si>
    <t>TatÃ¡ Werneck, Vera Holtz, Bruno Gagliasso, Daniel Furlan, Luis Lobianco, Pedro Wagner, MÃ¡rio Gomes, Patricya Travassos, Ingrid GuimarÃ£es, Laura Neiva, Felipe Torres, Wilson Oliveira, Mario Mathias, Adelaide Teixeira, Luciana Paes</t>
  </si>
  <si>
    <t>Kika K is a successful star with millions of fans, but behind the scenes, she is in personal and professional crisis: she has to deal with an obsessive fan, a boyfriend with no concept, ...</t>
  </si>
  <si>
    <t>tt5337722</t>
  </si>
  <si>
    <t>Mudhugauv</t>
  </si>
  <si>
    <t>Vipin Das</t>
  </si>
  <si>
    <t>Gokul Suresh, Arthana Binu, Vijay Babu, Baiju, Arun Kumar, Soubin Shahir, Hareesh Kanaran, Indrans, Disney James, Santhosh Keezhattoor, Pradeep Kottayam, Prem Kumar, Neena Kurup, Aparna Nair, Abu Salim</t>
  </si>
  <si>
    <t>Movie is narrated through three different tracks. The romance between two students forms the first track, story of a villain forms the second track and third track played by two friends. Confluence of these three tracks completes the plot.</t>
  </si>
  <si>
    <t>tt5337760</t>
  </si>
  <si>
    <t>Les enfants de la chance</t>
  </si>
  <si>
    <t>Malik Chibane</t>
  </si>
  <si>
    <t>Malik Chibane, Malik Chibane</t>
  </si>
  <si>
    <t>Philippe Torreton, Pauline Cheviller, Matteo Perez, NÃ©o Rouleau, Antoine Gouy, Eliott Lobrot, Baptiste Uhl, Camille Loubens, Ange Lanfranchi, Jules Rigault, Maxime Rohart, Maxence Seva, Mathias Mlekuz, Jaouen Gouevic, Vincent Odetto</t>
  </si>
  <si>
    <t>In the backdrop of the Nazi occupation of France, taken to the hospital for a broken leg from an accident, twelve-year-old Maurice Gutman is narrowly spared from the mass roundup that will ...</t>
  </si>
  <si>
    <t>tt5337986</t>
  </si>
  <si>
    <t>Vardan Tozija</t>
  </si>
  <si>
    <t>Martin Gjorgoski, Deniz Abdula, Nikola Ristanovski, Ljupcho Todorovski, Goran Stojanovski, Martin Zivkovski, Risto Burazdenov, Boris Damovski, Sara Klimoska, Marija Kondovska</t>
  </si>
  <si>
    <t>A cruel chain of events turns a quiet, introvert boy from a desolated adoption Center into a fierce leader of a group of ruthless youngsters, who decide to take revenge of the world that has done them nothing but harm.</t>
  </si>
  <si>
    <t>tt5338174</t>
  </si>
  <si>
    <t>Les naufragÃ©s</t>
  </si>
  <si>
    <t>David Charhon, Maxime Motte</t>
  </si>
  <si>
    <t>Daniel Auteuil, Laurent Stocker, Julie Ferrier, Philippe Morier-Genoud, Ken Samuels, Laurent Bateau, Julia Faure, Laurent Poitrenaux, Toma Robinot, Alain FourÃ¨s, Solal Charhon, Willy Zogo, Jade Charhon, Claudine Delvaux, LÃ©o LÃ©othier</t>
  </si>
  <si>
    <t>A shady businessman ,about to be arrested after ruining his country (and more) ,has to get away from his native France ;he meets a dry cleaner,William ,who's got a private plane and they crash on an island.</t>
  </si>
  <si>
    <t>tt5338222</t>
  </si>
  <si>
    <t>Boku wa asu, kinou no kimi to dÃªto suru</t>
  </si>
  <si>
    <t>Takafumi Nanatsuki, Tomoko Yoshida</t>
  </si>
  <si>
    <t>SÃ´ta Fukushi, Nana Komatsu, Masahiro Higashide, YÃ»ki Yamada, Kaya Kiyohara, Akira Ã”taka, Yoshiko Miyazaki</t>
  </si>
  <si>
    <t>Takatoshi Minamiyama majors in art at an university in Kyoto. On the train to the school, he sees Emi Fukuju and falls in love with her at first sight. Gathering up all his courage, he ...</t>
  </si>
  <si>
    <t>tt5338588</t>
  </si>
  <si>
    <t>8 luchshikh svidaniy</t>
  </si>
  <si>
    <t>Dmitriy Kozlov, Mikhail Savin</t>
  </si>
  <si>
    <t>Vera Brezhneva, Vladimir Epifantsev, Mariya Gorban, Nino Kantariya, Sergey Kazanin, Evgeniy Koshevoy, Angelina Polikarpova, Viktor Shchur, Vladimir Zelenskiy</t>
  </si>
  <si>
    <t>One sunny day the owner of a successful veterinary clinic Nikita learns that the terminally ill. He has no idea that this medical mistake, and seriously thinking: who takes care of his ...</t>
  </si>
  <si>
    <t>tt5338600</t>
  </si>
  <si>
    <t>Nightblade</t>
  </si>
  <si>
    <t>Jim O'Rear, Scott Tepperman</t>
  </si>
  <si>
    <t>Los Bastardz</t>
  </si>
  <si>
    <t>Jim O'Rear, Scott Tepperman, Todd Bridges, Betsy Rue, Robert LaSardo, Linda Schrader, Tom Komisar, Jerry Reeves, Nicholas Huntsman, Peter Kremer, Amethyst Hyde, Scotty Rorek, Tyeasha VanBuren, Andrea Collins, Mia Vierra</t>
  </si>
  <si>
    <t>When three childhood friends are brought back together after years apart, a string of mysterious and brutal "Jack The Ripper" inspired murders erupt, pitting friends against foe in this 80's-style police thriller.</t>
  </si>
  <si>
    <t>tt5338644</t>
  </si>
  <si>
    <t>Madame Hyde</t>
  </si>
  <si>
    <t>Isabelle Huppert, Romain Duris, JosÃ© Garcia, Adda Senani, Guillaume Verdier, Patricia Barzyk, Pierre LÃ©on, Roxane Arnal, AngÃ¨le Metzger, Belkacem Lalaoui, Jamel Barbouche, Gernina Mombili, Sanaa El Morsali, Youssouf Diagouraga, Charlotte VÃ©ry</t>
  </si>
  <si>
    <t>Mrs. GÃ©quil is a teacher despised by her colleagues and students. On a stormy night, she is struck by lightning and faints. When she wakes up, she feels different. Will she be able to keep the powerful and dangerous Mrs. Hyde contained?</t>
  </si>
  <si>
    <t>tt5338852</t>
  </si>
  <si>
    <t>More Strange Than True</t>
  </si>
  <si>
    <t>Benjamin Rider, William Shakespeare</t>
  </si>
  <si>
    <t>Louise Tyler, Niels Hanrath, Richard Zanik, Matthew Hartley, Laurie Field, Clarissa Hagan, Richard Summers-Calvert, Makenna Guyler, Ethan Taylor, Emily Stride, Katie Beudert, Julie Binysh, Paulina Brahm, Kirsty-Marie Day, Claire De Boer</t>
  </si>
  <si>
    <t>After beheading her husband, Queen Titiana takes over the mystical woods where lost souls and ghouls wander about confused in this surrealist film inspired by William Shakespeare's 'A Midsummer Night's Dream'.</t>
  </si>
  <si>
    <t>tt5339418</t>
  </si>
  <si>
    <t>Ryde</t>
  </si>
  <si>
    <t>Brian Frank Visciglia</t>
  </si>
  <si>
    <t>Padmavathi Rajakakarlapudi, Kat Silvia</t>
  </si>
  <si>
    <t>David Wachs, Jessica Serfaty, Ronnie Alvarez, Kyle Thomas Schmidt, Veronica Loren, Delpaneaux Wills, Valerie Lynn Smith, Dylan Taylor, Lindsay Crolius, Claudia Funk, Chance Guess, Gayathri Iyer, Henry Alexander Kelly, Chloe Catherine Kim, Axel Knight</t>
  </si>
  <si>
    <t>Technology brings us closer. Or perhaps it brings strangers, a little too close. But how much can you really trust someone? With a new ride share service, you never know who you'll be getting in a car with. Or if you'll ever get out.</t>
  </si>
  <si>
    <t>tt5339586</t>
  </si>
  <si>
    <t>Mike Epps: Don't Take It Personal</t>
  </si>
  <si>
    <t>L. Frazier</t>
  </si>
  <si>
    <t>Mike Epps</t>
  </si>
  <si>
    <t>Mike Epps tears up the stage at L.A.'s historic Orpheum Theatre in a special packed with blistering impressions and unapologetically raunchy swagger.</t>
  </si>
  <si>
    <t>tt5339894</t>
  </si>
  <si>
    <t>Man Va Sharmin</t>
  </si>
  <si>
    <t>Bizhan Shirmarz</t>
  </si>
  <si>
    <t>Alireza Kazemipour, Bizhan Shirmarz</t>
  </si>
  <si>
    <t>Vishka Asayesh, Pejman Bazeghi, Sahar Ghoreishi, Zohre Hamidi, Gohar Kheirandish, Pourandokht Mahiman, Fariba Naderi, Majid Salehi, Nima Shahrokh Shahi, Atash Taghipour</t>
  </si>
  <si>
    <t>The story of a young girl Tina who believes in her aunt's forecasts which is affecting all her life. She is not getting marry waiting for her hidden half Sharmin to come.</t>
  </si>
  <si>
    <t>tt5340300</t>
  </si>
  <si>
    <t>Lean on Pete</t>
  </si>
  <si>
    <t>Andrew Haigh, Willy Vlautin</t>
  </si>
  <si>
    <t>Charlie Plummer, Amy Seimetz, Travis Fimmel, Steve Buscemi, Jason Beem, Tolo Tuitele, Ayanna Berkshire, Connor Brenes, Kurt Conroyd, ChloÃ« Sevigny, Dennis Fitzpatrick, Rusty Tennant, Julia Prud'homme, Jason Rouse, Lewis Pullman</t>
  </si>
  <si>
    <t>A teenager gets a summer job working for a horse trainer and befriends the fading racehorse, Lean on Pete.</t>
  </si>
  <si>
    <t>tt5340516</t>
  </si>
  <si>
    <t>Tharai Thappattai</t>
  </si>
  <si>
    <t>B Studio</t>
  </si>
  <si>
    <t>M. Sasikumar, Varalaxmi Sarathkumar, G.M. Kumar, R.K. Suresh, Satish Kaushik, Kingmoohan, Amudhavaanan, Kaavya Sha, Anandhi, Haricharan, Gayathri Raghuram</t>
  </si>
  <si>
    <t>The film is about a man called Sannasi, who heads Thara Thappattai, a Karagattam troupe. Tharai Thappattai exposes how this art is slowly dying, and why we are all the worse for it.</t>
  </si>
  <si>
    <t>tt5340522</t>
  </si>
  <si>
    <t>Soggade Chinni Nayana</t>
  </si>
  <si>
    <t>Kalyan Krishna</t>
  </si>
  <si>
    <t>Kalyan Krishna, Ram Mohan P.</t>
  </si>
  <si>
    <t>Nagarjuna Akkineni, Ramya Krishnan, Lavanya Tripathi, Anasuya Bharadwaj, Brahmaji, Brahmanandam, Chalapathi Rao, Jhansi, Vennela Kishore, Mahadevan, Duvvasi Mohan, Nagendra Babu, Hamsa Nandini, Nassar, Deeksha Panth</t>
  </si>
  <si>
    <t>To keep her late husband's son and his wife from seeking a divorce, a widow enlists the help of her husband's spirit.</t>
  </si>
  <si>
    <t>tt5340534</t>
  </si>
  <si>
    <t>Express Raja</t>
  </si>
  <si>
    <t>Sheik Dawood G., Sheik Dawood G.</t>
  </si>
  <si>
    <t>Mahesh Achanta, Joy Badlani, Brahmaji, Sapthagiri, Sharvanand, Prabhas Sreenu, Surabhi, Harish Uthaman</t>
  </si>
  <si>
    <t>After handing over his girlfriend's favorite dog to dog catchers, Raja loses his love. Now, Raja has to go on an adventurous quest to find the dog before its too late.</t>
  </si>
  <si>
    <t>tt5340882</t>
  </si>
  <si>
    <t>Zoombies</t>
  </si>
  <si>
    <t>Ione Butler, Andrew Asper, LaLa Nestor, Kim Nielsen, Marcus Anderson, Brianna Joy Chomer, Ivan Djurovic, Aaron Groben, Kaiwi Lyman, William McMichael, Reuben Uy, Isaac Anderson, Tammy Klein, Cedric Jonathan, Joe Conti</t>
  </si>
  <si>
    <t>When a strange virus quickly spreads through a safari park and turns all the zoo animals undead, those left in the park must stop the creatures before they escape and zombify the whole city.</t>
  </si>
  <si>
    <t>tt5341008</t>
  </si>
  <si>
    <t>Mavi bisiklet</t>
  </si>
  <si>
    <t>Ãœmit KÃ¶reken</t>
  </si>
  <si>
    <t>Ãœmit KÃ¶reken, Nursen Ã‡etin KÃ¶reken</t>
  </si>
  <si>
    <t>Drama Film ProdÃ¼ksiyon</t>
  </si>
  <si>
    <t>Selim Kaya, Eray Kilicarslan, Katya Shenkova, Fatih Koca, Bahriye Arin, Mustafa KÃ¼cÃ¼kibis, Burak Vurdumduymaz, Beren Yigit, Ender Yesildag, Turan Ã–zdemir</t>
  </si>
  <si>
    <t>12-year-old Ali lives an austere life in the Anatolian countryside. He's saving up his hard-earned money for his big dream: a brand-new, blue bicycle. When Elif, the girl he is secretly in ...</t>
  </si>
  <si>
    <t>tt5341036</t>
  </si>
  <si>
    <t>Always Be My Maybe</t>
  </si>
  <si>
    <t>Jancy E. Nicolas, Pertee BriÃ±as</t>
  </si>
  <si>
    <t>Gerald Anderson, Arci MuÃ±oz, Tirso Cruz III, TJ Trinidad, Irma Adlawan, Nikki Valdez, Kakai Bautista, Ricci Chan, Jane Oineza, Carlo Aquino, Matt Evans, Ahron Villena, Pepe Herrera, Maika Rivera, Victor Silayan</t>
  </si>
  <si>
    <t>A makeup artist recovering from a breakup reluctantly begins a relationship with a wealthy playboy.</t>
  </si>
  <si>
    <t>tt5341056</t>
  </si>
  <si>
    <t>O Escaravelho do Diabo</t>
  </si>
  <si>
    <t>Carlo Milani</t>
  </si>
  <si>
    <t>Melanie Dimantas, Ronaldo Santos</t>
  </si>
  <si>
    <t>Dezenove Som e Imagens ProduÃ§Ãµes</t>
  </si>
  <si>
    <t>Thiago Rosseti, Bruna Cavalieri, Marcos Caruso, Jonas Bloch, LourenÃ§o Mutarelli, Celso Frateschi, Selma Egrei, Augusto Madeira, Isaac Bardavid, Enrico Cardoso, GregÃ³rio Mussatti Cesare, Ana CecÃ­lia Costa, Lara CÃ³rdula, Felipe de Carolis, Nani de Oliveira</t>
  </si>
  <si>
    <t>A series of crimes against redheads scares the people from a little town. After the death of his brother, the 13 year old Alberto decides to investigate what is happening and is helped by the experienced, but forgotten, Inspector Pimentel.</t>
  </si>
  <si>
    <t>tt5341098</t>
  </si>
  <si>
    <t>O Filho Eterno</t>
  </si>
  <si>
    <t>Leonardo Levis, Leonardo Levis</t>
  </si>
  <si>
    <t>DÃ©bora Falabella, Augusto Madeira, Marcos Veras, Lourinelson Vladmir, Uyara Torrente, Rodrigo Ferrarini, Zeca Cenovicz, Pedro VinÃ­cius</t>
  </si>
  <si>
    <t>Roberto is in the edge to become a father for the first time. He was already dreaming of the years yet to come, wondering how his son would be. While trying to figure out how to act like a ...</t>
  </si>
  <si>
    <t>tt5341446</t>
  </si>
  <si>
    <t>Slugi Boze</t>
  </si>
  <si>
    <t>Mariusz Gawrys</t>
  </si>
  <si>
    <t>Mariusz Gawrys, Maciej Strzembosz</t>
  </si>
  <si>
    <t>Bartlomiej Topa, Julia Kijowska, Malgorzata Foremniak, Adam Woronowicz, Krzysztof Stelmaszyk, Henryk Talar, Andrzej Konopka, Michal Meyer, Karolina Kominek-Skuratowicz, Klara Broda, Aleksander Mikolajczak, Waldemar Nowak, Mariusz Ostrowski, Marek Kossakowski, Nikola Kadlubowska</t>
  </si>
  <si>
    <t>A young German girl jumps off a Wroclaw church tower. She is a member of a Women's Gregorian Choir.</t>
  </si>
  <si>
    <t>tt5342090</t>
  </si>
  <si>
    <t>Friday's Child</t>
  </si>
  <si>
    <t>OnBuzz</t>
  </si>
  <si>
    <t>Tye Sheridan, Imogen Poots, Caleb Landry Jones, Jeffrey Wright, Brett Butler, Matthew Albrecht, Jared Ryan Amburn, Casey Aubin, Sharmita Bhattacharya, Kyla Brady, Brittany Braun, Christopher Bryant, Dayana Bucarello, Thomas Burke, Jonathan Michael Butkovsky</t>
  </si>
  <si>
    <t>Fresh out of foster care at age 18, a young drifter turns to petty crime to survive, and discovers an impossible love in an unlikely friend.</t>
  </si>
  <si>
    <t>tt5342650</t>
  </si>
  <si>
    <t>Reset</t>
  </si>
  <si>
    <t>Beijing Sparkle Roll Media Corporation</t>
  </si>
  <si>
    <t>Mi Yang, Wallace Huo, Shih-Chieh King, Chang Liu, Hummer Zhang, Lidan Wang, Hee-won Kim, Guangxu Luo, Youjin Chen, Lin Xu, BalÃ¡zs Czukor, Jason Taylor, Damien Furtado, Craig Smith, Aleksandr Fursenko</t>
  </si>
  <si>
    <t>When her son is kidnapped, the inventor of a time machine teams up with multiple versions of her future self to rescue him.</t>
  </si>
  <si>
    <t>tt5342904</t>
  </si>
  <si>
    <t>Parker Davis, Mitch Davis</t>
  </si>
  <si>
    <t>KEB Entertainment</t>
  </si>
  <si>
    <t>Michael Cassidy, Sarah Lancaster, Connor Corum, Pluto, Eliza de Azevedo Brown, Frida Davis, Brennin Williams, Enoch Ellis, Scott Christopher, Jacque Gray, Scott McLean, Cory Dangerfield, Parker Davis, Mike Davis, Dylan Mitchell</t>
  </si>
  <si>
    <t>A young father takes his nine-year-old son, the family dog, and two of his son's friends backpacking in the mountains of Colorado only for all five of them to be struck by lightning..</t>
  </si>
  <si>
    <t>tt5342950</t>
  </si>
  <si>
    <t>The Wolf Hour</t>
  </si>
  <si>
    <t>Naomi Watts, Jennifer Ehle, Kelvin Harrison Jr., Emory Cohen, Brennan Brown, Jeremy Bobb, Maritza Veer, Justin Clarke, Angel Christian Roman, Pedro Hollywood, Ohene Cornelius, Richard Bird, Sean Pilz, John Palacio</t>
  </si>
  <si>
    <t>June was once a known counter-culture figure, but that was a decade ago. She now lives alone in her South Bronx apartment, having all but cut herself off from the outside world. It's the ...</t>
  </si>
  <si>
    <t>tt5343532</t>
  </si>
  <si>
    <t>The Child Remains</t>
  </si>
  <si>
    <t>Malefic Films</t>
  </si>
  <si>
    <t>Suzanne ClÃ©ment, Allan Hawco, Shelley Thompson, GÃ©za KovÃ¡cs, Lee J. Campbell, Martha Irving, Rena Kossatz, Glenn Lefchak, Lesley Smith</t>
  </si>
  <si>
    <t>An expectant couple's intimate weekend turns to terror as they discover their secluded country inn is a haunted maternity home where infants and mothers were murdered.</t>
  </si>
  <si>
    <t>tt5343678</t>
  </si>
  <si>
    <t>Moh Maya Money</t>
  </si>
  <si>
    <t>Munish Bhardwaj</t>
  </si>
  <si>
    <t>Munish Bhardwaj, Munish Bhardwaj</t>
  </si>
  <si>
    <t>Neha Dhupia, Ranvir Shorey, Devendra Chowhan, Vidushi Mehra, Priya Tandon, Siddharth Bhardwaj, Sidharth Bhardwaj, Dev Chauhan</t>
  </si>
  <si>
    <t>A young real-estate broker tries to pull off a huge scam, which goes horribly wrong. To fix everything he involves his begrudging wife leading to an end neither could imagine.</t>
  </si>
  <si>
    <t>tt5344086</t>
  </si>
  <si>
    <t>Chapo: el escape del siglo</t>
  </si>
  <si>
    <t>Axel Uriegas</t>
  </si>
  <si>
    <t>Irineo Alvarez, JosÃ© Sefami, Kristoff, Thelma Alves, Horacio Castelo, Monica Andrea Fredigo, Christian Gonzalez, Edgardo Gonzalez, Enrique GutiÃ©rrez, Armando Hernandez, Priscilla Barrantes Herrera, Carola Islas, Nikol Lupova, Alejandro LÃ³pez, Pascacio LÃ³pez</t>
  </si>
  <si>
    <t>Crime drama inspired by real events recounts the sensational prison escape of Mexican drug kingpin Joaquin GuzmÃ¢n Loera, aka El Chapo.</t>
  </si>
  <si>
    <t>tt5344752</t>
  </si>
  <si>
    <t>Hua Jie Liu Xiang</t>
  </si>
  <si>
    <t>Carrie Ng, Shirley Yung</t>
  </si>
  <si>
    <t>Cheuk-Yin Chan, Carrie Ng</t>
  </si>
  <si>
    <t>Kabby Hui, Tin Chiu Hung, Angie Chu, Leanne Fu, Roydon Chio, Sammy Chiu, Hiu-Mei Foo, Carrie Ng</t>
  </si>
  <si>
    <t>Sham Shui Po, there is the most famous red-light district in Hong Kong. Li (Carrie Ng) owns a few of the apartments in the building and she earns a living by renting them out to the ...</t>
  </si>
  <si>
    <t>tt5344794</t>
  </si>
  <si>
    <t>Sniper: Special Ops</t>
  </si>
  <si>
    <t>Steven Seagal, Rob Van Dam, Tim Abell, Charlene Amoia, Daniel Booko, Jason-Shane Scott, Anthony Batarse, Gerald Webb, Jeff Bosley, Matthew Anderson, Paul Logan, John Henry Richardson, Dale Dye, Rita Khori, Shary Nassimi</t>
  </si>
  <si>
    <t>A Special Ops Military Force, led by Sergeant Vic Mosby (Tim Abell) with an expert sniper Sergeant Jake Chandler (Steven Seagal) as "Over Watch" during a special mission are sent to a ...</t>
  </si>
  <si>
    <t>tt5344876</t>
  </si>
  <si>
    <t>Valley of Ditches</t>
  </si>
  <si>
    <t>Christopher James Lang</t>
  </si>
  <si>
    <t>Christopher James Lang, Amanda Todisco</t>
  </si>
  <si>
    <t>Amanda Todisco, Russell Bradley Fenton, Jeremy Sless, Alexandria Benford, Sara Jane Mazzocchi, Andrew Novell</t>
  </si>
  <si>
    <t>Left for dead in an open grave, Emilia struggles to keep both her life and her sanity.</t>
  </si>
  <si>
    <t>tt5345298</t>
  </si>
  <si>
    <t>Patient Seven</t>
  </si>
  <si>
    <t>Icelandic, Swedish, English</t>
  </si>
  <si>
    <t>Danny Draven, Paul Davis</t>
  </si>
  <si>
    <t>Paul Davis, Sam Dickson</t>
  </si>
  <si>
    <t>Michael Ironside, Jack Plotnick, Drew Fonteiro, Rane Jameson, Grace Van Dien, Amanda Graeff, Anna Rose Moore, Sirry Jons, Daniel Lench, William Mark McCullough, Amy Smart, Doug Jones, Ashleigh Buxton, Sibyl Gregory, Jason Speer</t>
  </si>
  <si>
    <t>The film centers on Dr. Marcus, a renowned psychiatrist who has selected 6 severe mentally ill and dangerous patients from the Spring Valley Mental Hospital to interview as part of research...</t>
  </si>
  <si>
    <t>tt5345806</t>
  </si>
  <si>
    <t>El que busca, encuentra</t>
  </si>
  <si>
    <t>Miguel Burra</t>
  </si>
  <si>
    <t>Ana Brenda Contreras, Claudio Lafarga, Esmeralda Pimentel, Otto Sirgo, Marianna Burelli, Damayanti Quintanar, Erik Hayser, MartÃ­n Altomaro, Mia RubÃ­n, Ramiro Cid, Alberto Guerra, AndrÃ©s Montiel, Natasha DupeyrÃ³n, Fernando Ciangherotti, Carla Cardona</t>
  </si>
  <si>
    <t>Esperanza and Marcos are two persons who believe in destiny and true love. Their paths, once separated, become one through the power of coincidences.</t>
  </si>
  <si>
    <t>tt5346228</t>
  </si>
  <si>
    <t>Mama, gohan mada?</t>
  </si>
  <si>
    <t>Mitsuhito Shiraha</t>
  </si>
  <si>
    <t>Tae Hitoto, Mitsuhito Shiraha</t>
  </si>
  <si>
    <t>Is.Field</t>
  </si>
  <si>
    <t>Izumi Fujimoto, SÃ´ Hirosawa, Michiko Kawai, Haruka Kinami, Narumi Konno, Masahiro KÃ´moto, ShÃ´ta ShunpÃ»tei, Hua Rong Weng, Pong Fong Wu, Mami Yamasaki</t>
  </si>
  <si>
    <t>Tae finds a box with letters and recipes written by her mother.</t>
  </si>
  <si>
    <t>tt5346890</t>
  </si>
  <si>
    <t>Lotte</t>
  </si>
  <si>
    <t>Julius SchultheiÃŸ</t>
  </si>
  <si>
    <t>FinderlohnFilm</t>
  </si>
  <si>
    <t>Karin Hanczewski, Zita Aretz, Christine Knispel, Matthias Lamp, Paul Matzke, Marc Ben Puch</t>
  </si>
  <si>
    <t>Lotte is impulsive, rough around the edges and leads a colourful life on the streets of Berlin, stumbling from man to man and flat to flat. One night in her local bar she bumps into Marcel,...</t>
  </si>
  <si>
    <t>tt5347122</t>
  </si>
  <si>
    <t>A Young Man with High Potential</t>
  </si>
  <si>
    <t>Linus de Paoli</t>
  </si>
  <si>
    <t>Anna de Paoli, Linus de Paoli</t>
  </si>
  <si>
    <t>Adam Ild Rohweder, Paulina Galazka, Pit Bukowski, Amanda Plummer, Vania Bajdarova, Laurence Roothooft, Sheraz Khan, Prodromos Antoniadis</t>
  </si>
  <si>
    <t>When the brilliant but sexually inexperienced computer science student PIET is turned down by bright and beautiful KLARA, he is deeply hurt. He takes a dose of a sleep medication, leading ...</t>
  </si>
  <si>
    <t>tt5347148</t>
  </si>
  <si>
    <t>A Weekend with the Family</t>
  </si>
  <si>
    <t>Chaz Echols, Marques Houston</t>
  </si>
  <si>
    <t>Marques Houston, Karrueche Tran, Wendy Raquel Robinson, Clifton Powell, Dorien Wilson, Suzanne Whang, Black Thomas, Chantel Jeffries, Shondrella Avery, Kelly Perine, Braxton Davis, Dylan Mooney, Tracy Lynch Britton, Jarell Houston, Daniela Lee</t>
  </si>
  <si>
    <t>A young attorney looks to gain a position at a prestigious law firm while secretly dating his boss' daughter, who he's hoping to marry; but when his loving girlfriend decides to arrange a ...</t>
  </si>
  <si>
    <t>tt5347472</t>
  </si>
  <si>
    <t>Usted No Sabe Quien Soy Yo?</t>
  </si>
  <si>
    <t>Fernando AyllÃ³n, Andres Felipe Orjuela</t>
  </si>
  <si>
    <t>Fernando AyllÃ³n, Ricardo Quevedo</t>
  </si>
  <si>
    <t>Take One Productions</t>
  </si>
  <si>
    <t>Ricardo Quevedo, Freddy BeltrÃ¡n, IvÃ¡n MarÃ­n, Abril Schreiber, Aida Morales, Natalia Duran</t>
  </si>
  <si>
    <t>Is the fun story of Ricardo, an amateur comedian who tries to reach the fame by doing stand up comedy in Bogota bar's. He's heart broken because his girlfriend ended their relationship and ...</t>
  </si>
  <si>
    <t>tt5348236</t>
  </si>
  <si>
    <t>Sage femme</t>
  </si>
  <si>
    <t>Martin Provost, Martin Provost</t>
  </si>
  <si>
    <t>Curiosa Films</t>
  </si>
  <si>
    <t>Catherine Deneuve, Catherine Frot, Olivier Gourmet, Quentin Dolmaire, MylÃ¨ne Demongeot, Pauline Etienne, Audrey Dana, Pauline Parigot, Marie Gili-Pierre, Jeanne Rosa, Ã‰lise Oppong, Ingrid Heiderscheidt, Jacques Mechelany, Ana Rodriguez, Karidja TourÃ©</t>
  </si>
  <si>
    <t>A midwife gets unexpected news from her father's old mistress.</t>
  </si>
  <si>
    <t>tt5348774</t>
  </si>
  <si>
    <t>Die letzte Sau</t>
  </si>
  <si>
    <t>Stephan Irmscher, Aron Lehmann</t>
  </si>
  <si>
    <t>A Little Film Production</t>
  </si>
  <si>
    <t>Golo Euler, Rosalie Thomass, Thorsten Merten, Bernd Stegemann, Heinz-Josef Braun, Herbert Knaup, Christoph Maria Herbst, Daniel Zillmann, Eva Bay, Matthias Ransberger, Maximilian Schafroth, Heiko Pinkowski, Emma Bading, Eckhard Greiner, Arnd Schimkat</t>
  </si>
  <si>
    <t>A small farmer in Germany loses everything when he has to declare bankruptcy because he cannot compete with the large factory farms. He takes to the road on a bike, with his last sow in the...</t>
  </si>
  <si>
    <t>tt5348966</t>
  </si>
  <si>
    <t>A Promise of Time Travel</t>
  </si>
  <si>
    <t>Craig Jessen</t>
  </si>
  <si>
    <t>April Grace Lowe, Angela Ryskiewicz, Cody Roberts, Jacob Burstein-Stern, Todd Christian Elliott, Nate Geez, Adam Higgins, John Hope, Deborah Jensen, Ken MacFarlane, Cara Mitsuko, Ross Talkington, Marcel Torres</t>
  </si>
  <si>
    <t>A seemingly chance encounter with an estranged childhood friend draws a bookstore clerk into a plot to steal a time machine.</t>
  </si>
  <si>
    <t>tt5349428</t>
  </si>
  <si>
    <t>Chakravyuha</t>
  </si>
  <si>
    <t>Prashanth Rajappa, M. Saravanan</t>
  </si>
  <si>
    <t>Sunshine Creations</t>
  </si>
  <si>
    <t>Puneeth Rajkumar, Rachita Ram, Arun Vijay, Bhavya, Sadhu Kokila, Rangayana Raghu, Pallavi Subhash Shirke, Abhimanyu Singh, Sudeep</t>
  </si>
  <si>
    <t>A corrupt law minister incites violence in a law college and the police turn a blind eye. Lohith, a college student, turns into a vigilante and tries to punish the offender.</t>
  </si>
  <si>
    <t>tt5350358</t>
  </si>
  <si>
    <t>Piotr J. Lewandowski</t>
  </si>
  <si>
    <t>Piotr J. Lewandowski, Piotr J. Lewandowski</t>
  </si>
  <si>
    <t>Jannis NiewÃ¶hner, AndrÃ© Hennicke, Julia Koschitz, Thomas Sarbacher, Barbara Auer, Max Mauff, Leon Seidel, Carsten Strauch, Ella-Maria Gollmer, Robert Alexander Baer, Romina KÃ¼per, Matthias Lodd, Christine Rollar, Anna Antonowicz</t>
  </si>
  <si>
    <t>A young man learns that his dying father was once deeply in love with a man.</t>
  </si>
  <si>
    <t>tt5350584</t>
  </si>
  <si>
    <t>Bachaana</t>
  </si>
  <si>
    <t>Nasir Khan</t>
  </si>
  <si>
    <t>Saad Azhar</t>
  </si>
  <si>
    <t>Adeel Hashmi, Sanam Saeed, Mohib Mirza</t>
  </si>
  <si>
    <t>A bubbly Indian girl, Aalia, while on vacation in Mauritius, is forced by circumstances to place her faith in a Pakistani cab driver, Vicky, who then takes it upon himself to make Aalia's safe return to India possible.</t>
  </si>
  <si>
    <t>tt5351044</t>
  </si>
  <si>
    <t>Offline - Das Leben ist kein Bonuslevel</t>
  </si>
  <si>
    <t>Florian Schnell</t>
  </si>
  <si>
    <t>Jan Cronauer, Florian Schnell</t>
  </si>
  <si>
    <t>Moritz Jahn, Mala Emde, Ugur Ekeroglu, David SchÃ¼tter, Hannes Wegener, Marc Zwinz, Dana Golombek, Vilmar Bieri, Dominik Weber, Michael Gaedt, Henning Peker, Florence Kasumba, Siir Eloglu, Yung Ngo, Kida Khodr Ramadan</t>
  </si>
  <si>
    <t>In turbulent action comedy OFFLINE, champion gamer Jan (Moritz Jahn) has to fight for his digital identity, winning back his real life as well.</t>
  </si>
  <si>
    <t>tt5351458</t>
  </si>
  <si>
    <t>The Hatton Garden Job</t>
  </si>
  <si>
    <t>Dean Lines, Ray Bogdanovich</t>
  </si>
  <si>
    <t>Fiction Films</t>
  </si>
  <si>
    <t>Matthew Goode, Phil Daniels, Larry Lamb, Clive Russell, David Calder, Mark Harris, Stephen Moyer, Joely Richardson, Jack Doolan, Warren Brown, David Garlick, Sarah-Jane Crawford, James Helder, Sam Adewunmi, Scott Ansley</t>
  </si>
  <si>
    <t>In April 2015, the Hatton Garden Safe Deposit Company, an underground safe deposit facility in London's Hatton Garden area, was burgled by 4 elderly men. The total stolen may have a value ...</t>
  </si>
  <si>
    <t>tt5351576</t>
  </si>
  <si>
    <t>Howlers</t>
  </si>
  <si>
    <t>Chad Michael Collins, Sean Patrick Flanery, Chelsea Edmundson, James Wlcek, April Hartman, Declan Joyce, Farah White, Chad Law, Jenin Gonzalez, Ted Ferguson, Todd Jenkins, Mark Hanson, Pete O. Partida, Grant James, Matthew Tompkins</t>
  </si>
  <si>
    <t>A gunfighter from the old west returns from the grave to stop a blood thirsty werewolf motorcycle gang from terrorizing a small town.</t>
  </si>
  <si>
    <t>tt5351818</t>
  </si>
  <si>
    <t>Rock'n Roll</t>
  </si>
  <si>
    <t>Guillaume Canet, Guillaume Canet</t>
  </si>
  <si>
    <t>Guillaume Canet, Marion Cotillard, Gilles Lellouche, Philippe Lefebvre, Camille Rowe, Kev Adams, Ben Foster, Maxim Nucci, Yarol Poupaud, Yvan Attal, Alain Attal, Johnny Hallyday, Laeticia Hallyday, Tifenn Michel-Borgey, Fabrice Lamy</t>
  </si>
  <si>
    <t>Guillaume Canet is told by a young co-star that he's no longer Rock'n' Roll and can't sell films anymore. He then tries to prove her wrong and gets help from his girlfriend, Marion Cotillard.</t>
  </si>
  <si>
    <t>tt5352802</t>
  </si>
  <si>
    <t>Status: Svoboden</t>
  </si>
  <si>
    <t>Paulina Andreeva, Natalya Anisimova, Darya Arefeva, Katrin Assi, Klarissa Barskaya, Elizaveta Boyarskaya, Elena Chernenko, Danila Kozlovsky, Mikhail Krylov, Darya Loginova, Oleg Malyshev, Alexei Markov, Yuliya Pak, Milosh Ruminov, Vladimir Seleznyov</t>
  </si>
  <si>
    <t>Contemporary Moscow. Nikita and Afina are the perfect couple: young, smart, attractive, and in love. Well, perfect, that is, until Afina suddenly leaves Nikita for a 40-year-old dentist. How will Nikita win her back?</t>
  </si>
  <si>
    <t>tt5352846</t>
  </si>
  <si>
    <t>Drone</t>
  </si>
  <si>
    <t>Paul A. Birkett, Jason Bourque</t>
  </si>
  <si>
    <t>Look to the Sky Films</t>
  </si>
  <si>
    <t>Sean Bean, Patrick Sabongui, Mary McCormack, Maxwell Haynes, Joel David Moore, Viv Leacock, Sharon Taylor, Bradley Stryker, Kirby Morrow, Kevin O'Grady, Tommy Europe, Kamal Malik, Nilofar Gesawat, Mohsin Khan, John Emmet Tracy</t>
  </si>
  <si>
    <t>Ideologies collide with fatal results when a military drone contractor meets an enigmatic Pakistani businessman.</t>
  </si>
  <si>
    <t>tt5352898</t>
  </si>
  <si>
    <t>Bastu Shaap</t>
  </si>
  <si>
    <t>Kaushik Ganguly, Kaushik Ganguly</t>
  </si>
  <si>
    <t>GreenTouch Entertainment</t>
  </si>
  <si>
    <t>Abir Chatterjee, Parambrata Chattopadhyay, Churni Ganguly, Kaushik Ganguly, Raima Sen</t>
  </si>
  <si>
    <t>It is a love story which is based on the concept of Feng Shui and Vastu and revolves around five people who live in the same house. Kushal (Parambrata) and Timir (kaushik) are Vaastu ...</t>
  </si>
  <si>
    <t>tt5352908</t>
  </si>
  <si>
    <t>Embrasse-moi comme tu m'aimes</t>
  </si>
  <si>
    <t>AndrÃ© Forcier, AndrÃ© Forcier</t>
  </si>
  <si>
    <t>Ã‰mile Schneider, Juliette Gosselin, CÃ©line Bonnier, Luca Asselin, MylÃ¨ne Mackay, RÃ©al BossÃ©, Tony Nardi, Catherine de LÃ©an, Patrick Drolet, Antoine Bertrand, Roy Dupuis, Alexandre Castonguay, Pierre Verville, Julien Poulin, Marc Hervieux</t>
  </si>
  <si>
    <t>In 1940s Montreal, a young man wrestles with his emotions for his domineering twin sister and his best friend's girlfriend.</t>
  </si>
  <si>
    <t>tt5354160</t>
  </si>
  <si>
    <t>Aynabaji</t>
  </si>
  <si>
    <t>Amitabh Reza Chowdhury</t>
  </si>
  <si>
    <t>Syed Gaosul Alam Shaon, Anam Biswas</t>
  </si>
  <si>
    <t>Content Matters</t>
  </si>
  <si>
    <t>Chanchal Chowdhury, Masuma Rahman Nabila, Bijori Barkatullah, Partho Barua, Amitabh Reza Chowdhury, Heera Chowdhury, Brindabon Das, Lutfur Rahman George, Shawkat Osman, Sohel Rana, Gousul Alam Shaon, Arifin Shuvo</t>
  </si>
  <si>
    <t>Ayna is an actor and the prison is his stage. He slips into the characters of the powerful convicted in exchange of money and take their place in prison. This strange profession is borne ...</t>
  </si>
  <si>
    <t>BDT 35000000</t>
  </si>
  <si>
    <t>tt5354262</t>
  </si>
  <si>
    <t>Subhrajit Mitra</t>
  </si>
  <si>
    <t>Agatha Christie</t>
  </si>
  <si>
    <t>Barun Chanda, Tanushree Chakraborty, George Baker, Locket Chatterjee, Shataf Figar, Tathagata Banerjee, Dipanjan Basak, Malobika Banerjee, Sayani Datta, Mou Baidya, June Malia, Samadarshi Dutta</t>
  </si>
  <si>
    <t>A whodunit thriller set in the backdrop of North Kolkata with its British Raj charm, based on Agatha Christie's Cards on the Table.</t>
  </si>
  <si>
    <t>tt5354386</t>
  </si>
  <si>
    <t>Antes que cante el gallo</t>
  </si>
  <si>
    <t>Ari Maniel Cruz</t>
  </si>
  <si>
    <t>Kisha Tikina Burgos</t>
  </si>
  <si>
    <t>Deluz, CRL</t>
  </si>
  <si>
    <t>Cordelia GonzÃ¡lez, Miranda Purcell, Kisha Tikina Burgos, JosÃ© Eugenio HernÃ¡ndez, Pablo Alicea, Sylvia Bofill, Laura Isabel Cabrera, Isadora Lee CintrÃ³n Moya, Yamil Collazo, Iliana GarcÃ­a, Mario Guerra, Oscar Guerrero, Nami Helfeld, Israel Lugo, Alejandra Purcell</t>
  </si>
  <si>
    <t>CarmÃ­n's dream of moving to the city with her mother vanishes when she moves to the US with her new husband. Now a teenager, CarmÃ­n grows and lives in Barranquitas, a mountainous village in...</t>
  </si>
  <si>
    <t>tt5354458</t>
  </si>
  <si>
    <t>Lake on Fire</t>
  </si>
  <si>
    <t>Jake Myers</t>
  </si>
  <si>
    <t>Ben Kobold, Ben Kobold</t>
  </si>
  <si>
    <t>Team Octagon</t>
  </si>
  <si>
    <t>Ben Kobold, Jennifer Mills, Jamie Bragg, Brian Schroeck, Jake Myers, Jeremiah Myers, Lara Unnerstall, T.D. Barnes, David Liebe Hart, Rochelle Davida, Brian Coleman, Traci Van Laarhoven Myers, Toni Van Laarhoven, Joe Ferrell, Andy Seifert</t>
  </si>
  <si>
    <t>While filming in southern Nevada, a television crew discovers a terrifying truth lurking beneath the waters of Lake Mead.</t>
  </si>
  <si>
    <t>tt5354664</t>
  </si>
  <si>
    <t>Time Raiders</t>
  </si>
  <si>
    <t>Uncle Three, Kennedy Xu</t>
  </si>
  <si>
    <t>Boran Jing, Han Lu, Jingchun Wang, Sichun Ma, Boyu Zhang, Jack Tu, Philip Keung, Ka-nin Ngo, Yuqing Gao, Xushi Fang, Tin Chiu Hung, Mallika Sherawat, Vanni Corbellini, Peng Lin, Jingmin Luo</t>
  </si>
  <si>
    <t>A tomb raider and a warrior must stop an ancient being from wreaking havoc on the world.</t>
  </si>
  <si>
    <t>CNY 175000000</t>
  </si>
  <si>
    <t>tt5355896</t>
  </si>
  <si>
    <t>Eterafate Zehne Khatarnake Man</t>
  </si>
  <si>
    <t>Shayan Fasihzadeh, Siamak Safari, Negar Javaherian, Abbas Ghazali, Roya Nonahali, Babak Hamidian, Chakame Chamanmah, Houman Seyyedi, Babak Behshad, Missagh Zareh</t>
  </si>
  <si>
    <t>A man wakes up in the middle of nowhere, not remembering his name. He can't remember if he's an addict, or he has cancer or maybe he just looks like it. That's why he enters the game that's been set up for him.</t>
  </si>
  <si>
    <t>tt5356260</t>
  </si>
  <si>
    <t>Ma vie avec James Dean</t>
  </si>
  <si>
    <t>Dominique Choisy</t>
  </si>
  <si>
    <t>La Voie LactÃ©e</t>
  </si>
  <si>
    <t>Johnny Rasse, MickaÃ«l Pelissier, Nathalie Richard, Juliette Damiens, Marie Vernalde, Bertrand Belin, Yannick Bequelin, Tancredi Volpert, Julien Graux, Tajamul Faqiri-Choisy, Eric Goulouzelle, FranÃ§oise Lebrun, MaÃ«wa Abiola, Fatima Bendif, Lino Vernalde</t>
  </si>
  <si>
    <t>Invited to present his first feature film "My life with James Dean" in Normandy, the young director GÃ©raud Champreux has no idea this film tour is about to change his life. From wild ...</t>
  </si>
  <si>
    <t>tt5356292</t>
  </si>
  <si>
    <t>Grand froid</t>
  </si>
  <si>
    <t>France, Belgium, Poland</t>
  </si>
  <si>
    <t>GÃ©rard Pautonnier</t>
  </si>
  <si>
    <t>JoÃ«l Egloff, GÃ©rard Pautonnier</t>
  </si>
  <si>
    <t>Jean-Pierre Bacri, Arthur Dupont, Olivier Gourmet, FÃ©odor Atkine, Sam Karmann, Philippe Duquesne, Marie Berto, FranÃ§oise Oriane, Clara Bekaert, Alix Bekaert, Wim Willaert, Simon AndrÃ©, Jean-Pierre Denuit, CÃ©line LefÃ¨vre, Andreas Perschewski</t>
  </si>
  <si>
    <t>Looking at that lonely street in that Godforsaken town lost in the middle of nowhere, you would not say this is Christmas. Of course it is snowy and the cold is biting but where is the joy ...</t>
  </si>
  <si>
    <t>tt5356300</t>
  </si>
  <si>
    <t>James and Alice</t>
  </si>
  <si>
    <t>Sujith Vasudev</t>
  </si>
  <si>
    <t>S. Janardhanan</t>
  </si>
  <si>
    <t>Prithviraj Sukumaran, Vedika, Emine Salman, Sijoy Varghese, Saikumar, Manju Pillai, Kishore Satya, Parvatii Nair, Joby, Shaju K.S., Sudheer Karamana, Uma Nair, Anupama Parameshwaran, John Samuel, Naseer Sankranthy</t>
  </si>
  <si>
    <t>James and Alice marry against their parent's wishes and the movie revolves around the misunderstandings between them caused by their busy lifestyles. Things take a turn when James meets with a freak car accident.</t>
  </si>
  <si>
    <t>tt5356670</t>
  </si>
  <si>
    <t>Hell Girl</t>
  </si>
  <si>
    <t>Branded Films</t>
  </si>
  <si>
    <t>Tom Sizemore, Tara Westwood, Greg Gastelum, Kherington Payne, Michael Peter Harrison, Jae Head, Diana Lu, Lauren Compton, Boyd Kestner, Cooper Gillespie, Masha Malinina, Moriah Solgan, Ana Maria Estrada</t>
  </si>
  <si>
    <t>A demonic creature not of this world impregnates a woman. 160 years later a team of ghost hunters must set aside their quick buck party mentality when they discover one of their team is the...</t>
  </si>
  <si>
    <t>tt5357114</t>
  </si>
  <si>
    <t>Zhi fan ye mao</t>
  </si>
  <si>
    <t>Hanyi Zhang</t>
  </si>
  <si>
    <t>Zhang Li, Zhang Mingjun</t>
  </si>
  <si>
    <t>The spirit of a deceased mother takes over her son's body in order to oversee the task of replanting a very important tree, only after which it will be able to leave the earthly limits.</t>
  </si>
  <si>
    <t>tt5357556</t>
  </si>
  <si>
    <t>De Premier</t>
  </si>
  <si>
    <t>Dutch, Flemish, English</t>
  </si>
  <si>
    <t>Erik Van Looy, Carl Joos</t>
  </si>
  <si>
    <t>FBO</t>
  </si>
  <si>
    <t>Koen De Bouw, Tine Reymer, Charlotte Vandermeersch, Dirk Roofthooft, Stijn Van Opstal, Saskia Reeves, Adam Godley, Willy Thomas, Wim Willaert, Katelijne Damen, Jeroen Van der Ven, Isabelle van Hecke, Nathan Wiley, Marcel Hensema, Hein van der Heijden</t>
  </si>
  <si>
    <t>The Belgian prime minister is kidnapped. If he wants to be released, he must murder the American president.</t>
  </si>
  <si>
    <t>tt5358570</t>
  </si>
  <si>
    <t>Joahaejwo</t>
  </si>
  <si>
    <t>Yoo Young Ah, Hyeon-jin Park</t>
  </si>
  <si>
    <t>Liyang Film</t>
  </si>
  <si>
    <t>Mi-yeon Lee, Ji-Woo Choi, Ju-hyuk Kim, Ah-in Yoo, Ha-Neul Kang, Esom</t>
  </si>
  <si>
    <t>A notoriously shrewish TV drama writer and a Korean wave star who fight like cats and dogs every time they meet; a spinster flight attendant landlady and a nosy chef tenant who build a ...</t>
  </si>
  <si>
    <t>tt5358714</t>
  </si>
  <si>
    <t>Khoroshiy malchik</t>
  </si>
  <si>
    <t>Oksana Karas</t>
  </si>
  <si>
    <t>Roman Kantor, Oksana Karas</t>
  </si>
  <si>
    <t>2D Celluloid</t>
  </si>
  <si>
    <t>Semyon Treskunov, Ieva Andrejevaite, Anastasiya Bogatyreva, Vasiliy Butkevich, Irina Denisova, Tatyana Dogileva, Mikhail Efremov, Zhanna Epple, Andrey Karasevich, Konstantin Khabenskiy, Viktor Nabutov, Askar Nigamedzyanov, Aleksandr Pal, Irina Pegova, Mark Popov</t>
  </si>
  <si>
    <t>Contemporary Moscow. Ninth-grader Kolya falls in love with a beautiful young teacher at his high school. The most beautiful girl in the senior class falls in love with him. How will he make his way through this triangle?</t>
  </si>
  <si>
    <t>RUR 54000000</t>
  </si>
  <si>
    <t>tt5358948</t>
  </si>
  <si>
    <t>Jasmine D'Souza</t>
  </si>
  <si>
    <t>Bhavani Iyer</t>
  </si>
  <si>
    <t>Tanuj Virwani, Sunny Leone, Narendra Jetley, Aamir Ahmed, Kapil Punjabi, Nyra Banerjee, Ninad Kamat, Geeta Bisht, Farhana Fatema, Ashai Sachdeva, Shatakshi Dubey, Kiyomi Mehta, Shishir Sharma, Kartik Damani, Kushagra Singh</t>
  </si>
  <si>
    <t>The story is about Urvil Raisingh and Celina who meet at an event and a memorable night later. Returning back home they continue with their lives. The memories of Celina haunt Urvil. What happens next forms the crux of the unfolding drama. One Night Stand explores the hypocritical world we live in. What is it that Urvil wants?</t>
  </si>
  <si>
    <t>tt5360232</t>
  </si>
  <si>
    <t>The Cat and the Moon</t>
  </si>
  <si>
    <t>Alex Wolff</t>
  </si>
  <si>
    <t>Alex Wolff, Skyler Gisondo, Mike Epps, Stefania LaVie Owen, Camrus Johnson, Eric Tabach, Olivia Boreham-Wing, Tommy Nelson, Giullian Yao Gioiello, Quincy Chad, Paula Rossman, Taylor Dawn Brauer, Alice Lussiana Parente, Paul Skye Lehrman, Jennie Eps</t>
  </si>
  <si>
    <t>Whilst his mother seeks treatment in rehab, teenager Nick (Wolff) comes to New York to stay with Cal (Epps), a Jazz musician friend of his late father's. During his stay he makes friends who show him what the city has to offer.</t>
  </si>
  <si>
    <t>tt5360952</t>
  </si>
  <si>
    <t>The Hurricane Heist</t>
  </si>
  <si>
    <t>Scott Windhauser, Jeff Dixon</t>
  </si>
  <si>
    <t>Toby Kebbell, Maggie Grace, Ryan Kwanten, Ralph Ineson, Melissa Bolona, Ben Cross, Jamie Andrew Cutler, Christian Contreras, Jimmy Walker, Ed Birch, Moyo AkandÃ©, James Barriscale, Erik Rondell, Mark Basnight, Keith D. Evans</t>
  </si>
  <si>
    <t>Thieves attempt a massive heist against the U.S. Treasury as a Category 5 hurricane approaches one of its Mint facilities.</t>
  </si>
  <si>
    <t>tt5360996</t>
  </si>
  <si>
    <t>Mary Magdalene</t>
  </si>
  <si>
    <t>Helen Edmundson, Philippa Goslett</t>
  </si>
  <si>
    <t>Rooney Mara, Joaquin Phoenix, Chiwetel Ejiofor, Tahar Rahim, Ariane Labed, Denis MÃ©nochet, Lubna Azabal, TchÃ©ky Karyo, Charles Babalola, Tawfeek Barhom, Ryan Corr, Uri Gavriel, Shira Haas, Tsahi Halevi, Michael Moshonov</t>
  </si>
  <si>
    <t>Twelve men heard and spread the message of Jesus. Only one woman understood it.</t>
  </si>
  <si>
    <t>tt5361064</t>
  </si>
  <si>
    <t>Aitor Uribarri</t>
  </si>
  <si>
    <t>Kamal Moo</t>
  </si>
  <si>
    <t>CRE8TIVE LANES</t>
  </si>
  <si>
    <t>Ken Foree, Wendie Weldon, Tommy Day Carey, Tony D. Czech, Keith Biondi, Stephen Walter, Maegan Moo</t>
  </si>
  <si>
    <t>Hoping to fix their dysfunctional marriage, a couple travels to an isolated mountain cabin to work out their problems - but the one problem they didn't anticipate is the maniac trying to kill them.</t>
  </si>
  <si>
    <t>tt5361326</t>
  </si>
  <si>
    <t>The Ninth Passenger</t>
  </si>
  <si>
    <t>Corey Large</t>
  </si>
  <si>
    <t>Corey Large, Steve M. Albert</t>
  </si>
  <si>
    <t>Jesse Metcalfe, Alexia Fast, Veronica Dunne, Tom Maden, Sabina Gadecki, Corey Large, David Hennessey, Cinta Laura Kiehl, Timothy V. Murphy, Joel Echallier, Selwa Dahab, Roy Campsall</t>
  </si>
  <si>
    <t>THE NINTH PASSENGER - A group of salacious students party aboard a luxury yacht only to turn on each other as a 9th PASSENGER picks them off one by one.</t>
  </si>
  <si>
    <t>tt5361488</t>
  </si>
  <si>
    <t>Magellan</t>
  </si>
  <si>
    <t>Rob York</t>
  </si>
  <si>
    <t>Scott Baird, Rob York</t>
  </si>
  <si>
    <t>Brandon Ray Olive, K. Danor Gerald, Whitney Palmer, Matthew Mercer, Nicola Posener, D.L. Walker, Demetrius Daniels, Jim Horning, Davey Morrison</t>
  </si>
  <si>
    <t>After NASA picks up a trio of mysterious signals from within our own solar system, astronaut Roger Nelson is dispatched on a multi-year solo mission aboard the Magellan spacecraft to investigate the sources.</t>
  </si>
  <si>
    <t>tt5361596</t>
  </si>
  <si>
    <t>The Incantation</t>
  </si>
  <si>
    <t>Jude S. Walko</t>
  </si>
  <si>
    <t>Dean Cain, Jude S. Walko, Sam Valentine, Dan Campbell, Dylan Kellogg, Alexandre Majetniak, Margie Clarke, Lucette Boursier, Marianne Huet, Chris 'Ozzy' Osburn, Guy Meilhan, Jean-Pierre Fouet, Jean-Luc Wallet, Jerome Marchand, Thibault Carves</t>
  </si>
  <si>
    <t>A young American girl has a chance of a lifetime to visit her ancestors castle in the south of France, only to find that her family is hiding deep, dark secrets about their nefarious past, far away from prying eyes.</t>
  </si>
  <si>
    <t>tt5362988</t>
  </si>
  <si>
    <t>Kelsey Asbille, Jeremy Renner, Julia Jones, Teo Briones, Apesanahkwat, Graham Greene, Elizabeth Olsen, Tantoo Cardinal, Eric Lange, Gil Birmingham, Althea Sam, Tokala Black Elk, Martin Sensmeier, Tyler Laracca, Shayne J. Cullen</t>
  </si>
  <si>
    <t>A veteran hunter helps an FBI agent investigate the murder of a young woman on a Wyoming Native American reservation.</t>
  </si>
  <si>
    <t>tt5363618</t>
  </si>
  <si>
    <t>Sound of Metal</t>
  </si>
  <si>
    <t>Darius Marder</t>
  </si>
  <si>
    <t>Abraham Marder, Darius Marder</t>
  </si>
  <si>
    <t>Olivia Cooke, Riz Ahmed, Lauren Ridloff, Mathieu Amalric, Jamie Ghazarian, David Arthur Sousa, Paul Raci, Hillary Baack, William Xifaras, Tom Kemp, Chris Perfetti, Michael Tow, Bill Thorpe, Rena Maliszewski, Marisa Defranco</t>
  </si>
  <si>
    <t>A heavy-metal drummer's life is thrown into freefall when he begins to lose his hearing.</t>
  </si>
  <si>
    <t>tt5363648</t>
  </si>
  <si>
    <t>Ruthless Studios</t>
  </si>
  <si>
    <t>April Rose, Evan Tramel, Anthony Quintarius</t>
  </si>
  <si>
    <t>After a shark attack leads to Cleo and Puffer's eight-legged octopus friend Ollie getting lost in the ocean, a fun-loving manta ray named Crash helps them search the sea to find their lost ...</t>
  </si>
  <si>
    <t>tt5363736</t>
  </si>
  <si>
    <t>Capture Kill Release</t>
  </si>
  <si>
    <t>Nick McAnulty, Brian Allan Stewart</t>
  </si>
  <si>
    <t>Nick McAnulty</t>
  </si>
  <si>
    <t>Jennifer Fraser, Jon Gates, Farhang Ghajar, Rich Piatkowski, Christina Schimmel</t>
  </si>
  <si>
    <t>A couple plots to murder a random stranger just for the thrill of it, but things turn ugly when one of them decides not to go through with it.</t>
  </si>
  <si>
    <t>tt5364920</t>
  </si>
  <si>
    <t>Master Piece</t>
  </si>
  <si>
    <t>Manju Mandavya</t>
  </si>
  <si>
    <t>Yash, Shanvi Srivastava, Suhasini, P. Ravi Shankar, Achyuth Kumar, Chikkanna, Avinash, Ekta Rathod, Hamsa Prathap</t>
  </si>
  <si>
    <t>Yuva is a young rebel, who aims to be the boss of everyone. Street-smart and intelligent, he does not want to be the Good Samaritan like Bhagat Singh that his mother wants him to be. His ...</t>
  </si>
  <si>
    <t>tt5365080</t>
  </si>
  <si>
    <t>Run Phee</t>
  </si>
  <si>
    <t>Hidden Rooster Films</t>
  </si>
  <si>
    <t>Sa-Ard Piempongsan, Kara Polasit, Pongsakorn Tosuwann, Jannine Parawie Weigel</t>
  </si>
  <si>
    <t>A student who can smell ghosts work together with a dead senior classmate to investigate a murder from 50 years ago.</t>
  </si>
  <si>
    <t>tt5368108</t>
  </si>
  <si>
    <t>Liliane Susewind - Ein tierisches Abenteuer</t>
  </si>
  <si>
    <t>Matthias Dinter, Beate Fraunholz</t>
  </si>
  <si>
    <t>Peri Baumeister, Aylin Tezel, Christoph Maria Herbst, Meret Becker, Tom Beck, Daniel Zillmann, Arved Birnbaum, Aaron Kissiov, Malu Leicher, Felice Ahrens, Michelle Monballijn, Steffen Will, BÃ¼rger Lars Dietrich, Daniel Wiemer, Yoran Leicher</t>
  </si>
  <si>
    <t>An eleven year old girl can talk to animals. When a thief causes trouble in the local zoo, she comes to the rescue.</t>
  </si>
  <si>
    <t>tt5369484</t>
  </si>
  <si>
    <t>24 Wochen</t>
  </si>
  <si>
    <t>Carl Gerber, Anne Zohra Berrached</t>
  </si>
  <si>
    <t>Julia Jentsch, Bjarne MÃ¤del, Johanna Gastdorf, Emilia Pieske, Maria Dragus, Mila Bruk, Sabine Wolf, Karina Plachetka, Barbara Focke, Julia Golembiowski, Felicity Grist, Christian MÃ¼ller, Martin Reik, Wilhelm J. Reitzenstein, Wolfgang Zarnack</t>
  </si>
  <si>
    <t>Centered on the dilemma faced by a woman who is already six months pregnant when she learns that her unborn child will have Down's syndrome as well as a serious heart defect. Should she be ...</t>
  </si>
  <si>
    <t>tt5370376</t>
  </si>
  <si>
    <t>Fen shou zai shuo wo ai ni</t>
  </si>
  <si>
    <t>Heat Creative Workshop</t>
  </si>
  <si>
    <t>Kai-Chung Cheung, Lik-Sun Fong, Loletta Lee, Angie Shum, David Siu, Stephy Tang</t>
  </si>
  <si>
    <t>The story evolves between Keung and Bao who are in their 10th years marriage. It followed by relationship with their own families and friends. They had numerous disagreements and conflicts ...</t>
  </si>
  <si>
    <t>tt5370442</t>
  </si>
  <si>
    <t>Balu Mahi</t>
  </si>
  <si>
    <t>Haissam Hussain</t>
  </si>
  <si>
    <t>Sadia Jabbar Productions</t>
  </si>
  <si>
    <t>Osman Khalid Butt, Ainy Jaffri, Sadaf Kanwal, Zeeshan Ali, Durdana Butt, Shafqat Cheema, Adeel Hashmi, Khurram Pataras, Bawany Safwan, Javed Sheikh</t>
  </si>
  <si>
    <t>When a young man crashes the wrong wedding, the bride seizes the opportunity to make a run for it and together they attempt to evade her overbearing grandfather.</t>
  </si>
  <si>
    <t>PKR 120000000</t>
  </si>
  <si>
    <t>tt5370488</t>
  </si>
  <si>
    <t>Valliyum Thetti Pulliyum Thetti</t>
  </si>
  <si>
    <t>Rishi Sivakumar</t>
  </si>
  <si>
    <t>Rishi Sivakumar, Paul Adam George</t>
  </si>
  <si>
    <t>Achappu Movie Magic</t>
  </si>
  <si>
    <t>Kunchacko Boban, Shamili, Chempil Asokan, Shereej K. Basheer, Mia George, Kalabhavan Haneef, Manoj K. Jayan, Sudheer Karamana, Suresh Krishna, Saiju Kurup, Lukman Lukku, Aneesh Menon, Muthumani, Seema G. Nair, Renji Panicker</t>
  </si>
  <si>
    <t>Movie is set in a village in Palaghat. A C-class theater and a festival that lasts for a period of ten days form the background of the story.</t>
  </si>
  <si>
    <t>tt5370828</t>
  </si>
  <si>
    <t>Sztuka kochania. Historia Michaliny Wislockiej</t>
  </si>
  <si>
    <t>Blazej Dzikowski, Dominika Hilszczanska</t>
  </si>
  <si>
    <t>Agora S.A.</t>
  </si>
  <si>
    <t>Kamila Kaminska, Tomasz Kot, Piotr Adamczyk, Karolina Gruszka, Borys Szyc, Magdalena Boczarska, Artur Barcis, Danuta Stenka, Arkadiusz Jakubik, Eryk Lubos, Wojciech Mecwaldowski, Jasmina Polak, Justyna Wasilewska, Iwona Bielska, Maksymilian Balcerowski</t>
  </si>
  <si>
    <t>Michalina Wislocka, the most famous and recognized sexologist of communist Poland, fights for the right to publish her book, which will change the sex life of Polish people forever.</t>
  </si>
  <si>
    <t>tt5371168</t>
  </si>
  <si>
    <t>The Extraordinary Journey of the Fakir</t>
  </si>
  <si>
    <t>France, India, Belgium, Singapore, USA</t>
  </si>
  <si>
    <t>Romain PuÃ©rtolas, Luc Bossi</t>
  </si>
  <si>
    <t>Dhanush, BÃ©rÃ©nice Bejo, Erin Moriarty, Barkhad Abdi, GÃ©rard Jugnot, Ben Miller, Abel Jafri, Sarah-Jeanne Labrosse, Kay Greidanus, Amruta Sant, Vinod Jaywant, Naman Jain, Svar Kamble, Rewanth Patil, Hearty Singh</t>
  </si>
  <si>
    <t>Ajatashatru Lavash Patel has lived all his life in a small Mumbai neighborhood tricking people with street magic and fakir stunts. He sets out on a journey to find his estranged father, but instead gets dragged on a never-ending adventure.</t>
  </si>
  <si>
    <t>tt5371266</t>
  </si>
  <si>
    <t>Callback</t>
  </si>
  <si>
    <t>Martin Bacigalupo, Carles Torras</t>
  </si>
  <si>
    <t>Zabriskie Films</t>
  </si>
  <si>
    <t>Martin Bacigalupo, Kathryn Kuhn, Alex Crow Reimers, Rigoberto Garcia, Ben Prayz, Xavier Paul, Larry Fessenden, Ariel Pacheco, Lilli Stein, Mariette Booth, Timothy Gibbs, Stephanie Costa, Dave Bobb, Shivantha Wijesinha, David Giorgeli</t>
  </si>
  <si>
    <t>Larry is an ardent evangelical Christian, lives in New York, works as a mover, and dreams of breaking into the world of commercial acting. As he seeks his big break, he argues with his boss...</t>
  </si>
  <si>
    <t>tt5371408</t>
  </si>
  <si>
    <t>Who Is Alice</t>
  </si>
  <si>
    <t>Ismael Lotz, Robert van den Broek</t>
  </si>
  <si>
    <t>Paul Smit</t>
  </si>
  <si>
    <t>Ali Bastian, Patrick Holland, Lee Brace, Maurizio Benazzo, David Fahm, Summer Jade Webber, Cally Lawrence, Robert J. Francis, Keith Ackerman, David Wade, Naomi Willow, Jeremiah Fleming, William Sutton, Elkie Deadman, Lee Lomas</t>
  </si>
  <si>
    <t>'Who is Alice' carries us on a darkly funny, compelling and sometimes cringe worthy journey into the highs and lows of what human beings will do to try to avoid pain and connect to ...</t>
  </si>
  <si>
    <t>tt5371832</t>
  </si>
  <si>
    <t>One Thousand Ropes</t>
  </si>
  <si>
    <t>Frankie Adams, Beulah Koale, Nathaniel Lees, Helen Pearse Otene, Ene Petaia, Uelese Petaia, Anapela Polataivao, Sima Urale</t>
  </si>
  <si>
    <t>When a father reconnects with his estranged teenage daughter, he is given a rare chance to reshape the future of his family in unexpected ways.</t>
  </si>
  <si>
    <t>tt5372302</t>
  </si>
  <si>
    <t>Ghastlies</t>
  </si>
  <si>
    <t>Chris Bavota</t>
  </si>
  <si>
    <t>Kim Valentine, Eric Deniverville, Joel Elliott, Andrew Galligan, Janet Hetherington, Jessica Huether, Julie Mainville, Kyle Martellacci, John Migliore, Stephanie Moran, Trevor Payer, Kendra Summerfield, Zoe Towne, Jurgen Vollrath, Peter Whittaker</t>
  </si>
  <si>
    <t>Four sorority sisters accidentally unleash a trio of ghastly ghouls from an underground bunker during a weekend getaway in the country.</t>
  </si>
  <si>
    <t>tt5372466</t>
  </si>
  <si>
    <t>Iru Mugan</t>
  </si>
  <si>
    <t>Anand Shankar, Anand Shankar</t>
  </si>
  <si>
    <t>NKR Films</t>
  </si>
  <si>
    <t>Vikram, Nayanthara, Nithya Menon, Thambi Ramayya, Nassar, Karthik Nagarajan, Bala, Riythvika, Karunakaran</t>
  </si>
  <si>
    <t>Love creates a new drug called Speed which was used by Hitler during WW2 to transform humans into superhumans. Agillan lost his wife and quits his job as RAW Agent.</t>
  </si>
  <si>
    <t>tt5372620</t>
  </si>
  <si>
    <t>Chameleon Arts Entertainment</t>
  </si>
  <si>
    <t>Ellie Church, Arthur Cullipher, Jason Crowe, Jason Crowe, Dave Parker, Alyss Winkler, Kevin Roach, Brian Papandrea, David Hancock, Adam 'Mickey' McAndrews, Emily Solt McGee</t>
  </si>
  <si>
    <t>Mary and PJ are kidnapped and tortured by a sadistic clown bent on transforming them into a 'doll' and a 'dog' -- servile sex slaves that will be sold to the highest bidders. When PJ goes ...</t>
  </si>
  <si>
    <t>tt5373192</t>
  </si>
  <si>
    <t>Ki Kore Toke Bolbo</t>
  </si>
  <si>
    <t>Mimi Chakraborty, Ankush Hazra, Kaushik Mitra, Kharaj Mukherjee, Alivia Sarker</t>
  </si>
  <si>
    <t>A woman wants to divorce her husband, but is forced to live with him for six months first. Will she long to be with the one she loves, or will she learn to love the one she's with?</t>
  </si>
  <si>
    <t>tt5373588</t>
  </si>
  <si>
    <t>Y a Dios que me perdone!</t>
  </si>
  <si>
    <t>Johnnie Mercedes, Juan Maria Almonte, Angela Bernal, Francis Cruz, Silvia Dionicio, Marina FrÃ­as, Cynthia GuzmÃ¡n, Jean Jean, Jose Guillermo Jimenez Perdomo, Clara Luz Lozano, Miguel Ãngel MartÃ­nez, Akhuarella Mercedes, Gerardo Mercedes, Pachy MÃ©ndez, Tony Sanz</t>
  </si>
  <si>
    <t>Toribio's wife has been diagnosed with postpartum leukemia. Cornered between the lack of reliable health plans and his low income as a police officer, Toribio takes his gun and goes out to do everything he can to save his wife.</t>
  </si>
  <si>
    <t>DOP 45000000</t>
  </si>
  <si>
    <t>tt5373854</t>
  </si>
  <si>
    <t>Forget About Nick</t>
  </si>
  <si>
    <t>Pamela Katz</t>
  </si>
  <si>
    <t>Ingrid BolsÃ¸ Berdal, Katja Riemann, Haluk Bilginer, Tinka FÃ¼rst, Fredrik Wagner, Matthew Sanders, Lucie Pohl, Paula Romy, Marc Benjamin, Wioletta Berger, Susan Duerden, Joshua Fischer, Harvey Friedman, Megan Gay, Karin Johnson</t>
  </si>
  <si>
    <t>Against the backdrop of New York's dazzling fashion scene, a woman in the process of transforming herself from a model into a designer is forced to live with her husband's ex-wife when he disappears without a trace.</t>
  </si>
  <si>
    <t>tt5374002</t>
  </si>
  <si>
    <t>Don Patrick, Julia Varvara, Jon Prophet, Clive Coen, Jazz Gee, Zuma Davies</t>
  </si>
  <si>
    <t>When five robbers robbed a bank, they thought that the robbery itself was the hardest part of the job, but soon they came to realize that one of them decided to be smart and play a double game.</t>
  </si>
  <si>
    <t>tt5374830</t>
  </si>
  <si>
    <t>Ja-ba-ya san-da</t>
  </si>
  <si>
    <t>Sang-Hyuk Han, Jeong-tae Kim, Seung-woo Kim</t>
  </si>
  <si>
    <t>Seung-Joo (Kim Seung-Woo) is a CEO and Jung-Taek (Kim Jung-Tae) is a detective. They have known each other for 20 years. One night, Seung-Joo loses his cellphone to four male high-school ...</t>
  </si>
  <si>
    <t>tt5375324</t>
  </si>
  <si>
    <t>Anuraga Karikkin Vellam</t>
  </si>
  <si>
    <t>Khalid Rahman</t>
  </si>
  <si>
    <t>Naveen Bhaskar</t>
  </si>
  <si>
    <t>Biju Menon, Asif Ali, Rajisha Vijayan, Asha Sharath, Sudheer Karamana, Sreenath Bhasi, Soubin Shahir, Naji Mohammed Baji, Maniyanpilla Raju, Tom Alter, Gokulan, Irshad, Levin Simon Joseph, Kalesh Kannattu, Sudhi Koppa</t>
  </si>
  <si>
    <t>The equation of Raghu and his son Abhi passes through various stages, and Raghu his son making the mistakes he did once. With a bit of help from someone new in their lives, the family passes through a turf of transformation.</t>
  </si>
  <si>
    <t>tt5375434</t>
  </si>
  <si>
    <t>Sicilian Ghost Story</t>
  </si>
  <si>
    <t>Julia Jedlikowska, Gaetano Fernandez, Corinne Musallari, Andrea Falzone, Federico Finocchiaro, Lorenzo Curcio, Vincenzo Amato, Sabine Timoteo, Filippo Luna, Baldassare Tre Re, Rosario Terranova, Gabriele Falsetta, Vincenzo Crivello, Dino Santoro, Antonio Prester</t>
  </si>
  <si>
    <t>Against a heavy cloak of secrecy, a 12-year-old girl smitten with her handsome classmate ventures deeper and deeper into the enchanted Sicilian forests to find him, unaware of just how thick is the mystery behind his strange disappearance.</t>
  </si>
  <si>
    <t>tt5376196</t>
  </si>
  <si>
    <t>Wilde Maus</t>
  </si>
  <si>
    <t>Josef Hader</t>
  </si>
  <si>
    <t>Josef Hader, Pia Hierzegger, Georg Friedrich, JÃ¶rg Hartmann, Denis Moschitto, Crina Semciuc, Nora von WaldstÃ¤tten, Maria HofstÃ¤tter, Thomas Schubert, Murathan Muslu, Johann Bednar, Hubert Kramar, Daniela Kong, Michael Kreihsl, Karola Maria Niederhuber</t>
  </si>
  <si>
    <t>When Georg loses his job, he conceals the fact from his younger wife Johanna, who wants a child with him. Instead, he embarks upon a campaign of revenge against his former boss and begins to renovate a roller-coaster with an old school friend.</t>
  </si>
  <si>
    <t>tt5376232</t>
  </si>
  <si>
    <t>Jacobinte Swargarajyam</t>
  </si>
  <si>
    <t>Vineeth Sreenivasan, G. Prajith</t>
  </si>
  <si>
    <t>Big Bang Entertainments</t>
  </si>
  <si>
    <t>Nivin Pauly, Renji Panicker, Lakshmi Ramakrishnan, Sreenath Bhasi, Ashwin Kumar, Saikumar, Stacen Varghese, Dinesh Nair, T.G. Ravi, Aima Sebastian, Reba Monica John, Vineeth Sreenivasan, Aju Varghese, Sandeep Sukumaran, Al Ameel</t>
  </si>
  <si>
    <t>The struggles faced by a business man and his family in Dubai to stabilize themselves after getting cheated by a fraudster.</t>
  </si>
  <si>
    <t>tt5377564</t>
  </si>
  <si>
    <t>Pawan Kumar Studios</t>
  </si>
  <si>
    <t>Shraddha Srinath, Dileep Raj, Roger Narayan, Krishna Hebbale, Radhika Chetan, Chethan Dsouza, Aarna Kulkarni, Ram Manjjonaath, Rajath Mayee, Pramod Shetty, Skanda, Surya Vasishta</t>
  </si>
  <si>
    <t>Mysterious events occur around a double road flyover in Bangalore.</t>
  </si>
  <si>
    <t>tt5377580</t>
  </si>
  <si>
    <t>Tiger Media</t>
  </si>
  <si>
    <t>Shakib Khan, Indraneil Sengupta, Apu Biswas, Misa Sawdagar, Subrata Barua, Shimul Khan, D.J. Shohel, Nitesh Sharma, Zeni, Rajib, Kabila, Matiur Rahman, A.B. Rokon, Mamnun Hasan Emon, Adil</t>
  </si>
  <si>
    <t>The film narrates the fall of two notorious underworld mafia leaders.</t>
  </si>
  <si>
    <t>tt5377604</t>
  </si>
  <si>
    <t>Pitbull. Nowe porzadki</t>
  </si>
  <si>
    <t>Andrzej Grabowski, Boguslaw Linda, Piotr Stramowski, Krzysztof Czeczot, Agnieszka Dygant, Maja Ostaszewska, Julia Pogrebinska, Michal Kula, Pawel KrÃ³likowski, Tomasz Oswiecinski, Katarzyna Czapla, Anna Mucha, Rafal Gerlach, Ryszard Kluge, Cezary Krajewski</t>
  </si>
  <si>
    <t>Policemen from two precincts join forces to fight a criminal band called the "Mokotowska Group".</t>
  </si>
  <si>
    <t>tt5377654</t>
  </si>
  <si>
    <t>KidÃ´ senshi Gandamu: The Origin II - Kanashimi no Aruteishia</t>
  </si>
  <si>
    <t>ShÃ»ichi Ikeda, Megumi Han, Jin Urayama, BanjÃ´ Ginga, Kenta Miyake, Akeno Watanabe, Shigeo Kiyama, Miyuki Sawashiro, ChafÃ»rin, Ayumi Tsunematsu, Kazuya IchijÃ´, Ken'ichirÃ´ Matsuda, Toshihide Tsuchiya, Ayumi Fujimura, TÃ´ru Furuya</t>
  </si>
  <si>
    <t>Universal Century 0071. Three years have passed since the escape from Side 3's Autonomous Republic of Munzo. Casval and Artesia, the orphaned children of Zeon Zum Deikun, have fled to Earth...</t>
  </si>
  <si>
    <t>tt5378092</t>
  </si>
  <si>
    <t>Vykradena pryntsesa: Ruslan i Lyudmyla</t>
  </si>
  <si>
    <t>Oleh Malamuzh</t>
  </si>
  <si>
    <t>Alexander Pushkin, Yaroslav Voytseshek</t>
  </si>
  <si>
    <t>Animagrad Animation Studio</t>
  </si>
  <si>
    <t>Nadezhda Dorofeeva, Aleksey Zavgorodniy, Yevhen Malukha, Serhiy Prytula, Yuriy Horbunov, Oleh Mykhailyuta, Nikolay Boklan, Mariya Efrosinina, Egor Krutogolov, Oleksandr Berezhok, Yevhen Hashenko, Oleksandr Usyk, Vasyl Virastyuk, Oleh Voloschenko, Roman Lutskyi</t>
  </si>
  <si>
    <t>A story from the age of valiant knights, beautiful princesses, and evil sorcerers. Ruslan, an artist who dreams of becoming a knight, meets and falls in love with the beautiful Mila, without realizing that she is the King's daughter.</t>
  </si>
  <si>
    <t>tt5378096</t>
  </si>
  <si>
    <t>Ammajan</t>
  </si>
  <si>
    <t>Kazi Hayat</t>
  </si>
  <si>
    <t>Monwar Hossain Dipjol, Kazi Hayat</t>
  </si>
  <si>
    <t>Omi Bani Kothachitra</t>
  </si>
  <si>
    <t>Shabnam, Manna, Mousumi, Amin Khan, Monwar Hossain Dipjol, Miju Ahmed, Jacky Alamgir, Anna, Kala Aziz, Dulari Chakraborty, Darashiko, Shiraj Haider, Sadekur Rahman Hiru, Azharul Islam Khan, Mehdi</t>
  </si>
  <si>
    <t>Affection and attention of mother to her son deteriorate after a mischief happens with her.</t>
  </si>
  <si>
    <t>tt5379294</t>
  </si>
  <si>
    <t>O Matador</t>
  </si>
  <si>
    <t>Maria de Medeiros, Diogo Morgado, Thaila Ayala, Cindy Robinson, Kyle McCarley, Michael Sorich, Doug Erholtz, Steve Staley, Joe Ochman, Ben Pronsky, Mel Lisboa, Will Roberts, Etienne Chicot, Marcelo GalvÃ£o, Anne Yatco</t>
  </si>
  <si>
    <t>A Brazilian western about Cabeleira, a feared killer living in the countryside of Pernambuco State in the 40's.</t>
  </si>
  <si>
    <t>tt5389804</t>
  </si>
  <si>
    <t>Excentrycy, czyli po slonecznej stronie ulicy</t>
  </si>
  <si>
    <t>Wlodzimierz Kowalewski, Janusz Majewski</t>
  </si>
  <si>
    <t>Maciej Stuhr, Sonia Bohosiewicz, Natalia Rybicka, Anna Dymna, Wojciech Pszoniak, Wiktor Zborowski, Marian Dziedziel, Adam Ferency, Wladyslaw Kowalski, Jerzy Schejbal, Agnieszka Michalska, Marian Opania, Arkadiusz Detmer, Magdalena Zawadzka, Marcin Tronski</t>
  </si>
  <si>
    <t>Jazzman Fabian comes back to Poland from England and sets up a swing big band in his hometown. He soon falls for singer Modesta, the mysterious sensual femme fatale.</t>
  </si>
  <si>
    <t>tt5389922</t>
  </si>
  <si>
    <t>Aranmanai 2</t>
  </si>
  <si>
    <t>Sundar C., Siddharth, Trisha Krishnan, Hansika Motwani, Poonam Bajwa, Vaibhav Reddy, Soori, Kovai Sarala, Manobala, Radha Ravi, Subbu Panchu, Raj Kapoor, Chitra Lakshmanan, Jayabalan, Vinodhini Vaidynathan</t>
  </si>
  <si>
    <t>Murali returns to his ancestral palace along with his fiancee as his father lands in a coma under mysterious circumstances. However, his life takes a turn when he uncovers dark secrets of his family.</t>
  </si>
  <si>
    <t>tt5390066</t>
  </si>
  <si>
    <t>Permission</t>
  </si>
  <si>
    <t>Ball &amp; Chain Productions</t>
  </si>
  <si>
    <t>Rebecca Hall, Dan Stevens, Gina Gershon, FranÃ§ois Arnaud, Morgan Spector, David Joseph Craig, Jason Sudeikis, Sarah Steele, Michelle Hurst, RaÃºl Castillo, Myles Rodriguez, Tyler Rodriguez, Will Hawkins, Marc Iserlis, Christopher Olivetti</t>
  </si>
  <si>
    <t>A woman on the brink of a marriage proposal is told by a friend that she should date other men before spending the rest of her life with her boyfriend.</t>
  </si>
  <si>
    <t>tt5390246</t>
  </si>
  <si>
    <t>Taken Heart</t>
  </si>
  <si>
    <t>The Cartel</t>
  </si>
  <si>
    <t>Gina Holden, Natasha Calis, Raffaello Degruttola, Matthew Ziff, Gildon Roland, Pulu Lightburn, Jermaine Daley, Stan Den Ouden, Leslie Jenkins, Tom E. Nicholson, Joseph Card, Geoff Silverman, Roberto Arriola, Tanya Panting, Michael Swan</t>
  </si>
  <si>
    <t>When her daughter is kidnapped in Belize and held hostage to be used for human organ trafficking, Kate Johnson goes on a crusade to infiltrate the cartel and rescue her.</t>
  </si>
  <si>
    <t>tt5390504</t>
  </si>
  <si>
    <t>Chris Chalk, Mason Alban, Bennett Deady, Andrea Eversley, Michael Jibrin, Khris Davis, Tokunbo Joshua Olumide, Daniel Washington, Amari Cheatom, Tyler James Williams, Laz Alonso, Benz Veal, Angel Blaise, Lance Law, Jaleel Sanders</t>
  </si>
  <si>
    <t>Fact-based drama set during the 1967 Detroit riots in which a group of rogue police officers respond to a complaint with retribution rather than justice on their minds.</t>
  </si>
  <si>
    <t>tt5392738</t>
  </si>
  <si>
    <t>To xypnima tis anoixis</t>
  </si>
  <si>
    <t>Constantine Giannaris, Maria Powell</t>
  </si>
  <si>
    <t>Armando Dauti, Konstantinos Elmatzioglou, Muco Fabrixhio, Adrian Frieling, Akis Gourzoulidis, Marlene Kaminsky, Rena Kyprioti, Julie Lefevre, Kostas Nikouli, Daphne Patakia, Rania Schiza, Konstadina Takalou, Giouli Tsagaraki, Yannis Tsortekis, Michelangelo Tzegia</t>
  </si>
  <si>
    <t>A story of five teenagers who are setting up an armed gang: a mosaic of love, lost relationships, betrayal and nihilism, that takes place in a declining city, where everything is collapsing within the economic and social crisis.</t>
  </si>
  <si>
    <t>tt5396646</t>
  </si>
  <si>
    <t>The Martyr Maker</t>
  </si>
  <si>
    <t>Tom Sizemore, Alexander Mercier, Shiek Mahmud-Bey, Jerry Dean, Cory DuVal, Uzimann, Mark Love, Christina Catechis, Michelle Lamelza, Danny Gilfeather, Johnny Solo, Franky G, Joe Suba, Mark Vincent, Ari Barkan</t>
  </si>
  <si>
    <t>Zahid, "an American born Muslim who, after struggling with his Islamic roots, explores different aspects of the religion, leading to a deadly calling."</t>
  </si>
  <si>
    <t>tt5397194</t>
  </si>
  <si>
    <t>Anon</t>
  </si>
  <si>
    <t>Clive Owen, Afiya Bennett, Morgan Allen, Jeffrey Men, James Tam, Amanda Seyfried, Jonathan Potts, Rachel Roberts, Toyin Ishola, Sebastian Pigott, David Storch, Billy Parrott, Amadou Kebe, Stephanie Christian, Natalie Chaves</t>
  </si>
  <si>
    <t>In a world without anonymity or crime, a detective meets a woman who threatens their security.</t>
  </si>
  <si>
    <t>tt5420870</t>
  </si>
  <si>
    <t>Toy Gun</t>
  </si>
  <si>
    <t>Germany, Belgium, Luxembourg</t>
  </si>
  <si>
    <t>Marco Serafini</t>
  </si>
  <si>
    <t>Marco Serafini, Vince Villani</t>
  </si>
  <si>
    <t>Calach Films</t>
  </si>
  <si>
    <t>Luke Allen-Gale, Federico Castelluccio, John Hannah, Janine Horsburgh, Claire Johnston, Anthony LaPaglia, Hana Sofia Lopes, Andy McKell, Julian Nest, Nassim Rachi, Stefano Saccotelli, Julian Sands, Yves Robert Schaaf, Dries Vanhegen</t>
  </si>
  <si>
    <t>THE TOY GUN is a funny dark comedy about a character who looks to show the world the despair his ex-wife has left him in through a poorly thought out gesture, only to find himself worthy to...</t>
  </si>
  <si>
    <t>tt5420878</t>
  </si>
  <si>
    <t>XIa</t>
  </si>
  <si>
    <t>Nikolay Kolev</t>
  </si>
  <si>
    <t>Korund X</t>
  </si>
  <si>
    <t>Yana Marinova, Bashar Rahal, Nikolai Sotirov, Ralitsa Paskaleva, Stanislav Yanevski, Daria Simeonova, Boyka Velkova, Alfredo Torres, Ioan Karamfilov, Boris Kashev, Nikolay Kolev, Konstantin Gerginov Timmy, Veselin Troyanov</t>
  </si>
  <si>
    <t>XI "A" follows the story of Lina - a former dancer, who goes in for her dream job, namely to become a literature teacher.</t>
  </si>
  <si>
    <t>tt5420886</t>
  </si>
  <si>
    <t>Walking Out</t>
  </si>
  <si>
    <t>Matt Bomer, Josh Wiggins, Bill Pullman, Alex Neustaedter, Lily Gladstone, Ken White, Scott McMillion</t>
  </si>
  <si>
    <t>An urban teenager journeys to Montana to hunt big game with his estranged father. Father and son struggle to connect, until a brutal encounter in the heart of the wilderness changes everything.</t>
  </si>
  <si>
    <t>tt5423310</t>
  </si>
  <si>
    <t>Ola Bola</t>
  </si>
  <si>
    <t>English, Chinese, Tamil, Malay</t>
  </si>
  <si>
    <t>Tan Pik Yee, Chan Yoke Yeng</t>
  </si>
  <si>
    <t>Golden Screen Cinemas</t>
  </si>
  <si>
    <t>J.C. Chee, Luqman Hafidz, Sri Balasubramaniam, Andy Darrel Gomes, Taufiq Hanafi, Katrina Ho, Saran Kumar, Frankie Lee, Daphne Low, Firzany Mokti, Shivatharan Nambiar, Bront Palarae, Marianne Tan, Eric Teng, Lim Jian Wen</t>
  </si>
  <si>
    <t>It is a story set in the 1980s during tumultuous economic times, about an unlikely team of footballers whose disagreements have left them with a streak of embarrassing losses. Personal ...</t>
  </si>
  <si>
    <t>tt5424014</t>
  </si>
  <si>
    <t>Deadweight</t>
  </si>
  <si>
    <t>English, Tagalog, Dutch, Finnish</t>
  </si>
  <si>
    <t>Axel Koenzen</t>
  </si>
  <si>
    <t>Horst Markgraf, Axel Koenzen</t>
  </si>
  <si>
    <t>Tommi Korpela, Ema Vetean, Archie Alemania, Manuelito Acido, Frank Lammers, Loes Luca, Teun Kuilboer, Jeanne Balibar, Caroline Lubbers, GÃ¼ldtanckans, Looks Like an Angel, Ricardo Becker, Restituto A. Mirar, Adonis P. Bagtasos, Mark E. Corsanes</t>
  </si>
  <si>
    <t>A sea captain leads an international crew and has to face moral questions after a disturbing accident.</t>
  </si>
  <si>
    <t>tt5424898</t>
  </si>
  <si>
    <t>Akher ayam el madina</t>
  </si>
  <si>
    <t>Egypt, Germany, UK, United Arab Emirates</t>
  </si>
  <si>
    <t>Tamer El Said</t>
  </si>
  <si>
    <t>Tamer El Said, Rasha Salti</t>
  </si>
  <si>
    <t>Zero Production</t>
  </si>
  <si>
    <t>Khalid Abdalla, Laila Samy, Hanan Youssef, Mariam Saleh Saad, Hayder Helo, Basim Hajar, Bassem Fayad, Ali Subhi, Islam Kamal, Mohamed Gaber, Etimad Ali Hassan, Zeinab Mostafa, Fadila Tawfik, Elsit Ikram, Mohamed Adel</t>
  </si>
  <si>
    <t>A documentary filmmaker in Cairo is having difficulty finishing his film, so his friends send him footage from the cities they live in: Baghdad, Beirut, and Berlin.</t>
  </si>
  <si>
    <t>tt5424984</t>
  </si>
  <si>
    <t>Play the Devil</t>
  </si>
  <si>
    <t>Petrice Jones, Gareth Jenkins, Akil Nickolas, Penelope Spencer, Nickolai Salcedo, Melanie Archer, Blair Cameron, Ayana Cezanne, Aaron N. Charles, Tami Deonarine, Samara Lallo, Teneille Newallo, Che Rodriguez, Daysha Seepaulsingh, Mark Wallace</t>
  </si>
  <si>
    <t>Set against the backdrop of Trinidad and Tobago's mystical Carnival, a gifted and struggling young man becomes the object of intrigue for an older, well-meaning businessman until their worlds collide.</t>
  </si>
  <si>
    <t>tt5425144</t>
  </si>
  <si>
    <t>Tou tian te wu</t>
  </si>
  <si>
    <t>Aim Media Co.</t>
  </si>
  <si>
    <t>Andy Lau, Xiaoming Huang, Cho-Lam Wong, Ran Hu, Na-Na OuYang, Sammi Cheng, Fong-Dai Cheung, Lerian Freitas, Bo-Bo Fung, Semiquaver Iafeta, Litalien Janik, Philippe Joly, Mike Leeder, Yifeng Li, Ken Lo</t>
  </si>
  <si>
    <t>Rogue terrorists steal the revolutionary invention the Seed of God for world domination. After Interpol agent Sir Sampan's underhanded tactics to recruit young billionaire Huo, the team ...</t>
  </si>
  <si>
    <t>CNY 160000000</t>
  </si>
  <si>
    <t>tt5425264</t>
  </si>
  <si>
    <t>Throne of Elves</t>
  </si>
  <si>
    <t>Yi Ge, Yuefeng Song</t>
  </si>
  <si>
    <t>Bill Borden, Stephanie Sheh</t>
  </si>
  <si>
    <t>Ashley Boettcher, G.K. Bowes, Gavin Hammon, Julie Nathanson, Jon Olson, Ryan Potter, Enn Reitel, Kevin Michael Richardson, Anika Noni Rose, Stephanie Sheh, Michael Sinterniklaas</t>
  </si>
  <si>
    <t>In the mythical Elven world of Altera, an epic battle unfolds between the beautiful Princess Liya and the Dark Elf Elena, who has gained possession of a jewel so powerful it allows its holder complete authority over all Alterans.</t>
  </si>
  <si>
    <t>tt5425502</t>
  </si>
  <si>
    <t>Schatz, nimm Du sie!</t>
  </si>
  <si>
    <t>Jens-Frederik Otto, Claudius PlÃ¤ging</t>
  </si>
  <si>
    <t>Conradfilm</t>
  </si>
  <si>
    <t>Carolin Kebekus, Maxim Mehmet, Arina Prokofyeva, Arsseni Bultmann, Axel Stein, Jasmin Schwiers, Patricia Meeden, Ludger Pistor, Jochen Schropp, Jamie Bick, Erna Imelda Runge, Moritz BÃ¤ckerling, Dietrich HollinderbÃ¤umer, Bejo Dohmen, Yannik Stieb</t>
  </si>
  <si>
    <t>Toni and Marc want to divorce, because the great passion seems to be extinguished after 15 years of marriage. It should be a consensual separation, but the new beginning is not so easy: Both have just the chance of a job abroad.</t>
  </si>
  <si>
    <t>tt5427032</t>
  </si>
  <si>
    <t>Osman Pazarlama</t>
  </si>
  <si>
    <t>Sahan GÃ¶kbakar, Togan GÃ¶kbakar</t>
  </si>
  <si>
    <t>Sahan GÃ¶kbakar, Mehmet Selim Akgul, Feristah Senem Yildirim, Yurtsen Fidan, Demet Akalin, Emre Akarsu, Mustafa Akin, Firdes Algan, Esra Balikci, Defne Bayoglu, Tevfik Bayoglu, NilÃ¼fer Bereket, Mehmet Dogan, Oguz Edis, Engin Er</t>
  </si>
  <si>
    <t>A man is trying to work out on his job in a funny and dramatic way.</t>
  </si>
  <si>
    <t>tt5427194</t>
  </si>
  <si>
    <t>The Miracle Season</t>
  </si>
  <si>
    <t>David Aaron Cohen, Elissa Matsueda</t>
  </si>
  <si>
    <t>Helen Hunt, Erin Moriarty, William Hurt, Danika Yarosh, Jason Gray-Stanford, Natalie Sharp, Tiera Skovbye, Lillian Doucet-Roche, Nesta Cooper, Burkely Duffield, Jillian Fargey, Vanessa Wiebe, Cassandra Bagnell, Rebecca Staab, Lee Booker</t>
  </si>
  <si>
    <t>After the tragic death of star volleyball player Caroline "Line" Found, a team of dispirited high school girls must band together under the guidance of their tough-love coach in hopes of winning the state championship.</t>
  </si>
  <si>
    <t>tt5428090</t>
  </si>
  <si>
    <t>Sorry for Your Loss</t>
  </si>
  <si>
    <t>Justin Bartha, Bruce Greenwood, Inbar Lavi, Sandrine Holt, Lolita Davidovich, Kevin McDonald, Darrin Rose, Stephen Eric McIntyre, Arden Alfonso, Stephanie Czajkowski, Andrea del Campo, Marshall Williams, Kristen Harris, John Bluether, Clayton T. Stewart</t>
  </si>
  <si>
    <t>When a new dad (Justin Bartha) has to return home to bury his estranged father, things take a turn for the complicated when the dead man's final wish is to have his ashes scattered on the field of his favorite professional sports team.</t>
  </si>
  <si>
    <t>tt5430020</t>
  </si>
  <si>
    <t>Strana chudes</t>
  </si>
  <si>
    <t>Dmitriy Dyachenko, Maksim Sveshnikov</t>
  </si>
  <si>
    <t>Leonid Barats, Aleksandr Demidov, Fyodor Dobronravov, Ivan Dobronravov, Rostislav Khait, Kamil Larin, Sergey Lavygin, Olga Lerman, Nikita Manets, Anna Nazarova, Aleksandr Pal, Evgeniya Rozanova, Natalya Shchukina, Svetlana Smirnova-Martsinkevich, Hrant Tokhatyan</t>
  </si>
  <si>
    <t>5 different stories only connected by the anticipation of the upcoming New Year. The stories vary, touching diverse topic and situations, from a man, who tries to save aliens to a couple, who desperately wish to win at Wheel of Fortune.</t>
  </si>
  <si>
    <t>tt5431016</t>
  </si>
  <si>
    <t>Os Dez Mandamentos: O Filme</t>
  </si>
  <si>
    <t>Paula Richard, Vivian de Oliveira</t>
  </si>
  <si>
    <t>Guilherme Winter, Sergio Marone, Camila Rodrigues, Giselle ItiÃ©, PetrÃ´nio Gontijo, Denise Del Vecchio, Tammy Di Calafiori, Juliana Didone, Gabriela Durlo, Samara Felippo, Paulo Figueiredo, Roger Gobeth, Paulo Gorgulho, Vitor Hugo, Aisha Jambo</t>
  </si>
  <si>
    <t>Follows Moses leading and conducting the Hebrew people from the slavery of Egypt to the freedom towards the Promised Land according to the Ancient Testament Bible book of the Exodus. The ...</t>
  </si>
  <si>
    <t>tt5431082</t>
  </si>
  <si>
    <t>Underverden</t>
  </si>
  <si>
    <t>Fenar Ahmad, Adam August</t>
  </si>
  <si>
    <t>Danish Film Institute</t>
  </si>
  <si>
    <t>Dar Salim, Stine Fischer Christensen, Ali Sivandi, Dulfi Al-Jabouri, Jacob Lohmann, Roland MÃ¸ller, B. Branco, Anis Alobaidi, Brian Siva, Hamza Al-Jabouri, Amany Turk, Marianne Mortensen, Joen HÃ¸jerslev, Christopher LÃ¦ssÃ¸, Dya Josefine Hauch</t>
  </si>
  <si>
    <t>A successful doctor who loses his little brother in a gang-related assault gives up his privileged life to become a masked warrior and avenge his brother's death.</t>
  </si>
  <si>
    <t>tt5431284</t>
  </si>
  <si>
    <t>Saint Judy</t>
  </si>
  <si>
    <t>Dmitry Portnoy</t>
  </si>
  <si>
    <t>Michelle Monaghan, Leem Lubany, Common, Alfred Molina, Alfre Woodard, Ben Schnetzer, Gabriel Bateman, Waleed Zuaiter, Mykelti Williamson, Peter Krause, Aimee Garcia, Kevin Chapman, Gil Birmingham, Roxie Hanish, Rob Brownstein</t>
  </si>
  <si>
    <t>The story of immigration attorney Judy Wood, and how she initiated the change in U.S. law of asylum to save women's lives.</t>
  </si>
  <si>
    <t>tt5431600</t>
  </si>
  <si>
    <t>The Black Room Cleopatra</t>
  </si>
  <si>
    <t>Natasha Henstridge, Lukas Hassel, Augie Duke, Caleb Scott, Dominique Swain, James Duval, Lin Shaye, Chriss Anglin, Catherine Annette, Arthur Brown, Angela Cole, Victoria De Mare, Robert Donavan, Elissa Dowling, Jill Evyn</t>
  </si>
  <si>
    <t>A young couple moves into their dream house, which quickly becomes a living nightmare upon discovering a demonic secret awaiting them perennially in the cellar - with unholy pleasures, fear feasting and a brute for all who cross its' path.</t>
  </si>
  <si>
    <t>tt5431890</t>
  </si>
  <si>
    <t>Official Secrets</t>
  </si>
  <si>
    <t>Gregory Bernstein, Sara Bernstein</t>
  </si>
  <si>
    <t>Classified Films</t>
  </si>
  <si>
    <t>Keira Knightley, Matthew Goode, MyAnna Buring, Ralph Fiennes, Matt Smith, Indira Varma, Conleth Hill, Rhys Ifans, Katherine Kelly, Shaun Dooley, Jeremy Northam, Tamsin Greig, Jack Farthing, Hattie Morahan, Hanako Footman</t>
  </si>
  <si>
    <t>The true story of a British whistleblower who leaked information to the press about an illegal NSA spy operation designed to push the UN Security Council into sanctioning the 2003 invasion of Iraq.</t>
  </si>
  <si>
    <t>tt5431946</t>
  </si>
  <si>
    <t>Dead Squad: Temple of the Undead</t>
  </si>
  <si>
    <t>Dominik Hauser</t>
  </si>
  <si>
    <t>Dominik Hauser, Nancy Thornhill</t>
  </si>
  <si>
    <t>Black Rice Production</t>
  </si>
  <si>
    <t>Erika Ervin, Conan Stevens, Carma Sharon, Bianca Zouppas, Alina Carson, Stephen Dixon, Guy Talon, Peer Metze, Ryan Sobolski, Jonathan Looper, Elizabeth Morse, Matt Grey, Grigoriy Panibratets, RÃ©ka Gavaldi, Alin Herlana</t>
  </si>
  <si>
    <t>A group of young people become lost in the jungle during a river rafting trip and stumble upon a long lost ruin that is home to a host of mysterious monsters.</t>
  </si>
  <si>
    <t>tt5432114</t>
  </si>
  <si>
    <t>Claire in Motion</t>
  </si>
  <si>
    <t>Lisa Robinson, Annie J. Howell</t>
  </si>
  <si>
    <t>Sacha Pictures</t>
  </si>
  <si>
    <t>Betsy Brandt, Chris Beetem, Zev Haworth, Anna Margaret Hollyman, Sakina Jaffrey, Brian Evans, Ken Strunk, Daniel Aguera, Semih Bedir, Merri Biechler, Joe Brenckle, Mike Broecker, Ryan Childs, Jack Cranfield, Jared Davis</t>
  </si>
  <si>
    <t>Claire is sure of herself, her work and family, until - like a bad dream - her husband disappears, leaving a trail of puzzling secrets that shatter her certainty.</t>
  </si>
  <si>
    <t>tt5432188</t>
  </si>
  <si>
    <t>Kater</t>
  </si>
  <si>
    <t>Klaus HÃ¤ndl</t>
  </si>
  <si>
    <t>Toni, Lukas Turtur, Philipp Hochmair, Sebastian LÃ¶schberger, Cornelius Meister, Manuel Rubey, Thomas Stipsits, Anders Nyqvist, Maria GrÃ¼n, Benedikt Leitner, Johannes Kubitschek, Petra Hartl, Rudolf Illavsky, Anais Tamisier, Violaine Regnier</t>
  </si>
  <si>
    <t>Andreas and Stefan lead a happy and passionate life: Together with their beloved tomcat Moses, they live in a beautiful old house in Vienna's vineyards. They work as a musician and as a ...</t>
  </si>
  <si>
    <t>tt5432712</t>
  </si>
  <si>
    <t>Gatta Cenerentola</t>
  </si>
  <si>
    <t>Animation, Crime, Thriller</t>
  </si>
  <si>
    <t>Ivan Cappiello, Marino Guarnieri</t>
  </si>
  <si>
    <t>Ivan Cappiello, Marco Galli</t>
  </si>
  <si>
    <t>Mad Entertainment</t>
  </si>
  <si>
    <t>Massimiliano Gallo, Maria Pia Calzone, Alessandro Gassmann, Daniele Bigliardo, Marino Guarnieri, Renato Carpentieri, Antonio Brachi, Luciano Stella, Mariacarla Norall, Chiara Baffi, Francesca Romana Bergamo, Anna Trieste, Federica Altamura, Ciro Capriello, Marco Mario de Notaris</t>
  </si>
  <si>
    <t>Cenerentola struggles to escape the shadow and evil schemes of her stepmother and six stepsisters who all live aboard the Megaride, a ship stuck in the port of a decaying future Naples.</t>
  </si>
  <si>
    <t>tt5433276</t>
  </si>
  <si>
    <t>A War Within</t>
  </si>
  <si>
    <t>I krig &amp; kÃ¦rlighed</t>
  </si>
  <si>
    <t>Denmark, Germany, Czech Republic</t>
  </si>
  <si>
    <t>Kasper Torsting</t>
  </si>
  <si>
    <t>Ronnie Fridthjof, Kasper Torsting</t>
  </si>
  <si>
    <t>Tom Wlaschiha, Natalie MadueÃ±o, Thure Lindhardt, Ulrich Thomsen, Sebastian Jessen, Karel DobrÃ½, Rosalinde Mynster, Mads Hjulmand, Hedi Kriegeskotte, Morten Holst, Alexander WÃ¼st, Kristo Ferkic, Morten Brovn JÃ¸rgensen, Werner WÃ¶lbern, Veit StÃ¼bner</t>
  </si>
  <si>
    <t>When Esben flees the trenches of WWI, after three years at the front, it's so he can return to his beloved wife Kirstine and son Karl. But everything at home has changed - A charming German...</t>
  </si>
  <si>
    <t>DKK 39600000</t>
  </si>
  <si>
    <t>tt5433520</t>
  </si>
  <si>
    <t>No culpes al karma de lo que te pasa por gilipollas</t>
  </si>
  <si>
    <t>Breixo Corral, Carlos Montero</t>
  </si>
  <si>
    <t>VerÃ³nica Echegui, Ãlex GarcÃ­a, Alba Galocha, David Verdaguer, Jordi SÃ¡nchez, James Williams, Elvira MÃ­nguez, Cecilia Freire, Sara Sierra, LucÃ­a Caraballo, IvÃ¡n Montes, CÃ©sar Maroto, Elena Coronel, Empar Ferrer, Denisse PeÃ±a</t>
  </si>
  <si>
    <t>The lifes of a Madrid-based feather-fashion designer and her whole family's completely tumbles after the appearance of a musician long-lost highschool crush who is involved with her model sister.</t>
  </si>
  <si>
    <t>tt5433884</t>
  </si>
  <si>
    <t>Mission Kathmandu: The Adventures of Nelly &amp; Simon</t>
  </si>
  <si>
    <t>Pierre Greco, Nancy Florence Savard</t>
  </si>
  <si>
    <t>Pierre Greco, AndrÃ© Morency</t>
  </si>
  <si>
    <t>Sylvie Moreau, Guillaume Lemay-Thivierge, Rachid Badouri, Alexandrine Warren, StÃ©phane CrÃªte, Edgar Fruitier, SÃ©bastien Benoit, Bertrand Alain, Simon-Pierre GariÃ©py, Martin Boily, Lise Castonguay, FranÃ§ois Trudel, Patrick Ouellet, Colm Feore, Noel Fisher</t>
  </si>
  <si>
    <t>Quebec City, 1956. Nelly Maloye, an ebullient novice detective, accidentally crosses paths with Simon Picard, an ambitious research assistant in anthropology at the local university. Backed...</t>
  </si>
  <si>
    <t>tt5434870</t>
  </si>
  <si>
    <t>Zach Clark, Zach Clark</t>
  </si>
  <si>
    <t>Addison Timlin, Ally Sheedy, Keith Poulson, Peter Hedges, Barbara Crampton, Kristin Slaysman, Molly Plunk, Alex Karpovsky, Rhonda Hansome, Amber Williams, Gene Santarelli, Joan Shangold, Sandra Vaughn-Cooke, Sunita Mani, Tallie Medel</t>
  </si>
  <si>
    <t>Young nun Colleen is avoiding all contact from her family, returning to her childhood home in Asheville NC, she finds her old room exactly how she left it: painted black and covered in goth/metal posters.</t>
  </si>
  <si>
    <t>tt5435084</t>
  </si>
  <si>
    <t>Barakah yoqabil Barakah</t>
  </si>
  <si>
    <t>Saudi Arabia</t>
  </si>
  <si>
    <t>Mahmoud Sabbagh</t>
  </si>
  <si>
    <t>El Housh Productions</t>
  </si>
  <si>
    <t>Hisham Fageeh, Fatima AlBanawi, Sami Hifny, Khairia Nazmi, Abdulmajeed Al-Ruhaidi, Turki Shaikh, Marian Bilal, Reem AlHabib, Khaled Yeslam</t>
  </si>
  <si>
    <t>A guy from the middle class, meets a girl from A wealthy family, and they start a romance in a country that frowns upon it.</t>
  </si>
  <si>
    <t>tt5435476</t>
  </si>
  <si>
    <t>Kasra Farahani, Jason O'Leary</t>
  </si>
  <si>
    <t>Christian Calloway, Elijah Collins, Joseph Cross, Jessy Hodges, Billy Khoury, Kyle Koromaldi, C.S. Lee, Brian Leng, Ron Marasco, Rya Meyers, Shelley Mitchell, Alexia Rasmussen, Jade Sealey, Kelvin Yu, Junes Zahdi</t>
  </si>
  <si>
    <t>An unemployed documentary filmmaker's behavior becomes increasingly erratic in the months after his wife becomes pregnant.</t>
  </si>
  <si>
    <t>tt5436082</t>
  </si>
  <si>
    <t>Un bacio</t>
  </si>
  <si>
    <t>Ivan Cotroneo, Ivan Cotroneo</t>
  </si>
  <si>
    <t>Rimau Ritzberger Grillo, Valentina Romani, Leonardo Pazzagli, Thomas Trabacchi, Susy Laude, Giorgio Marchesi, Simonetta Solder, Sergio Romano, Laura Mazzi, Eugenio Franceschini, Denis Fasolo, Lisa Galantini, Sara BertelÃ , Marit Nissen, Alessandro Sperduti</t>
  </si>
  <si>
    <t>The story of three teenager friends not accepted by their peers.</t>
  </si>
  <si>
    <t>tt5436158</t>
  </si>
  <si>
    <t>Oozham</t>
  </si>
  <si>
    <t>Fine Tune Pictures</t>
  </si>
  <si>
    <t>Prithviraj Sukumaran, Pasupathy, Divya Pillai, V. Jayaprakash, Balachandra Menon, Neeraj Madhav, Anson Paul, Irshad, Tony Luke, Rasna, Seetha, Dinesh Nair, Kishore Satya</t>
  </si>
  <si>
    <t>After witnessing a tragic demise over a video call, Surya, a demolition expert decides to avenge their deaths. He finds support in his fiancÃ©, Gayathri, who is mourning her brother's death.</t>
  </si>
  <si>
    <t>tt5436168</t>
  </si>
  <si>
    <t>Pretham</t>
  </si>
  <si>
    <t>Jayasurya, Govind Padmasoorya, Aju Varghese, Sharafudheen, Shruti Ramachandran, Sharanya Menon, Hareesh Peradi, Pearle Maaney, Vijay Babu, Devan, Anjana Appukuttan, Dharmajan Bolgatty, Byon, Sathi Premji, Arya Rohit</t>
  </si>
  <si>
    <t>Three friends run a beachfront hotel leaving their jobs. Now their hotel is haunted by paranormal phenomenons. A cold reading psychic John Don Bosco enters their life and Clara's phantom realm to solve the troubling mystery.</t>
  </si>
  <si>
    <t>tt5436228</t>
  </si>
  <si>
    <t>Woman Walks Ahead</t>
  </si>
  <si>
    <t>Jessica Chastain, Louisa Krause, Boots Southerland, Chaske Spencer, CiarÃ¡n Hinds, Kindall Charters, Sam Rockwell, Jacob Browne, Luce Rains, Rod Rondeaux, Rulan Tangen, Michael Greyeyes, Monika Crowfoot, Debbie Black Lance, David Midthunder</t>
  </si>
  <si>
    <t>Catherine Weldon, a portrait painter from 1890s Brooklyn, travels to Dakota to paint a portrait of Sitting Bull and becomes embroiled in the Lakota peoples' struggle over the rights to their land.</t>
  </si>
  <si>
    <t>tt5437194</t>
  </si>
  <si>
    <t>30 svidaniy</t>
  </si>
  <si>
    <t>Taisiya Igumentseva</t>
  </si>
  <si>
    <t>Irina Gorbenko, Taisiya Igumentseva</t>
  </si>
  <si>
    <t>PTs 'Kinematograf'</t>
  </si>
  <si>
    <t>Natalya Medvedeva, Nikita Panfilov, Dmitriy Bogdan, Sergey Abroskin, Irina Grineva, Danila Yakushev, Igor Kharlamov, Nikita Dzhigurda, Sergey Batalov, Olga Tumaykina, Yuriy Anpilogov, Yan Tsapnik, Dmitriy Astashevich, Aleksey Pavlov, Igor Gasparyan</t>
  </si>
  <si>
    <t>Unlucky Dasha believes that it will help the online training - for a month visit the 30 dates, and then the man of her dreams will find her.</t>
  </si>
  <si>
    <t>tt5437928</t>
  </si>
  <si>
    <t>UK, USA, France, Hungary, Netherlands</t>
  </si>
  <si>
    <t>Keira Knightley, Fiona Shaw, Dominic West, Robert Pugh, Sloan Thompson, Arabella Weir, MÃ¡tÃ© Haumann, Ray Panthaki, Al Weaver, VirÃ¡g BÃ¡rÃ¡ny, Dickie Beau, Kylie Watt, Janine Harouni, Jake Graf, Joe Geary</t>
  </si>
  <si>
    <t>Colette is pushed by her husband to write novels under his name. Upon their success, she fights to make her talents known, challenging gender norms.</t>
  </si>
  <si>
    <t>tt5438276</t>
  </si>
  <si>
    <t>Saagasam</t>
  </si>
  <si>
    <t>Arun Raj Varma</t>
  </si>
  <si>
    <t>Trivikram Srinivas, B. Thyagarajan</t>
  </si>
  <si>
    <t>Staar Movies</t>
  </si>
  <si>
    <t>Prashanth, Amanda Rosario, Sonu Sood, Abeetha, Abhi Saravanan, Nassar, Tulasi, Devadarshini Chetan, Thambi Ramayya, Srinivasa Rao Kota, Hema, Leema Babu, M.S. Bhaskar, John Vijay, Robo Shankar</t>
  </si>
  <si>
    <t>A carefree young man learns about responsibility when he has to face off against a notorious bank robber in this remake of the Telugu box office smash, Julayi (2012).</t>
  </si>
  <si>
    <t>tt5438308</t>
  </si>
  <si>
    <t>Speedunnodu</t>
  </si>
  <si>
    <t>Srinivasa Rao Bhimaneni, S. Prabhakaran</t>
  </si>
  <si>
    <t>Good Will Cinema</t>
  </si>
  <si>
    <t>Ali, Sai Srinivas Bellamkonda, Sonarika Bhadoria, Tamannaah Bhatia, Raghu Kumar Karumanchi, Krishna Murali Posani, Prakash Raj, Srinivasa Reddy, Kabir Duhan Singh</t>
  </si>
  <si>
    <t>Speedunnodu is a remake of the Tamil hit film - Sundarapandian. The film is a romantic comedy about a young man and the girl he is trying to woo for his friend.</t>
  </si>
  <si>
    <t>tt5439126</t>
  </si>
  <si>
    <t>Manam Kothi Paravai</t>
  </si>
  <si>
    <t>Olympia Movies</t>
  </si>
  <si>
    <t>S. Ravi Mariya, Venniradai Moorthy, Athmeeya Rajan, Singampuli, Sivakarthikeyan, Soori, Srinath</t>
  </si>
  <si>
    <t>Kannan is in love with his neighbor Revathy, whose father and uncles are the most dreaded goons in the village.</t>
  </si>
  <si>
    <t>tt5439424</t>
  </si>
  <si>
    <t>Railway Children</t>
  </si>
  <si>
    <t>Prithvi Konanur</t>
  </si>
  <si>
    <t>Akash, Prithvi Konanur</t>
  </si>
  <si>
    <t>Tin Drum Beats</t>
  </si>
  <si>
    <t>Yash Shetty, Chinnu, Basavaraju, Satish Acharya, Karthik, Syed Pervez, Jyothi, Srikanth, Manjunath, Naresh, Divya, Hanumant Raju, Narasappa, Akash, Ramesh Babu</t>
  </si>
  <si>
    <t>12 year old Raju arrives on an unknown city platform. He's soon sucked into a gang run by 'Solution' that deals with petty crimes. A new life of adventure away from home begins, bringing along dangers of drugs, abuse, crime and also hope.</t>
  </si>
  <si>
    <t>tt5439796</t>
  </si>
  <si>
    <t>Logan Lucky</t>
  </si>
  <si>
    <t>Rebecca Blunt</t>
  </si>
  <si>
    <t>Trans-Radial Pictures</t>
  </si>
  <si>
    <t>Farrah Mackenzie, Channing Tatum, Jim O'Heir, Riley Keough, Rebecca Koon, Katie Holmes, Boden Johnston, Sutton Johnston, David Denman, Charles Halford, Adam Driver, Seth MacFarlane, Alex Ross, Tom Archdeacon, Eric Perez</t>
  </si>
  <si>
    <t>Two brothers attempt to pull off a heist during a NASCAR race in North Carolina.</t>
  </si>
  <si>
    <t>tt5440700</t>
  </si>
  <si>
    <t>Theri</t>
  </si>
  <si>
    <t>Atlee Kumar, Ramanagirivasan</t>
  </si>
  <si>
    <t>Joseph Vijay, Samantha Ruth Prabhu, Amy Jackson, Baby Nainika, J. Mahendran, Motta Rajendran, Radhika Sarathkumar, Swaminathan, Prabhu, Boxer Dheena, Azhagam Perumal, Lobo, Stun Shiva, Prinz Nithik, Kaali Venkat</t>
  </si>
  <si>
    <t>When his daughter's life is endangered by a local gang, Joseph Kuruvilla will do whatever it takes to stop them. However, at the same time, his dangerous past slowly resurfaces.</t>
  </si>
  <si>
    <t>tt5440848</t>
  </si>
  <si>
    <t>BUGS BUNNY Looney Tunes Cartoons 1942-1943 Golden-Era Collection</t>
  </si>
  <si>
    <t>This collection contains 8 classic Bugs Bunny cartoons from 1942-1943. All cartoons have been digitally remastered from the best possible sources. 1. Case of the Missing Hare (1942) 2. The ...</t>
  </si>
  <si>
    <t>tt5441464</t>
  </si>
  <si>
    <t>The California No</t>
  </si>
  <si>
    <t>Ned Ehrbar</t>
  </si>
  <si>
    <t>Birthday Suit Productions</t>
  </si>
  <si>
    <t>Noah Segan, Jordan Danger, Ursula Mills, Jesse Bradford, Tracie Thoms, Paul Telfer, Kevin Daniels, Breckin Meyer, Brea Grant, Alex MacNicoll, Annie Read, Drew Droege, Baron Vaughn, Jeffery Self, Arne Gjelten</t>
  </si>
  <si>
    <t>A man finds out he's in an open marriage.</t>
  </si>
  <si>
    <t>tt5442308</t>
  </si>
  <si>
    <t>Geom-sa-oe-jeon</t>
  </si>
  <si>
    <t>Il-Hyeong Lee</t>
  </si>
  <si>
    <t>Jung-min Hwang, Dong-won Gang, Jin-mo Joo, Gi-sub Jung, Byeong-ok Kim, Eung-soo Kim, Hong-pa Kim, Won-hae Kim, Sung-min Lee, Ji-hwan Park, Sung-woong Park, So-yul Shin, Jong-hak Son</t>
  </si>
  <si>
    <t>After a prosecution lawyer is framed and convicted for murder, he tries to catch the real murderer from jail with the help of a con artist.</t>
  </si>
  <si>
    <t>tt5442430</t>
  </si>
  <si>
    <t>English, Japanese, Vietnamese</t>
  </si>
  <si>
    <t>Hiroyuki Sanada, Ryan Reynolds, Rebecca Ferguson, Jake Gyllenhaal, Olga Dykhovichnaya, Ariyon Bakare, Jesus Del Orden, Allen McLean, Leila Grace, Mari Gvelesiani, David Muir, Elizabeth Vargas, Camiel Warren-Taylor, Haruka Kuroda, Naoko Mori</t>
  </si>
  <si>
    <t>A team of scientists aboard the International Space Station discover a rapidly evolving life form that caused extinction on Mars and now threatens all life on Earth.</t>
  </si>
  <si>
    <t>tt5442456</t>
  </si>
  <si>
    <t>24 Hours to Live</t>
  </si>
  <si>
    <t>South Africa, China, USA</t>
  </si>
  <si>
    <t>Ethan Hawke, Qing Xu, Paul Anderson, Rutger Hauer, Tyrone Keogh, Nathalie Boltt, Liam Cunningham, Jeremy Yong, Susan Ling Young, Hakeem Kae-Kazim, Claire Berlein, Richard Lothian, Tanya van Graan, Alex Anlos, Brendan Sean Murray</t>
  </si>
  <si>
    <t>An assassin seeks redemption after being given a second chance at life.</t>
  </si>
  <si>
    <t>tt5442626</t>
  </si>
  <si>
    <t>Nessie &amp; Me</t>
  </si>
  <si>
    <t>Carl Salminen, Jim Wynorski</t>
  </si>
  <si>
    <t>G &amp; G Motion Pictures</t>
  </si>
  <si>
    <t>Michael ParÃ©, Toni Hudson, Paul Wallace, Shay Dickerhoff, Kayla Gill, Erin Neufer, Stacey Dixon, Gerard Pauwels, Walker Mintz, John Henry Richardson, Jolie Ledford, Corey Landis, Hugo Gerth, Dilan Patton, Jordan Besana</t>
  </si>
  <si>
    <t>A 10-year-old boy moves to a lakeside town and meets an elderly sailor who claims that the stories of a monster named Nessie in the lake is true. Could the monster hold the key to saving the town from a ruthless businessman?</t>
  </si>
  <si>
    <t>tt5443372</t>
  </si>
  <si>
    <t>Psychomanteum</t>
  </si>
  <si>
    <t>Ray Brady, Andy Edwards</t>
  </si>
  <si>
    <t>Ray Brady, Jamie Drew</t>
  </si>
  <si>
    <t>UKFilmCo</t>
  </si>
  <si>
    <t>Adrian Annis, Angela Peters, Stanley Townsend, Scott Hinds, Ray Brady, Kate Sandison, Andrew Shire, Sorcha Verey, Anastasia Drew, Michelle Grimshaw, Robin Watkins, Lizzie Hiscott, Adam Bertenshaw, Sophie Bickerstaff, Jack Blanch</t>
  </si>
  <si>
    <t>A portmanteau style feature length film made up of several very different short horror films shot in the UK.</t>
  </si>
  <si>
    <t>tt5445074</t>
  </si>
  <si>
    <t>Pass Thru</t>
  </si>
  <si>
    <t>Neil Breen Films</t>
  </si>
  <si>
    <t>Neil Breen, Viad, Kathy Corpus, Abraham Rodriguez, Jason Morciglio, Taylor. Sydney, Donna T. Rogers, Siobhan Olsen, Elicia Stokes Navarro, Mirella Bostick, Leti Vallejo, Dennis DeVilbiss, Carl Windom Carlito, Richard Rosario, Michael Rosario</t>
  </si>
  <si>
    <t>A messianic entity from the future travels to modern-day earth to wipe out 300,000,000 "bad people" and usher in a new era of peace.</t>
  </si>
  <si>
    <t>tt5446444</t>
  </si>
  <si>
    <t>Colo</t>
  </si>
  <si>
    <t>Alce Filmes</t>
  </si>
  <si>
    <t>JoÃ£o Pedro Vaz, Alice Albergaria Borges, Beatriz Batarda, Clara Jost, TomÃ¡s Gomes, Dinis Gomes, Ricardo AibÃ©o, Simone de Oliveira, Rita Blanco, Miguel Seabra, Carloto Cotta, Afonso Chambel, Renata Sancho, Francisco Nascimento, Israel Pimenta</t>
  </si>
  <si>
    <t>In Portugal, a father, a mother and a daughter's daily lives are being subsumed by the effects of the economic crisis.</t>
  </si>
  <si>
    <t>tt5446494</t>
  </si>
  <si>
    <t>Una noche de amor</t>
  </si>
  <si>
    <t>HernÃ¡n Guerschuny, SebastiÃ¡n Wainraich</t>
  </si>
  <si>
    <t>SebastiÃ¡n Wainraich, Carla Peterson, Soledad Silveyra, Rafael Spregelburd, MarÃ­a CarÃ¡mbula, Justina Bustos, SimÃ³n Guerschuny, Nazareno Goldzen, Christian GimÃ©nez, Isol, Paula Grinzpan, Camila Toker, Miel Bargman, Shumi Gauto, MartÃ­n FernÃ¡ndez De Lema</t>
  </si>
  <si>
    <t>A couple married for 12 years and 2 kids, decide to go out. The night doesn't go as planned.</t>
  </si>
  <si>
    <t>tt5446610</t>
  </si>
  <si>
    <t>El rey del Once</t>
  </si>
  <si>
    <t>Spanish, Hebrew, Yiddish</t>
  </si>
  <si>
    <t>Alan Sabbagh, Julieta Zylberberg, Usher Barilka, Elvira Onetto, AdriÃ¡n Stoppelman, Daniel Droblas, Elisa Carricajo, Dan Breitman, Uriel Rubin, Dalmiro Burman, MarÃ­a Cristina De Marco, FabiÃ¡n Rosenthal, Claudia Cantero, Silvana Lipszyc, Esther Fleischman</t>
  </si>
  <si>
    <t>After years away, Ariel (Alan Sabbagh) returns to Buenos Aires seeking to reconnect with his father Usher, who founded a charity foundation in Once, the city's bustling Jewish district ...</t>
  </si>
  <si>
    <t>tt5447136</t>
  </si>
  <si>
    <t>Adventures of Omanakuttan</t>
  </si>
  <si>
    <t>Rohith V.S.</t>
  </si>
  <si>
    <t>Sameer Abdul, Rohith V.S.</t>
  </si>
  <si>
    <t>4M Entertainments</t>
  </si>
  <si>
    <t>Asif Ali, Bhavana, Kalabhavan Shajohn, Siddique, Aju Varghese, Srinda Ashab, Shivaji Guruvayoor, Archana Jayakrishnan, Saiju Kurup, Rahul Madhav, Mridul Nair, Sreejay Narayanan, V.K. Prakash, Prasanth, Aditi Ravi</t>
  </si>
  <si>
    <t>An introverted daydreamer and a ghost-hunter pair up.</t>
  </si>
  <si>
    <t>tt5447816</t>
  </si>
  <si>
    <t>From Nowhere</t>
  </si>
  <si>
    <t>Matthew Newton, Kate Ballen</t>
  </si>
  <si>
    <t>No Place for Films</t>
  </si>
  <si>
    <t>Julianne Nicholson, J. Mallory McCree, Octavia Chavez-Richmond, Chinasa Ogbuagu, Raquel Castro, Tashiana Washington, Jim Norton, Denis O'Hare, Helen Beyene, Shenell Edmonds, Emilio Cuesta, DontÃ© Grey, Joseph Castillo-Midyett, Eliud Kauffman, Erica Camarano</t>
  </si>
  <si>
    <t>Three undocumented Bronx teenagers are graduating from high school while navigating the treacherous waters of trying to get their papers to stay in the US.</t>
  </si>
  <si>
    <t>tt5448766</t>
  </si>
  <si>
    <t>Ithu Thaanda Police</t>
  </si>
  <si>
    <t>Manoj Palodan</t>
  </si>
  <si>
    <t>Manoj Palodan, Renjith</t>
  </si>
  <si>
    <t>Elu Films</t>
  </si>
  <si>
    <t>Asif Ali, Janani Iyer, Abhirami, Sudheer Karamana, Irshad, Shaju K.S., Pradeep Kottayam, Neena Kurup, Sethu Lakshmi, Sruthi Lakshmi, Sajitha Madathil, Ullas Pandalam, Krishna Prabha, Sneha Sreekumar, Sunil Sukhada</t>
  </si>
  <si>
    <t>Movie narrates the interesting story of the incidents that occur when a male Police Officer joins as the driver of an all woman Police Station.</t>
  </si>
  <si>
    <t>tt5448998</t>
  </si>
  <si>
    <t>Amityville: No Escape</t>
  </si>
  <si>
    <t>Ira Gansler</t>
  </si>
  <si>
    <t>Julia Gomez, Josh Miller, Allison Egan, Alia Gabrielle Eckhardt, Joni Durian, Michael William Ralston, Duane West, Ira Gansler, Katrina Gansler, Matt Brassfield, Stephen Arthur Alexander</t>
  </si>
  <si>
    <t>A group of college students go into the deep woods of the most haunted town in America to better understand fear - and they found it.</t>
  </si>
  <si>
    <t>tt5449088</t>
  </si>
  <si>
    <t>Enemies In-Law</t>
  </si>
  <si>
    <t>Jo Joong-Hoon, Hansol Shin</t>
  </si>
  <si>
    <t>Jong-Hyun Hong, Soo-kyeong Jeon, Se-Yeon Jin, Sung-hwa Jung, Do-Yeon Kim, Eung-soo Kim, Doo-Sik Park, Eun-hye Park, Jeong-geun Sin</t>
  </si>
  <si>
    <t>Chul-Soo (Hong Jong-Hyun) is the only son of a legendary thief family. He falls in love with Young-Hee (Jin Se-Yun) who is a police officer. Her family is also a police family. To get her ...</t>
  </si>
  <si>
    <t>tt5449214</t>
  </si>
  <si>
    <t>Greece, Poland</t>
  </si>
  <si>
    <t>Greek, English, Danish</t>
  </si>
  <si>
    <t>Sofia Exarchou</t>
  </si>
  <si>
    <t>Dimitris Kitsos, Dimitra Vlagopoulou, Thomas Bo Larsen, Enuki Gvenatadze, Lena Kitsopoulou, Georgios Panteleakis, Teo Angelov, Savvas Bakachashvili, Minella Balli, Adrian Frieling, Julio Katsis, Yorgos Monastiriotis, Don Nielsen, Panagiotis Papadopoulos, Effi Rabsilber</t>
  </si>
  <si>
    <t>Athens Olympic Village, ten years after the Games: wilding youths, injured retired athletes and stray dogs among ruins and decaying sports venues.</t>
  </si>
  <si>
    <t>tt5449390</t>
  </si>
  <si>
    <t>A Killer Walks Amongst Us</t>
  </si>
  <si>
    <t>Benjamin Shahrabani</t>
  </si>
  <si>
    <t>Barking Cow Media Group</t>
  </si>
  <si>
    <t>Eva LaRue, Ashley Scott, Michael Welch, Dominic Keating, Brian McGovern, Caia Coley, Brock Burnett, Casey Johnson, Skyler Seymour, Richie Cottrell, Joe Walsh, Anthony Turk, Marcus LaVoi, Charlotte Mary Wen, Sharon Battle</t>
  </si>
  <si>
    <t>Haunted by ghosts of the past, a former FBI agent helps police to track down a serial killer who is now targeting the FBI's teenage daughter.</t>
  </si>
  <si>
    <t>tt5450328</t>
  </si>
  <si>
    <t>Orecchie</t>
  </si>
  <si>
    <t>Alessandro Aronadio, Valerio Cilio</t>
  </si>
  <si>
    <t>Matrioska</t>
  </si>
  <si>
    <t>Daniele Parisi, Silvia D'Amico, Rocco Papaleo, Pamela Villoresi, Ivan Franek, Massimo WertmÃ¼ller, Andrea Purgatori, Milena Vukotic, Piera Degli Esposti, NiccolÃ² Senni, Sonia Gessner, Francesca Antonelli, Paolo Giovannucci, Re Salvador, Silvana Bosi</t>
  </si>
  <si>
    <t>This tragicomedy begins when a man wakes up with a low ringing sound in his ears and discovers a cryptic note on his fridge "Your friend Luigi has died. P.S. I took the car."</t>
  </si>
  <si>
    <t>tt5450524</t>
  </si>
  <si>
    <t>Brutti e cattivi</t>
  </si>
  <si>
    <t>Italian, Chinese, Spanish</t>
  </si>
  <si>
    <t>Cosimo Gomez</t>
  </si>
  <si>
    <t>Cosimo Gomez, Luca Infascelli</t>
  </si>
  <si>
    <t>Claudio Santamaria, Marco D'Amore, Sara Serraiocco, Simoncino Simone Martucci, Narcisse Mame, Aline Belibi, Giorgio Colangeli, Filippo Dini, Fabiano Lioi, Rosa Canova, Maria Chiara Augenti, Adamo Dionisi, Rinat Khismatouline, Shi Yang Shi, Guo Qiang Xu</t>
  </si>
  <si>
    <t>A group of wild, physically disabled gangsters has a plan to rob a bank, but things go terribly wrong when each of them reveals they all had their own personal agenda.</t>
  </si>
  <si>
    <t>tt5450570</t>
  </si>
  <si>
    <t>Just the 3 of Us</t>
  </si>
  <si>
    <t>Kiko Abrillo, Gilliann Ebreo</t>
  </si>
  <si>
    <t>John Lloyd Cruz, Jennylyn Mercado, Richard Yap, Joel Torre, Ketchup Eusebio, Baron Geisler, Maria Isabel Lopez, Fifth Solomon, Alyana Asistio, Bhilly San Roque, Chunsa Jung, Manuel Chua, Joem Bascon, Philip Joshua Endrinal, Paulo Angeles</t>
  </si>
  <si>
    <t>Shortly after a one-night stand with a flight attendant, an airline pilot is faced with the possibility that he may be the father of her unborn child.</t>
  </si>
  <si>
    <t>tt5451054</t>
  </si>
  <si>
    <t>Bezbog</t>
  </si>
  <si>
    <t>Bulgaria, Denmark, France</t>
  </si>
  <si>
    <t>Ralitza Petrova</t>
  </si>
  <si>
    <t>Irena Ivanova, Ventzislav Konstantinov, Ivan Nalbantov, Dimitar Petkov, Alexandr Triffonov</t>
  </si>
  <si>
    <t>A nurse traffics the ID cards of demented patients on the black market of identity theft. Driven by easy cash, and an addiction to morphine, she struggles to keep tabs on her emotional void, and a growing fear of punishment.</t>
  </si>
  <si>
    <t>tt5451118</t>
  </si>
  <si>
    <t>German, Portuguese, English, French, Spanish</t>
  </si>
  <si>
    <t>Hans Weingartner, Silke Eggert</t>
  </si>
  <si>
    <t>Mala Emde, Anton Spieker, Arndt Schwering-Sohnrey, Thomas Schmuckert, JÃ¶rg Bundschuh, Steven Lange, Martin Neuhaus, Hannah SchrÃ¶der, Sophia Tschanett, Valeria Dymova</t>
  </si>
  <si>
    <t>Two university students, Jule and Jan, leave Berlin together in an old camper on a road trip south, but for different reasons.</t>
  </si>
  <si>
    <t>tt5451244</t>
  </si>
  <si>
    <t>El autor</t>
  </si>
  <si>
    <t>Javier Cercas, Alejandro HernÃ¡ndez</t>
  </si>
  <si>
    <t>Javier GutiÃ©rrez, MarÃ­a LeÃ³n, Adelfa Calvo, Adriana Paz, Tenoch Huerta, Rafael TÃ©llez, Antonio de la Torre, Domi del Postigo, JosÃ© Carlos Carmona, Alberto GonzÃ¡lez, Craig Stevenson, JosÃ© Chaves, Juanfra JuÃ¡rez, Juan Carlos Villanueva, Amanuel Cadaval</t>
  </si>
  <si>
    <t>A man obsessed with the idea of writing "high literature" starts to cause conflicts around him to write about it.</t>
  </si>
  <si>
    <t>tt5451640</t>
  </si>
  <si>
    <t>Secrets of Deception</t>
  </si>
  <si>
    <t>Josh Webber</t>
  </si>
  <si>
    <t>Josh Webber, Josh Webber</t>
  </si>
  <si>
    <t>Webber Films</t>
  </si>
  <si>
    <t>Tom Sizemore, Lorenzo Lamas, Robert LaSardo, Richard T. Jones, Yancey Arias, Noel Gugliemi, Miguel A. NÃºÃ±ez Jr., Michael Girgenti, Joey Napoli, Keegan Perry, Sydney Black, Brandon Lee Christian, Shawna Craig, Chris Degner, Bella Rose</t>
  </si>
  <si>
    <t>After a man discovers his young wife is cheating on him with a neighborhood boy, he goes down a dangerous path of revenge &amp; destruction.</t>
  </si>
  <si>
    <t>tt5451690</t>
  </si>
  <si>
    <t>American Satan</t>
  </si>
  <si>
    <t>Ash Avildsen, Matty Beckerman</t>
  </si>
  <si>
    <t>Andy Biersack, Booboo Stewart, Ben Bruce, John Bradley, Jesse Sullivan, Sebastian Gregory, Mark Boone Junior, Denise Richards, Malcolm McDowell, Bill Goldberg, Olivia Culpo, Bill Duke, Drake Bell, Ramesh Pandey, Lily Berlina</t>
  </si>
  <si>
    <t>A young rock band, half of its members from England and half from the U.S., drops out of college and moves to the Sunset Strip to chase their dreams.</t>
  </si>
  <si>
    <t>tt5452814</t>
  </si>
  <si>
    <t>Andy's Rainbow</t>
  </si>
  <si>
    <t>Adam Dufour</t>
  </si>
  <si>
    <t>Jacob Dufour, Jacob Dufour</t>
  </si>
  <si>
    <t>Amor Domini Productions</t>
  </si>
  <si>
    <t>Shelby Taylor Mullins, Jacob Dufour, Victoria Jackson, Tim Ross, Daniel Main, Nathan-Andrew Hight, Miranda Smith, Kaitlyn Kearschner, Ryley Nicole, Mackenzie Campbell, Brady A. Myers, Brennen Hobson, Chuck Hedrick, Diana Schmitt, Mark G. Carter</t>
  </si>
  <si>
    <t>While doing community service at a special needs home, a rebellious teenage girl develops an unlikely friendship with a young mentally handicapped man who lives there.</t>
  </si>
  <si>
    <t>tt5452964</t>
  </si>
  <si>
    <t>MÃ£e SÃ³ HÃ¡ Uma</t>
  </si>
  <si>
    <t>Naomi Nero, Daniel Botelho, Dani Nefussi, Matheus Nachtergaele, Lais Dias, Luciana Paes, Helena Albergaria, Luciano Bortoluzzi, June Dantas, Renan Tenca, JosÃ© Muylaert Abujamra, Antonio Haddad Aguerre, Berenice Haddad Aguerre, Helena Bachur, Marcelo Muniz Bolognesi</t>
  </si>
  <si>
    <t>After discovering the truth about being stolen by the woman he thought was his mother as a child, Pierre (AKA Felipe) must deal with the consequences of his mother's actions and must try to cope with his biological family.</t>
  </si>
  <si>
    <t>tt5453036</t>
  </si>
  <si>
    <t>Drejt Fundit</t>
  </si>
  <si>
    <t>Drilon Hoxha</t>
  </si>
  <si>
    <t>Drilon Hoxha, Drilon Hoxha</t>
  </si>
  <si>
    <t>DH Productions</t>
  </si>
  <si>
    <t>Drilon Hoxha, Erand Hoxha, Ardian Ramushi, Ardit Zela, Ani Agushi, Edison Bregu, Franceska Hysi, Sevastjan Kallabaku, Fabio Katanas, Kujtim Kuci, Mehdi Malka, Gezim Meta, Afrim Myrtollari, Ornela Ndoj, Maren Hoxha</t>
  </si>
  <si>
    <t>It's first action movie in Albania</t>
  </si>
  <si>
    <t>tt5453522</t>
  </si>
  <si>
    <t>The Men Productions</t>
  </si>
  <si>
    <t>Kyle Gallner, Azura Skye, Mary McCormack, Richard Schiff, Graham Hamilton, Aaron Behr, Neil Arnote, Noah Scott, Kevin Anderson, Tate Birchmore, Bret DeLuca, Robert Faulkner, James Galazo, Jamal Kazak, Joshua Lang</t>
  </si>
  <si>
    <t>After deciphering a message found in a satellite, brilliant cryptographer Alex Jacobs finds himself being stalked by government agents and otherworldly beings.</t>
  </si>
  <si>
    <t>tt5454534</t>
  </si>
  <si>
    <t>School Bus</t>
  </si>
  <si>
    <t>Roshan Andrews, Bobby</t>
  </si>
  <si>
    <t>AVA Productions</t>
  </si>
  <si>
    <t>Aakash Muraleedharan, Angelina Roshan, Kunchacko Boban, Jayasurya, Aparna Gopinath, A.V. Anoop, Chandradasan, Baiju Ezhupunna, Murali Gopy</t>
  </si>
  <si>
    <t>Joseph and Aparna are a couple with two children. Their son Aakash is a troublemaker and often rebuked for it. The intervention of certain characters makes their life highly complicated and the children too get affected.</t>
  </si>
  <si>
    <t>tt5455344</t>
  </si>
  <si>
    <t>Miruthan</t>
  </si>
  <si>
    <t>Jayam Ravi, Lakshmi Menon, Kaali Venkat, R.N.R. Manohar, Jeeva Ravi, Anikha Surendran, Amit Bhargav, Sriman, Crane Manohar</t>
  </si>
  <si>
    <t>A traffic police officer teams up with his friend and doctors in order to escape a deadly zombie apocalypse in the town and find out the possible antidote to stop it before time runs out.</t>
  </si>
  <si>
    <t>tt5455410</t>
  </si>
  <si>
    <t>Gutland</t>
  </si>
  <si>
    <t>Luxembourg, Belgium, Germany, France</t>
  </si>
  <si>
    <t>Luxembourgish, German</t>
  </si>
  <si>
    <t>Govinda Van Maele</t>
  </si>
  <si>
    <t>Vicky Krieps, Frederick Lau, Pit Bukowski, Gerdy Zint, Marco Lorenzini, Paul Hoffmann, Guy Schwickerath, Franco Ariete, Theo Lieser, Nathalie Maas, Davy Mertens, Jean Koch, Pierrette Heintz, Marcel Heintz, Christiane Hoffmann</t>
  </si>
  <si>
    <t>A surrealist rural noir about a German thief who flees to a small Luxembourg village only to discover that the locals have secrets of their own.</t>
  </si>
  <si>
    <t>tt5455426</t>
  </si>
  <si>
    <t>Trendy</t>
  </si>
  <si>
    <t>Louis Lagayette</t>
  </si>
  <si>
    <t>A 6 Foot Barrel</t>
  </si>
  <si>
    <t>Haluk Bilginer, Andrew Koji, Alan Ford, Lorraine Burroughs, Jack Rowan, Lachlan Nieboer, Edward Akrout, Lorraine Pilkington, Abdul Salis, Andy Linden, Eddie Webber, Fraser Ayres, Chris Simmons, Ameet Chana, Tolga Safer</t>
  </si>
  <si>
    <t>Richard, a 30 year-old teacher, moves to East London, where he discovers gentrification: hipsters meet cockneys and immigrants in a tense environment. Richard is looking for a fresh start. ...</t>
  </si>
  <si>
    <t>tt5455498</t>
  </si>
  <si>
    <t>Nika</t>
  </si>
  <si>
    <t>Slobodan Maksimovic, Matjaz Pikalo</t>
  </si>
  <si>
    <t>Ylenia Mahnic, Marjuta Slamic, Benjamin Krnetic, Nenad Tokalic, Sebastian Cavazza, Gasper Tic, Primoz Pirnat, Borut Veselko, Gojmir Lesnjak, Zala Djuric Ribic, Demetra Malalan, Simon Babic, Urska Bradaskja, Miha Hocevar, Tomaz Klemencic</t>
  </si>
  <si>
    <t>16 year old girl go-kart driver Nika exceeds conflict with her mother to win the most important race of her life.</t>
  </si>
  <si>
    <t>tt5456104</t>
  </si>
  <si>
    <t>Zona hostil</t>
  </si>
  <si>
    <t>Adolfo MartÃ­nez PÃ©rez</t>
  </si>
  <si>
    <t>Luis Arranz, AndrÃ©s M. Koppel</t>
  </si>
  <si>
    <t>Ariadna Gil, RaÃºl MÃ©rida, Roberto Ãlamo, Antonio Garrido, Ingrid GarcÃ­a Jonsson, Jacobo Dicenta, Ismael MartÃ­nez, Nasser Saleh, Mariam HernÃ¡ndez, Ruth Gabriel, Younes Bachir, David de la Torre, Javier BÃ³dalo, Berta HernÃ¡ndez, Sergio Momo</t>
  </si>
  <si>
    <t>In Afghanistan, a Spanish medevac is sent behind enemy/Taleban lines. Bad landing destroys the rotor. They are spotted by the Taleban. Can they and the chopper be rescued in time?</t>
  </si>
  <si>
    <t>tt5456546</t>
  </si>
  <si>
    <t>Judwaa 2</t>
  </si>
  <si>
    <t>Apple &amp; Orange Pictures</t>
  </si>
  <si>
    <t>Varun Dhawan, Jacqueline Fernandez, Taapsee Pannu, Anupam Kher, Sachin Khedekar, Prachee Shah Paandya, Upasna Singh, Rajpal Yadav, Vivan Bhatena, Zakir Hussain, Manoj Joshi, Charlie Carter, Fernanda Diniz, Benny Bereal, Leyton Benta</t>
  </si>
  <si>
    <t>Prem and Raja are twin brothers who are seperated at birth but are uniquely connected to eachother via their reflexes. They reunite as adults and set out to take down the underground smuggling world.</t>
  </si>
  <si>
    <t>tt5456706</t>
  </si>
  <si>
    <t>Les mauvaises herbes</t>
  </si>
  <si>
    <t>Alexis Martin, Gilles Renaud, Emmanuelle Lussier Martinez, Myriam CÃ´tÃ©, Gary Boudreault, FranÃ§ois Papineau, StÃ©phane F. Jacques, Sylvio Archambault, BÃ©nÃ©dicte DÃ©cary, Patrick Hivon, Alexis Lefebvre, Luc Picard</t>
  </si>
  <si>
    <t>Jacques is an actor who runs away to the countryside to escape his gambling debts. He meets Simon, a rough and wily farmer who manipulates him into a business relationship. After a ...</t>
  </si>
  <si>
    <t>tt5456798</t>
  </si>
  <si>
    <t>Mythica: The Iron Crown</t>
  </si>
  <si>
    <t>Jason Faller, Jason Faller</t>
  </si>
  <si>
    <t>Melanie Stone, Adam Johnson, Jake Stormoen, Nicola Posener, Christopher Robin Miller, Paris Warner, James Gaisford, Ash Santos, Jasen Wade, Kurt Knight, Kaza Marie Ayersman, Maloree Johnson, Benjamin Alexander, Paul D. Hunt, Andrew Dee Jones</t>
  </si>
  <si>
    <t>When a team of unlikely heroes hijacks a steam-powered battle wagon, a daring young wizard (Marek) steals the final piece of the all-powerful Darkspore and embarks on a desperate quest to ...</t>
  </si>
  <si>
    <t>tt5457078</t>
  </si>
  <si>
    <t>Love After Love</t>
  </si>
  <si>
    <t>Russell Harbaugh</t>
  </si>
  <si>
    <t>Russell Harbaugh, Eric Mendelsohn</t>
  </si>
  <si>
    <t>Secret Engine</t>
  </si>
  <si>
    <t>Andie MacDowell, Chris O'Dowd, James Adomian, Gareth Williams, Alex Goldberg, Graham Mason, Doris Lowerre, John Magary, Paul L. Brown, Juliet Rylance, Francesca Faridany, Dree Hemingway, Romy Byrne, Andrew Beadle, Marlene Brown</t>
  </si>
  <si>
    <t>Following the death of their father, two sons deal with the trials of their own lives while watching their mother explore new beginnings of her own.</t>
  </si>
  <si>
    <t>tt5457222</t>
  </si>
  <si>
    <t>Anomaly</t>
  </si>
  <si>
    <t>Webster Batista</t>
  </si>
  <si>
    <t>FilmsMark Productions</t>
  </si>
  <si>
    <t>Hunter Alexes Parker, Lara Jean, Mason Parker, Pablo NuÃ±ez, Matt Holbrook, Diana Cabuto, Jessica Edwards, Webster Batista, Charles Chudabala, Jennifer Elaine Parker, Jared M. Reeder, Abel Rivera Villalobos</t>
  </si>
  <si>
    <t>The terrifying story of a family that experienced the biggest demonic possession after moving into a house plagued by malicious spirits.</t>
  </si>
  <si>
    <t>tt5457454</t>
  </si>
  <si>
    <t>The Toymaker</t>
  </si>
  <si>
    <t>Lee Bane, Erick Hayden, Jo Weil, Nathan Head, Sophie Willis, Bodo Friesecke, Claire Carreno, Rik Grayson, Harriet Rees, Ali Rodney, Francesco Tribuzio, Jonathan Willis, Robert Graham, Courtney Bartle</t>
  </si>
  <si>
    <t>In Germany, 1941, the Nazis pursue a Toymaker who has acquired a mystical book which gives life to inanimate objects.</t>
  </si>
  <si>
    <t>tt5457484</t>
  </si>
  <si>
    <t>Cabin 28</t>
  </si>
  <si>
    <t>John Klyza</t>
  </si>
  <si>
    <t>Gareth Lawrence, Terri Dwyer, Lee Bane, Brendee Green, Harriet Rees, Derek Nelson, Jason Homewood, Linny Bushey, Ryan Michaels, Sean Rhys-James, Jevan White, Lucas Bradwell, Alexander Bradwell</t>
  </si>
  <si>
    <t>Based on one of the most infamous unsolved murder cases in American history, this film follows a family who are terrorized at an isolated cabin by mysterious assailants.</t>
  </si>
  <si>
    <t>tt5457570</t>
  </si>
  <si>
    <t>Raju Gari Gadhi</t>
  </si>
  <si>
    <t>Omkar</t>
  </si>
  <si>
    <t>Ashwin Babu, Dhanya Balakrishna, Chethan Cheenu, Dhanraj, Shamna Kasim, Krishna Murali Posani, Sapthagiri, Shakalaka Shankar</t>
  </si>
  <si>
    <t>There is a haunted house in Nandigama. Dead bodies of 34 people resurface in house's well over a period of time. A TV channel plans to host a reality show in that haunted house.</t>
  </si>
  <si>
    <t>tt5457582</t>
  </si>
  <si>
    <t>Motel Mist</t>
  </si>
  <si>
    <t>Prapamonton Eiamchan, Vasuphon Kriangprapakit, Wissanu Likitsathaporn, Surapol Poonpiriya, Katareeya Theapchatri</t>
  </si>
  <si>
    <t>In just a few hours, at an unusual love motel on the outskirts of Bangkok called Motel Mistress, four (human) lives intertwine and change forever. Sopol, a typical Thai father-like figure ...</t>
  </si>
  <si>
    <t>tt5457656</t>
  </si>
  <si>
    <t>Chupan Chupai</t>
  </si>
  <si>
    <t>Mohsin Ali</t>
  </si>
  <si>
    <t>Huzu Productions</t>
  </si>
  <si>
    <t>Ahsan Khan, Neelam Muneer, Faizan Khawaja, Talat Hussain, Adnan Jaffar, Rehan Sheikh, Javed Sheikh, Ali Rizvi, Sakina Samo, Vajdaan Shah, Zayed Sheikh, Imran Shirvanee</t>
  </si>
  <si>
    <t>A comedy of errors revolving around three friends Feddy, Koki and Teli, stupid by nature and cursed by luck. Their lives take a chilling turn when they cross paths with Babu and his alter ego girlfriend Pari.</t>
  </si>
  <si>
    <t>tt5457722</t>
  </si>
  <si>
    <t>Brahmotsavam</t>
  </si>
  <si>
    <t>Srikanth Addala, Krishna Chaitanya</t>
  </si>
  <si>
    <t>Mahesh Babu, Kajal Aggarwal, Samantha Ruth Prabhu, Pranitha, Sathyaraj, Sayaji Shinde, Tanikella Bharani, Jayasudha, Pavani Gangireddy, Avantika Vandanapu, Srikanth Addala, Krishna Bhagavan, Kelsey Charan, Chandini Chowdary, Rohini Hattangadi</t>
  </si>
  <si>
    <t>To consolidate his position in the family, a man tries to arrange a marriage for his daughter, but the suitable boy he has in mind is already in love with another.</t>
  </si>
  <si>
    <t>tt5457772</t>
  </si>
  <si>
    <t>Sarrainodu</t>
  </si>
  <si>
    <t>Allu Arjun, Aadhi, Rakul Preet Singh, Catherine Tresa, Srikanth, Anjali, Joy Badlani, Aadarsh Balakrishna, Brahmanandam, V. Jayaprakash, Sai Kumar, Rahul Verma Rajput, Vidyullekha Raman, Sameer, Pradeep Singh Rawat</t>
  </si>
  <si>
    <t>An intense battle breaks out between an evil son of a politician and an ex army man who can't tolerate injustice.</t>
  </si>
  <si>
    <t>tt5457840</t>
  </si>
  <si>
    <t>Krishna Gaadi Veera Prema Gaadha</t>
  </si>
  <si>
    <t>Nani, Mehreen Pirzada, Murli Sharma, Sampath Raj, Brahmaji, Satyam Rajesh, Ravi Kale, Prudhviraj, Naina Kommera, Moksha, Rakesh Rachakonda, Sree Pratham Raviprolu, Shatru, Harish Uthaman</t>
  </si>
  <si>
    <t>Krishna (Nani) is a coward who is in love with Mahalakshmi (Mehreen Pirzada) and they have kept it a secret. Mahalakshmi is sister of Ramaraju, who in turn is a henchmen of Rajayya. At the ...</t>
  </si>
  <si>
    <t>tt5457926</t>
  </si>
  <si>
    <t>Blood Child</t>
  </si>
  <si>
    <t>English, Malay</t>
  </si>
  <si>
    <t>Jennifer Phillips</t>
  </si>
  <si>
    <t>Castles in the Air Pictures</t>
  </si>
  <si>
    <t>Alyx Melone, Cynthia Lee MacQuarrie, Biden Hall, Lisa Kovack, Charlotte Cattell, Coco Uiga, Tara Chitaroni, John Haslett Murphy, Steve Kasan, Leah Radda, Meredith Heinrich, Carrie Beale, Roman Berg, Lena Burmenko, Sara Douglas</t>
  </si>
  <si>
    <t>Blood Child is horror thriller based on a true story. Bill and Ashely DiAngelo seem to have it all, an overseas posting to Singapore, life in paradise and a new baby on the way. But tragedy...</t>
  </si>
  <si>
    <t>tt5458088</t>
  </si>
  <si>
    <t>Kammatti Paadam</t>
  </si>
  <si>
    <t>Ajithkumar, P. Balachandran</t>
  </si>
  <si>
    <t>Dulquer Salmaan, Vinayakan, Shaun Romy, Anil Nedumangad, Manikandan R. Achari, Shine Tom Chacko, P. Balachandran, Amalda Liz, Alencier Ley Lopez, Vijayakumar, Suraj Venjaramoodu, Chempil Asokan, Vinay Forrt, Ganapathi, Divya Gopinath</t>
  </si>
  <si>
    <t>Krishnan embarks on a journey to find his childhood friend Ganga, whose life he suspects to be in danger.</t>
  </si>
  <si>
    <t>tt5458364</t>
  </si>
  <si>
    <t>Oru Murai Vanthu Paarthaya</t>
  </si>
  <si>
    <t>Sajan K. Mathew</t>
  </si>
  <si>
    <t>Unni Mukundan, Prayaga Martin, Sanusha, Bindu Panikkar, Sadiq, Sudhi Koppa, Prasanth, Aju Varghese, Bijukuttan, Jayaprakash Kuloor, Sabumon Abdusamad, Resmi Anil, Jojo George, Disney James, Lal Jose</t>
  </si>
  <si>
    <t>Prakshan runs an electrical hardware shop and is known by all the people of that village. As the story progresses, the entry of a mysterious girl in Prakshan's life unfolds a lot of suspense and comical moments.</t>
  </si>
  <si>
    <t>tt5458448</t>
  </si>
  <si>
    <t>Oru Muthassi Gadha</t>
  </si>
  <si>
    <t>Vineeth Sreenivasan, Sreenivasan, Aparna Balamurali, Lal Jose, Lena, Anjana Appukuttan, Anwar Shereef, Renji Panicker, Dharmajan Bolgatty, Suraj Venjaramoodu, Vijayaraghavan, Manju Satheesh, Ramesh Pisharody, Jude Anthany Joseph, Surjith</t>
  </si>
  <si>
    <t>It narrates a story of a wealthy grandmother who helps to change her daughter's older mother in law's repressed behavior by fulfilling her bucket list. Later they start a online group to fulfill wishes of elderly people.</t>
  </si>
  <si>
    <t>tt5458458</t>
  </si>
  <si>
    <t>Se mi lasci non vale</t>
  </si>
  <si>
    <t>Vincenzo Salemme, Paolo Genovese</t>
  </si>
  <si>
    <t>Domenico Aria, Serena Autieri, Carlo Buccirosso, Paolo Calabresi, Ciro Capano, Gino Curcione, Tosca D'Aquino, Carlo GiuffrÃ¨, Veronica Mazza, Rosa Miranda, Vincenzo Salemme</t>
  </si>
  <si>
    <t>Vincenzo and Paolo, two friends who have been recently dumped by their girlfriends, decide to take revenge each making the other one's ex fall in love with him to then leave them and break their hearts, but the plan doesn't go as expected.</t>
  </si>
  <si>
    <t>tt5458566</t>
  </si>
  <si>
    <t>DrÃ¦berne fra Nibe</t>
  </si>
  <si>
    <t>Nicolas Bro, Ulrich Thomsen, Mia Lyhne, Lene Maria Christensen, Marcin Dorocinski, Gwen Taylor, SÃ¸ren Malling, Birthe Neumann, Ole Thestrup, Elsebeth Steentoft, Joel Spira, Jens Andersen, Alexander Behrang Keshtkar, Johanne Louise Schmidt, Mikkel Arndt</t>
  </si>
  <si>
    <t>Two Danish BFFs have lost interest in their wives and consider divorce, but end up getting drunk and hiring a Russian hitman online instead. The Russian flies in. Unfortunately, their wives get to know the Russian as well.</t>
  </si>
  <si>
    <t>tt5459382</t>
  </si>
  <si>
    <t>The Etruscan Smile</t>
  </si>
  <si>
    <t>Oded Binnun, Mihal Brezis</t>
  </si>
  <si>
    <t>Michael McGowan, Michal Lali Kagan</t>
  </si>
  <si>
    <t>Thora Birch, Brian Cox, Rosanna Arquette, JJ Feild, Tim Matheson, Treat Williams, Peter Coyote, Josh Stamberg, Vanessa Ross, Juliana Long Tyson, Christina July Kim, Teresa Navarro, Gretchen Klein, Jeanne Young, Sandra Santiago</t>
  </si>
  <si>
    <t>Rory MacNeil, a rugged old Scotsman, travels to San Francisco to seek medical treatment. He moves in with his estranged son Rory, as he sees his life getting transformed through a newfound bond with his baby grandson.</t>
  </si>
  <si>
    <t>tt5459388</t>
  </si>
  <si>
    <t>LoveJacked</t>
  </si>
  <si>
    <t>Chad Chance</t>
  </si>
  <si>
    <t>Chelsea Rae Bernier, Chad Chance, Ted Ferguson, Elisse Nielson, Francis Lansang, Jose Rosete, D.J. Mifflin, Randy Jay Burrell, Lanett Tachel, Lindsey Schuberth, Mark David Ramos, Alexia Quinn, Cathy Chen, Sofia Mattsson, Wakelin McNeel IV</t>
  </si>
  <si>
    <t>College students risk it all to expose a clandestine military project to weaponize love.</t>
  </si>
  <si>
    <t>tt5459644</t>
  </si>
  <si>
    <t>Jil Jung Juk</t>
  </si>
  <si>
    <t>Deeraj Vaidy</t>
  </si>
  <si>
    <t>Mohan Ramakrishnan, Deeraj Vaidy</t>
  </si>
  <si>
    <t>Siddharth, Sananth Reddy, Avinash Raghudevan, Radha Ravi, Nassar, Amarendran, Sai Dheena, RJ Balaji, Bagavathi Perumal, Bipin, Jasmin Bhasin</t>
  </si>
  <si>
    <t>In 2020, three guys get into trouble, while smuggling cocaine.</t>
  </si>
  <si>
    <t>tt5460068</t>
  </si>
  <si>
    <t>Emo the Musical</t>
  </si>
  <si>
    <t>Neil Triffett</t>
  </si>
  <si>
    <t>Matthewswood Productions</t>
  </si>
  <si>
    <t>Benson Jack Anthony, Jordan Hare, Rahart Adams, Jon Prasida, Lucy Barrett, Ben Bennett, Craig Hyde-Smith, Geraldine Viswanathan, Kevin Clayette, Bridie Carter, Natasha Herbert, Dylan Lewis, Adam Zwar, Heidi Arena, Brianna Bishop</t>
  </si>
  <si>
    <t>Ethan, a sullen high-school student whose life is defined by what he hates, finds love with a blindly optimistic Christian girl Trinity, much to the annoyance of his angst-filled band mates and her evangelistic brethren.</t>
  </si>
  <si>
    <t>tt5460118</t>
  </si>
  <si>
    <t>Break-Up Nightmare</t>
  </si>
  <si>
    <t>Mark Quod</t>
  </si>
  <si>
    <t>Delondra Mesa</t>
  </si>
  <si>
    <t>Jennifer Dorogi, Celesta DeAstis, Freeman Lyon, Mark Grossman, Joel Berti, Nicola Lambo, Tanya Lynne Lee, Julee Song, Amy Lindsay, Jude B. Lanston, Jeffery Johnson, Amanda Elle Lewis, Bryn Arnyl, Julietta Palmer, Cherri Bales</t>
  </si>
  <si>
    <t>A girl finds her life and dignity being destroyed by perverts and criminals on a pornographic website, so she decides to fight back, but she has no idea who to trust anymore.</t>
  </si>
  <si>
    <t>tt5460276</t>
  </si>
  <si>
    <t>Kaabil</t>
  </si>
  <si>
    <t>Sanjay Masoomm, Vijay Kumar Mishra</t>
  </si>
  <si>
    <t>Hrithik Roshan, Yami Gautam, Ronit Roy, Rohit Roy, Narendra Jha, Girish Kulkarni, Sahidur Rahaman, Suresh Menon, Asif Ali Baig, Shaji Chaudhary, Helena Fonseca, Palvi Jaswal, Akhilendra Mishra, Rockey Raina, Urvashi Rautela</t>
  </si>
  <si>
    <t>A blind man seeks revenge against a corrupt politician and his brother after his wife is raped and killed.</t>
  </si>
  <si>
    <t>tt5460508</t>
  </si>
  <si>
    <t>Owj Media</t>
  </si>
  <si>
    <t>Parviz Parastui, Merila Zare'i, Babak Hamidian, Amir Aghaee, Farhad Ghaemian, Ehsan Amani, Mahmoud Azizi, Amin Golestaneh, Kimia Hosseini, Shila Khodadad, Kamran Najafzadeh, Parivash Nazarieh, Mohammad Rabbani, Pedram Sharifi, Diba Zahedi</t>
  </si>
  <si>
    <t>A government bodyguard protects a politician from a suicide bomber, and then begins to question his dedication to his job.</t>
  </si>
  <si>
    <t>tt5460522</t>
  </si>
  <si>
    <t>Jeremiah Terminator LeRoy</t>
  </si>
  <si>
    <t>Justin Kelly, Savannah Knoop</t>
  </si>
  <si>
    <t>Black Leather Jacket</t>
  </si>
  <si>
    <t>Kristen Stewart, Laura Dern, Jim Sturgess, Diane Kruger, Kelvin Harrison Jr., James Jagger, Courtney Love, David Lawrence Brown, Alicia Johnston, Eric Plamondon, Craig Haas, Adam Hurtig, Will Woytowich, Bobby Robidoux, Sarah Constible</t>
  </si>
  <si>
    <t>A young woman named Savannah Knoop spends six years pretending to be the celebrated author JT LeRoy, the made-up literary persona of her sister-in-law.</t>
  </si>
  <si>
    <t>tt5460530</t>
  </si>
  <si>
    <t>Vengeance: A Love Story</t>
  </si>
  <si>
    <t>John Mankiewicz, Joyce Carol Oates</t>
  </si>
  <si>
    <t>Nicolas Cage, Anna Hutchison, Talitha Eliana Bateman, Deborah Kara Unger, Don Johnson, Joshua Mikel, Rocco Nugent, Joe Ochterbeck, Carter Burch, Charlene Tilton, Dikran Tulaine, Kara Flowers, Jimmy Gonzales, Cory Scott Allen, Mike Pniewski</t>
  </si>
  <si>
    <t>A group of strangers come to the aid of a single mother seeking to bring her rapists to justice.</t>
  </si>
  <si>
    <t>tt5460548</t>
  </si>
  <si>
    <t>Nicolas Silhol</t>
  </si>
  <si>
    <t>Nicolas Fleureau, Nicolas Silhol</t>
  </si>
  <si>
    <t>CÃ©line Sallette, Lambert Wilson, StÃ©phane De Groodt, Violaine Fumeau, Alice de Lencquesaing, Camille Japy, Yannick Choirat, Hyam Zaytoun, Arnaud BedouÃ«t, Charlie Anson, Pierre-Loup Silhol, Xavier de Guillebon, Nathalie Dubourdieu, SÃ©verine Warneys, Jacques Chambon</t>
  </si>
  <si>
    <t>Emilie, one of the Human Resources Managers at the Esen multinational, has recently been chosen by her superior StÃ©phane Froncart for her elegant ruthlessness. She indeed has the ability to...</t>
  </si>
  <si>
    <t>tt5460658</t>
  </si>
  <si>
    <t>Abad va yek rooz</t>
  </si>
  <si>
    <t>Saeed Roustayi</t>
  </si>
  <si>
    <t>Payman Maadi, Navid Mohammadzadeh, Parinaz Izadyar, Shabnam Moghadami, Rima Raminfar, Mahdi Gorbani, Masoumeh Rahmani, Shirin Yazdanbakhsh, Mostafa Hashemzehi</t>
  </si>
  <si>
    <t>Somaieh, the youngest daughter of an indigent family, is getting married and fear is overwhelming each and every member of the family regarding how to overcome their difficulties after she's gone.</t>
  </si>
  <si>
    <t>tt5460858</t>
  </si>
  <si>
    <t>The White Crow</t>
  </si>
  <si>
    <t>UK, France, Serbia</t>
  </si>
  <si>
    <t>David Hare, Julie Kavanagh</t>
  </si>
  <si>
    <t>Oleg Ivenko, Ralph Fiennes, Louis Hofmann, AdÃ¨le Exarchopoulos, Sergei Polunin, Olivier Rabourdin, RaphaÃ«l Personnaz, Chulpan Khamatova, Zach Avery, Mar Sodupe, Calypso Valois, Aleksey Morozov, Nebojsa Dugalic, Igor Filipovic, Yves Heck</t>
  </si>
  <si>
    <t>tt5460880</t>
  </si>
  <si>
    <t>Ideal Home</t>
  </si>
  <si>
    <t>Remstar Studios</t>
  </si>
  <si>
    <t>Steve Coogan, Paul Rudd, Jesse Luken, Evan Bittencourt, Jack Gore, Jake McDorman, Eric Womack, Sarah Minnich, Monique Candelaria, Stafford Douglas, Kate Walsh, Javier Gonzales, Susan Feniger, Pam Brady, Will Gluck</t>
  </si>
  <si>
    <t>A bickering gay couple must now deal with the unexpected task of raising a ten-year-old boy.</t>
  </si>
  <si>
    <t>tt5461168</t>
  </si>
  <si>
    <t>Nawara</t>
  </si>
  <si>
    <t>Red Star for Film Production and Distribution</t>
  </si>
  <si>
    <t>Menna Shalabi, Ameer Salah Eldin, Ahmed Rateb, Mahmood Hemaidah, Sherine Reda, Aboelhassan Abbas, Rahmah Hasan, Ragaa Hussein, Ahmad Magdy, Shaimaa Saif</t>
  </si>
  <si>
    <t>Every day Nawara goes to work along a path that takes her between the alleys of the poor neighborhood and the roads that lead to the villas within a luxury compound. Every day, on her way ...</t>
  </si>
  <si>
    <t>tt5461596</t>
  </si>
  <si>
    <t>OtÃ´ san to ItÃ´ san</t>
  </si>
  <si>
    <t>Hinako Nakazawa, Hisako Kurosawa</t>
  </si>
  <si>
    <t>Tatsuya Fuji, Sei AndÃ´, Lily Franky, Tomoharu Hasegawa, Juri Ueno, Eri Watanabe</t>
  </si>
  <si>
    <t>He is rejected by his sister when the brother floats the idea that their father move from his house to her apartment. The father has other ideas however and shows up unannounced at her ...</t>
  </si>
  <si>
    <t>tt5461944</t>
  </si>
  <si>
    <t>Hotel Mumbai</t>
  </si>
  <si>
    <t>Australia, USA, UK, India, Singapore</t>
  </si>
  <si>
    <t>English, Hindi, Punjabi, Marathi, Greek, Russian, Arabic, Urdu, Persian</t>
  </si>
  <si>
    <t>Anthony Maras</t>
  </si>
  <si>
    <t>John Collee, Anthony Maras</t>
  </si>
  <si>
    <t>A Hamilton and Electric Pictures Production</t>
  </si>
  <si>
    <t>Amandeep Singh, Suhail Nayyar, Manoj Mehra, Dinesh Kumar, Amriptal Singh, Kapil Kumar Netra, Dev Patel, Adithi Kalkunte, Alex Pinder, Vipin Sharma, Nazanin Boniadi, Armie Hammer, Tilda Cobham-Hervey, Anupam Kher, Jason Isaacs</t>
  </si>
  <si>
    <t>The true story of the Taj Hotel terrorist attack in Mumbai. Hotel staff risk their lives to keep everyone safe as people make unthinkable sacrifices to protect themselves and their families.</t>
  </si>
  <si>
    <t>tt5461956</t>
  </si>
  <si>
    <t>The Clapper</t>
  </si>
  <si>
    <t>Oriah Entertainment</t>
  </si>
  <si>
    <t>Ed Helms, Amanda Seyfried, Tracy Morgan, Adam Levine, Russell Peters, Mickey Gooch Jr., Todd Giebenhain, Leah Remini, P.J. Byrne, Brenda Vaccaro, Mori Taylor, Greg Vrotsos, Gloria Sandoval, Victor A. Chapa, Rogelio T. Ramos</t>
  </si>
  <si>
    <t>15 minutes of fame destroys the life of a man who works as a clapper in television.</t>
  </si>
  <si>
    <t>tt5462288</t>
  </si>
  <si>
    <t>John J. Budion</t>
  </si>
  <si>
    <t>Life Now, Life Then</t>
  </si>
  <si>
    <t>Keidrich Sellati, Maxwell Apple, James DiGiacomo, Tanner Flood, Colin Critchley, Harrison Wittmeyer, Nolan Lyons, Sophia Rose, Wass Stevens, Marjan Neshat, Frankie J. Alvarez, Kendall Lloyd, Nicholas J. Coleman, Jake Taylor, Luke Guldan</t>
  </si>
  <si>
    <t>Inspired by true events, a man recounts the summer of '94, when he and his brother plotted revenge against their abusive father.</t>
  </si>
  <si>
    <t>tt5462326</t>
  </si>
  <si>
    <t>Brian Taylor</t>
  </si>
  <si>
    <t>Nicolas Cage, Selma Blair, Anne Winters, Zackary Arthur, Robert T. Cunningham, Olivia Crocicchia, Lance Henriksen, Marilyn Dodds Frank, Samantha Lemole, Joseph D. Reitman, Rachel Melvin, Bobby Richards, Sharon Gee, Edwin Lee Gibson, Brionne Davis</t>
  </si>
  <si>
    <t>A teenage girl and her little brother must survive a wild 24 hours during which a mass hysteria of unknown origins causes parents to turn violently on their own kids.</t>
  </si>
  <si>
    <t>tt5462400</t>
  </si>
  <si>
    <t>KÃ³blic</t>
  </si>
  <si>
    <t>SebastiÃ¡n Borensztein, Alejandro Ocon</t>
  </si>
  <si>
    <t>Antena 3</t>
  </si>
  <si>
    <t>Ricardo DarÃ­n, Oscar MartÃ­nez, Inma Cuesta</t>
  </si>
  <si>
    <t>1977, during the days of the Argentinian Dictatorship. A former pilot and captain of the Argentinian Navy disobeys an order and becomes a fugitive in order to survive. He chooses to hide in...</t>
  </si>
  <si>
    <t>tt5462464</t>
  </si>
  <si>
    <t>Rolf van Eijk</t>
  </si>
  <si>
    <t>Rolf van Eijk, Roelof Jan Minneboo</t>
  </si>
  <si>
    <t>Raymond Thiry, Steve Wall, Gijs Naber, Sam Louwyck, Paloma Aguilera Valdebenito, Tibo Vandenborre, Lynsey Beauchamp, Genelva Krind, Horace Cohen, Medina Schuurman, Antony Acheampong, Bart Harder, Arjan Ederveen, Ko van den Bosch, Michael SchnÃ¶rr</t>
  </si>
  <si>
    <t>The last day of legendary jazz trumpeter Chet Baker.</t>
  </si>
  <si>
    <t>tt5462602</t>
  </si>
  <si>
    <t>The Big Sick</t>
  </si>
  <si>
    <t>Emily V. Gordon, Kumail Nanjiani</t>
  </si>
  <si>
    <t>Kumail Nanjiani, Zoe Kazan, Holly Hunter, Ray Romano, Anupam Kher, Zenobia Shroff, Adeel Akhtar, Bo Burnham, Aidy Bryant, Kurt Braunohler, Vella Lovell, Myra Lucretia Taylor, Jeremy Shamos, David Alan Grier, Ed Herbstman</t>
  </si>
  <si>
    <t>Pakistan-born comedian Kumail Nanjiani and grad student Emily Gardner fall in love but struggle as their cultures clash. When Emily contracts a mysterious illness, Kumail finds himself forced to face her feisty parents, his family's expectations, and his true feelings.</t>
  </si>
  <si>
    <t>tt5462882</t>
  </si>
  <si>
    <t>Eiga Chibi Maruko-chan: Itaria kara kita shounen</t>
  </si>
  <si>
    <t>Jun Sakagi</t>
  </si>
  <si>
    <t>Momoko Sakura, Momoko Sakura</t>
  </si>
  <si>
    <t>tt5462892</t>
  </si>
  <si>
    <t>Hanachan no misoshiru</t>
  </si>
  <si>
    <t>Tomoaki Akune</t>
  </si>
  <si>
    <t>Tomoaki Akune, Chie Yasutake</t>
  </si>
  <si>
    <t>RyÃ´ko Hirosue, Ken'ichi TakitÃ´, Yo Hitoto, Mahiru Konno, Hidekazu Akai, Emina Akamatsu, IkkÃ´ Furuya, Kiwako Harada, Hitomi Harukaze, Sei Hiraizumi, Rie Kimura, Toshiyuki Kitami, Haruhi RyÃ´ga, Atsuko Takahata, Shingo Tsurumi</t>
  </si>
  <si>
    <t>Chie, who is a recent college graduate, becomes engaged to a man. Her life, however, takes an unexpected turn when she is diagnosed with terminal cancer. The ensuing treatment should render...</t>
  </si>
  <si>
    <t>tt5462906</t>
  </si>
  <si>
    <t>Abundant Acreage Available</t>
  </si>
  <si>
    <t>Steve Coulter, Max Gail, Francis Guinan, Terry Kinney, Amy Ryan</t>
  </si>
  <si>
    <t>After their father dies, a middle-aged brother and sister wrestle with legacy and ownership when three brothers, whose family farmed the land for generations, return after 50 years.</t>
  </si>
  <si>
    <t>tt5463052</t>
  </si>
  <si>
    <t>Persona 3 the Movie: #4 Winter of Rebirth</t>
  </si>
  <si>
    <t>Akira Ishida, Hikaru Midorikawa, Kazuya Nakai, Mamiko Noto, Megumi Ogata, Maaya Sakamoto, Miyuki Sawashiro, Rie Tanaka, KÃ´suke Toriumi, Megumi Toyoguchi</t>
  </si>
  <si>
    <t>The season changes to winter. Makoto makes a decision in order to greet the spring that is waiting beyond.</t>
  </si>
  <si>
    <t>tt5463088</t>
  </si>
  <si>
    <t>Shingekijouban Inisharu D: Legend 3 - Mugen</t>
  </si>
  <si>
    <t>Mayori Sekijima</t>
  </si>
  <si>
    <t>Christopher Ainley, Christopher Bevins, Ryan Bosquez, Adrienne Branz, Charles C. Campbell, Jeff Collins, Bentley Cooper, Nate Davis, Dallas Delay, Michael Federico, Amber Marie Flores, Kenji Fukuda, Ethan Gallardo, Josh Grelle, Taylor Grossman</t>
  </si>
  <si>
    <t>Mt. Akina's new downhill racing hero Fujiwara Takumi prepares for the final showdown against Red Sun's unbeaten leader and Akagi's fastest driver, Takahashi Ryosuke.</t>
  </si>
  <si>
    <t>tt5463152</t>
  </si>
  <si>
    <t>Barcode</t>
  </si>
  <si>
    <t>Mostafa Kiayee, Mahyar Shahrokhi</t>
  </si>
  <si>
    <t>Karen Film</t>
  </si>
  <si>
    <t>Bahram Radan, Mohsen Kiayee, Sahar Dolatshahi, Bahareh Kian Afshar, Pejman Bazeghi, Reza Kianian, Marjan Alizadeh, Sahar Arbin, Samane Arefpour, Babak Behshad, Shahram Jamshidi, Iliya Keyvan, Ali Koochaki, Reza Sharifi Nejad, Arash Taj</t>
  </si>
  <si>
    <t>At a job interview, a conman recounts the recent events in his life that lead him to the meeting.</t>
  </si>
  <si>
    <t>tt5463162</t>
  </si>
  <si>
    <t>Deadpool 2</t>
  </si>
  <si>
    <t>English, Cantonese, Spanish, Russian</t>
  </si>
  <si>
    <t>Ryan Reynolds, Josh Brolin, Morena Baccarin, Julian Dennison, Zazie Beetz, T.J. Miller, Leslie Uggams, Karan Soni, Brianna Hildebrand, Jack Kesy, Eddie Marsan, Shioli Kutsuna, Stefan Kapicic, Randal Reeder, Nikolai Witschl</t>
  </si>
  <si>
    <t>Foul-mouthed mutant mercenary Wade Wilson (a.k.a. Deadpool), brings together a team of fellow mutant rogues to protect a young boy with supernatural abilities from the brutal, time-traveling cyborg Cable.</t>
  </si>
  <si>
    <t>tt5463172</t>
  </si>
  <si>
    <t>Istadeh Dar Ghobar</t>
  </si>
  <si>
    <t>Mohammad Hossein Mahdavian</t>
  </si>
  <si>
    <t>Hadi Hejazifar, Mohammad Ahmadi, Mehdi Ahmadpour, Ebrahim Amini, Asghar Asadi, Sajjad Asadi, Soude Azghandi, Mahsa Bahari, Farhad Fadakar Davarani, Mohammad Mehdi Ghanbari, Amir Hossein Hashemi, Parmis Hesari, Abdolkarim Karimi, Shahram Kashi, Vaheed Kashi</t>
  </si>
  <si>
    <t>Ahmad is an army commander who must confront the enemy at the gates of the Khorramshahr. But his fate is determined far from the Iranian border.</t>
  </si>
  <si>
    <t>tt5463370</t>
  </si>
  <si>
    <t>Die GetrÃ¤umten</t>
  </si>
  <si>
    <t>Ruth Beckermann</t>
  </si>
  <si>
    <t>Ingeborg Bachmann, Paul Celan</t>
  </si>
  <si>
    <t>Ruth Beckermann Filmproduktion</t>
  </si>
  <si>
    <t>Anja Plaschg, Laurence Rupp</t>
  </si>
  <si>
    <t>Based on the almost 20-year correspondence between the poet Ingeborg Bachmann and the poet Paul Celan.</t>
  </si>
  <si>
    <t>tt5463378</t>
  </si>
  <si>
    <t>Ejdeha Vared Mishavad!</t>
  </si>
  <si>
    <t>Crossfadefilms</t>
  </si>
  <si>
    <t>Amir Jadidi, Ehsan Goodarzi, Amir Homayoun Ghanizadeh, Nader Fallah, Ali Bagheri, Kiana Tajammol, Kamran Safamanesh, Javad Ansari, Shahin Karimi, Laila Arjumand, Manouchehr Anvar, Touraj Daryaee, Lili Golestan, Mani Haghighi, Saeed Hajjarian</t>
  </si>
  <si>
    <t>A Dragon Arrives.</t>
  </si>
  <si>
    <t>tt5463510</t>
  </si>
  <si>
    <t>Lantouri</t>
  </si>
  <si>
    <t>Baran Kosari, Navid Mohammadzadeh, Maryam Palizban, Reza Behbudi, Mehdi Koushki, Behnaz Jafari, Fatemeh Naghavi, Parivash Nazarieh, Nader Fallah, Ardeshir Rostami, Hossein Pakdel, Behrang Alavi, Setareh Pesyani, Bahram Afshari, Siavash Cheraghi Pour</t>
  </si>
  <si>
    <t>A Girl, Maryam, is attacked with Acid by Pasha, a young man who is madly in love with her.</t>
  </si>
  <si>
    <t>tt5464234</t>
  </si>
  <si>
    <t>Kill Switch</t>
  </si>
  <si>
    <t>Netherlands, Germany, USA</t>
  </si>
  <si>
    <t>Tim Smit</t>
  </si>
  <si>
    <t>Charlie Kindinger, Omid Nooshin</t>
  </si>
  <si>
    <t>CTM Productions BV</t>
  </si>
  <si>
    <t>Dan Stevens, BÃ©rÃ©nice Marlohe, Mike Reus, Bas Keijzer, Tygo Gernandt, Gijs Scholten van Aschat, Charity Wakefield, Kasper van Groesen, Mike Libanon</t>
  </si>
  <si>
    <t>A pilot battles to save his family and the planet after an experiment for unlimited energy goes wrong.</t>
  </si>
  <si>
    <t>tt5465216</t>
  </si>
  <si>
    <t>Mukunda Murari</t>
  </si>
  <si>
    <t>M.N.K. Movies</t>
  </si>
  <si>
    <t>Upendra, Sudeep, P. Ravi Shankar, Avinash, Nikita Thukral, Devaraj, Ashok, Prakash Belawadi, Ishita Vyas, Tabla Nani, Shivaram, Nandakishore, Malavika Avinash, Bhavana, Ravi Chethan</t>
  </si>
  <si>
    <t>tt5465370</t>
  </si>
  <si>
    <t>Santha Kumar, A.R. Murugadoss</t>
  </si>
  <si>
    <t>Sonakshi Sinha, Anurag Kashyap, Konkona Sen Sharma, Nandu Madhav, Amit Sadh, Atul Kulkarni, Smita Jaykar, Lokesh Gupte, Uday Sabnis, Raai Laxmi, Chaitanya Chaudhary, Ankita Bhargava Patel, Ashish Ghosh, Krishna Bhatt, Aparna Ghoshal</t>
  </si>
  <si>
    <t>A gripping action thriller about a college girl Akira, who has grown up with the ideals of being self reliant. Her life spirals out of control when she becomes unwittingly involved in a crime involving four corrupt police officers.</t>
  </si>
  <si>
    <t>tt5465374</t>
  </si>
  <si>
    <t>Shivalinga</t>
  </si>
  <si>
    <t>Shivarajkumar, Vedika, Avinash, Malavika Avinash, Urvashi, Sadhu Kokila, Dr. Kingmoohan</t>
  </si>
  <si>
    <t>Shivalinga is story weaved around a murder mystery. Who killed Rahim? Why was he killed? Is it murder of Suicide, CID Shivu (Shivrajkumar) investigates the murder mystery. But, what is Shivu's wife's involvement...</t>
  </si>
  <si>
    <t>tt5465868</t>
  </si>
  <si>
    <t>Me casÃ© con un boludo</t>
  </si>
  <si>
    <t>AdriÃ¡n Suar, Valeria Bertuccelli, Gerardo Romano, Norman Briski, Alan Sabbagh, Marina Bellati, MarÃ­a Alche, AnalÃ­a Couceyro, Diego Benedetto, Marcelo Subiotto, SebastiÃ¡n Presta, NicolÃ¡s Silvert, MarÃ­a Emilia Ladogana, Angel De Brito, Marcela Coronel</t>
  </si>
  <si>
    <t>An unknown actress falls in love with a famous actor. After getting married, she realizes she has fell in love with a character her future husband plays and not with the real person.</t>
  </si>
  <si>
    <t>tt5465970</t>
  </si>
  <si>
    <t>Attrition</t>
  </si>
  <si>
    <t>Thailand, Hong Kong, UK, USA</t>
  </si>
  <si>
    <t>Saradan Media</t>
  </si>
  <si>
    <t>Steven Seagal, Rudy Youngblood, Siu-Wong Fan, Kat Ingkarat, James P. Bennett, Vithaya Pansringarm, Ego Mikitas, Bayra Bela, Ting Sue, Cha-Lee Yoon, Mei Sheng Fan, Kang Yu, Sergey Badyuk, Tanapol Chuksrida, Darunee Srimueng</t>
  </si>
  <si>
    <t>When a Thai girl with mythical powers goes missing, Axe and his old team unite in attempts to bring her back.</t>
  </si>
  <si>
    <t>tt5466056</t>
  </si>
  <si>
    <t>A Cidade onde EnvelheÃ§o</t>
  </si>
  <si>
    <t>MarÃ­lia Rocha</t>
  </si>
  <si>
    <t>JoÃ£o Dumans, Thais Fujinaga</t>
  </si>
  <si>
    <t>Elizabete Francisca, Francisca Manuel, Paulo Nazareth, Jonnata Doll, Wanderson Dos Santos</t>
  </si>
  <si>
    <t>Two young Portuguese women try to put down roots in Brazil. Teresa is newly arrived; Francisca has been there a while.</t>
  </si>
  <si>
    <t>tt5466186</t>
  </si>
  <si>
    <t>Entebbe</t>
  </si>
  <si>
    <t>UK, USA, France, Malta</t>
  </si>
  <si>
    <t>English, German, French, Hebrew, Arabic</t>
  </si>
  <si>
    <t>Batsheva Dance Company, Zina Zinchenko, Ben Schnetzer, Daniel BrÃ¼hl, Amir Khoury, Ala Dakka, Rosamund Pike, Paloma Coquant, Trudy Weiss, Danny Scheinmann, Brontis Jodorowsky, Denis MÃ©nochet, Gal Pertsiger, Saffron Scheinmann, Michal Shtamler</t>
  </si>
  <si>
    <t>Inspired by the true events of the 1976 hijacking of an Air France flight en route from Tel Aviv to Paris, and the most daring rescue mission ever attempted.</t>
  </si>
  <si>
    <t>tt5466340</t>
  </si>
  <si>
    <t>The Duplex</t>
  </si>
  <si>
    <t>Ikechukwu Onyeka</t>
  </si>
  <si>
    <t>Stanley Isokoh, Omoni Oboli</t>
  </si>
  <si>
    <t>Videofield International</t>
  </si>
  <si>
    <t>Uru Eke, Mike Ezuruonye, Anthony Monjaro, Omoni Oboli, Maureen Opoko, Ayo Umoh</t>
  </si>
  <si>
    <t>Emeka found a property that he thought was a bargain until he moved in with his wife and they started experiencing very strange and frightening things. It was haunted.</t>
  </si>
  <si>
    <t>NGN 7500000</t>
  </si>
  <si>
    <t>tt5466576</t>
  </si>
  <si>
    <t>BoBoiBoy: The Movie</t>
  </si>
  <si>
    <t>Nur Sarah Alisya, Anas Abdul Aziz, Mohd Fathi Diaz, Nur Fathiah Diaz, Yap Ee Jean, Wong Wai Kay, Nizam Razak, Usamah Widiatmoko, Dzubir Mohamed Zakaria, Azman Zulkiply</t>
  </si>
  <si>
    <t>A group of alien treasure hunters named The Tengkotak has arrived on earth and kidnapped Ochobot in order to use him to locate an ancient and powerful Power Sphere hiding on earth. BoBoiBoy...</t>
  </si>
  <si>
    <t>MYR 5000000</t>
  </si>
  <si>
    <t>tt5467554</t>
  </si>
  <si>
    <t>Daphne</t>
  </si>
  <si>
    <t>Peter Mackie Burns</t>
  </si>
  <si>
    <t>Nico Mensinga</t>
  </si>
  <si>
    <t>Emily Beecham, Geraldine James, Tom Vaughan-Lawlor, Nathaniel Martello-White, Osy Ikhile, Sinead Matthews, Ryan McParland, Ritu Arya, Richard Banks, Ruth Bradley, Corinna Brown, Gary John Clarke, Maurisa Selene Coleman, Karina Fernandez, Eben Figueiredo</t>
  </si>
  <si>
    <t>'Daphne' is the vibrant character portrait of a young woman on the threshold of a much-needed change.</t>
  </si>
  <si>
    <t>tt5467852</t>
  </si>
  <si>
    <t>Shinjuku suwan II</t>
  </si>
  <si>
    <t>Kokoro Asami, Tadanobu Asano, GÃ´ Ayano, KÃ´ta Fudauchi, Motoki Fukami, Alice Hirose, YÃ»suke Iseya, Yusuke Kamiji, Jun Kaname, Nobuaki Kaneko, Akihiro Kitamura, Yuka Kubota, YÃ»ki Kubota, Jun Murakami, Hideo Nakano</t>
  </si>
  <si>
    <t>Based on the manga series "Shinjuku Swan Kabukicho Skauto Sabaibaru" by Ken Wakui (first published 2005 in Weekly Young Magazine). Tatsuhiko Shiratori (Gou Ayano) works as a scout, ...</t>
  </si>
  <si>
    <t>tt5467928</t>
  </si>
  <si>
    <t>Veneno</t>
  </si>
  <si>
    <t>TabarÃ© Blanchard</t>
  </si>
  <si>
    <t>TabarÃ© Blanchard, Marien Zagarella</t>
  </si>
  <si>
    <t>FrÃ­o FrÃ­o</t>
  </si>
  <si>
    <t>Manny Perez, Pepe Sierra, Richard Douglas, Yamile Scheker, Xiomara RodrÃ­guez, Ovandy Camilo, Jaime Pina, Mario Nunez, Riccardo Bardellino, Janio Bencosme, AnÃ­bal MartÃ­nez, Soraya Pina, Bolivar RondÃ³n, Luvil Gonzalez, William SimÃ³n</t>
  </si>
  <si>
    <t>The origin and rise of the most famous Dominican wrestler of all time, Rafael SÃ¡nchez aka Jack Veneno, and his arch-nemesis, JosÃ© Manuel GuzmÃ¡n aka RelÃ¡mpago HernÃ¡ndez.</t>
  </si>
  <si>
    <t>DOP 115126396</t>
  </si>
  <si>
    <t>tt5468014</t>
  </si>
  <si>
    <t>Digimon Adventure Tri. 3: Confession</t>
  </si>
  <si>
    <t>Akiyoshi Hongo</t>
  </si>
  <si>
    <t>Yutaka Aoyama, Miho Arakawa, John Eric Bentley, Johnny Yong Bosch, Robbie Daymond, Dorothy Elias-Fahn, Junya Enoki, Doug Erholtz, Tom Fahn, Anna Garduno, Natsuki Hanae, Kyle Hebert, Kate Higgins, Hiroaki Hirata, Yoshimasa Hosoya</t>
  </si>
  <si>
    <t>After seeing Meicoomon's abrupt transformation and killing of Leomon, Agumon and the other Digimon are kept isolated in Koushiro's office in order to prevent them from infection, but signs of infection begin to appear in Patamon.</t>
  </si>
  <si>
    <t>tt5468016</t>
  </si>
  <si>
    <t>Digimon Adventure Tri. 4</t>
  </si>
  <si>
    <t>Cristina Valenzuela, Vic Mignogna, Johnny Yong Bosch, Cherami Leigh, Robbie Daymond, Kate Higgins, Mona Marshall, John Eric Bentley, Kyle Hebert, Kirk Thornton, Natsuki Hanae, Colleen O'Shaughnessey, Junko Takeuchi, Takahiro Sakurai, Tara Sands</t>
  </si>
  <si>
    <t>Upon arriving at the Digital World after the "reboot", the digidestined are hunted by a new villain. Meanwhile, Sora is troubled by her partner digimon's indifference towards her.</t>
  </si>
  <si>
    <t>tt5468018</t>
  </si>
  <si>
    <t>Digimon Adventure Tri. 5</t>
  </si>
  <si>
    <t>Mitsutaka Hirota, Akiyoshi Hongo</t>
  </si>
  <si>
    <t>Meicoomon rampages after witnessing Meiko Mochizuki being injured by the man bearing Gennai's likeness. "It would have been better if you hadn't been born..." Meicoomon disappears into the ...</t>
  </si>
  <si>
    <t>tt5468022</t>
  </si>
  <si>
    <t>Digimon Adventure Tri. 6</t>
  </si>
  <si>
    <t>Cristina Valenzuela, Vic Mignogna, Johnny Yong Bosch, Cherami Leigh, Robbie Daymond, Kate Higgins, Mona Marshall, Kirk Thornton, Natsuki Hanae, Junko Takeuchi, Kyle Hebert, Colleen O'Shaughnessey, Tara Sands, John Eric Bentley, Takahiro Sakurai</t>
  </si>
  <si>
    <t>The DigiDestined must stand together to prevent the digital world from swallowing the real world.</t>
  </si>
  <si>
    <t>tt5468130</t>
  </si>
  <si>
    <t>Havana Darkness</t>
  </si>
  <si>
    <t>Loris Curci, Magarditch Halvadjian</t>
  </si>
  <si>
    <t>Carolina Ravassa, Jack Dimich, Guillermo IvÃ¡n, Zach Rose, Hannah D. Scott, Loris Curci, Monte Bezell, Emily Giant, Idalmis Garcia, Zair Montes, Peter Pereira, Jim Boerlin, Esteban Leon, Jorge Luis de Cabo, Francis Babastro</t>
  </si>
  <si>
    <t>Travelling to Havana, Cuba, to investigate the origins of a mysterious manuscript supposedly written by acclaimed American novelist, Ernest Hemingway, three friends are thrust into a ...</t>
  </si>
  <si>
    <t>tt5468178</t>
  </si>
  <si>
    <t>Emkane Mina</t>
  </si>
  <si>
    <t>Morteza Esfahani, Farhad Tohidi</t>
  </si>
  <si>
    <t>Milad Keymaram, Mina Sadati, Shahrokh Foroutanian, Siamak Safari, Siamak Ehsaii, Bahador Maleki, Ali Mardaneh, Farzad Bagheri, Shayesteh Irani, Behrang Alavi, Iliya Keyvan</t>
  </si>
  <si>
    <t>Mehran and Mina are a happy couple but face a problem when Mina is absorbed toward a terrorist group Monafeghin. Mehran who is a reporter becomes suspicious of her when a chemical bomb is dropped over the place in which she is studying.</t>
  </si>
  <si>
    <t>tt5468300</t>
  </si>
  <si>
    <t>Khashm Va Hayahoo</t>
  </si>
  <si>
    <t>Tannaz Tabatabayi, Navid Mohammadzadeh, Saeed Changizian, Behnaz Jafari, Reza Behbudi, Ra'na Azadivar</t>
  </si>
  <si>
    <t>Khosrow is a famous married singer involved with a troublesome affair and consequences of fame.</t>
  </si>
  <si>
    <t>tt5470178</t>
  </si>
  <si>
    <t>Pippa</t>
  </si>
  <si>
    <t>Ella Leyers, Peter Van den Begin, Tom Van Dyck, Manou Kersting, Sven De Ridder, Wim Opbrouck, Daphne Wellens, Bart De Pauw, Nathalie Meskens, Frank Aendenboom, Viviane de Muynck, Mark Stroobants, Damiaan De Schrijver, Vicky Florus, Ivo Pauwels</t>
  </si>
  <si>
    <t>Pippa and Glenn are done after 5 years of marriage, they both wan't to divorce but can't seem to agree on the devision of everything.</t>
  </si>
  <si>
    <t>tt5470222</t>
  </si>
  <si>
    <t>Contract to Kill</t>
  </si>
  <si>
    <t>Steven Seagal, Russell Wong, Jemma Dallender, Mircea Drambareanu, Sergiu Costache, Ghassan Bouz, Camillo Aviles, Toma Danila, Andrei Stanciu, Salex Iatma, Omar Aziz Jassim, Radu Andrei Micu, Oana Mosneagu, Ioachim Ciobanu, Sorin Godi</t>
  </si>
  <si>
    <t>Harmon is a CIA/DEA enforcer investigating terrorists captured in Mexico. With his team--seductive FBI agent Zara and spy-drone pilot Sharp--he flies to Istanbul and uncovers a brutal plot:...</t>
  </si>
  <si>
    <t>tt5470448</t>
  </si>
  <si>
    <t>Chang jiang tu</t>
  </si>
  <si>
    <t>Chao Yang</t>
  </si>
  <si>
    <t>Beijing New Century Media Co.</t>
  </si>
  <si>
    <t>Hao Qin, Zhilei Xin, Lipeng Wu, Hongwei Wang, Hualin Jiang, Kai Tan</t>
  </si>
  <si>
    <t>A voyage in between a woman who tries to searching for the meaning of life and a man holding a book of poems on the longest river of Mainland China.</t>
  </si>
  <si>
    <t>tt5470742</t>
  </si>
  <si>
    <t>The Last Hope</t>
  </si>
  <si>
    <t>Leigh Ormsby</t>
  </si>
  <si>
    <t>Ben Ormsby, Leigh Ormsby</t>
  </si>
  <si>
    <t>Pandora Productions</t>
  </si>
  <si>
    <t>Leigh Ormsby, Glenn Ellis, Lisa Dallinger, Melody Rooks, Darcy Whitsed, Brooke Tomlinson, Vlady T, Daniel Reader, Albert Goikhman, Ally Aurora, Shelby Addams, Nigel Agyekumhene, Vladimir Ahkmetov, Amir Aizenstros, J.G. Alexander</t>
  </si>
  <si>
    <t>The world has been devastated by the virus that has reanimated the dead to consume the living. Australia has so far remained unscathed through a brutal border protection policy and ...</t>
  </si>
  <si>
    <t>tt5471154</t>
  </si>
  <si>
    <t>Xiong chu mo zhi xiong xin gui lai</t>
  </si>
  <si>
    <t>Leon Ding</t>
  </si>
  <si>
    <t>Tiezhi Cui, Qin Wan</t>
  </si>
  <si>
    <t>Siobhan Lumsden, Joseph S. Lambert, Gene Hobbs III, Paul 'Maxx' Rinehart, Ethan Kiely, Jenny Ansell, Che Devereux Scott Rinehart, Wan Danqing, Chen Guang, Ma Haolun, Yutian Meng, Xiaodong Sun, Xiao Tan, Zhang Wei, Xin Yuan</t>
  </si>
  <si>
    <t>A story of friends old and new, of being lost but most importantly being found; The Big Top Secret follows Briar as he is whisked away from the home he knows and plunged head first into the...</t>
  </si>
  <si>
    <t>CNY 275600000</t>
  </si>
  <si>
    <t>tt5471258</t>
  </si>
  <si>
    <t>Tom Collins, Greg O'Braonain</t>
  </si>
  <si>
    <t>Peter Coonan, Terry Byrne, Barry McGovern, Padhraig Parkinson, Barry Barnes, Mimi Carroll, Diona Doherty, Dara Devaney, SeÃ¡n Mac SheÃ¡in, Tony Devlin, Peadar Cox, Danny McCafferty, Martin Bradley, Corey McKinley, Emma Eliza Regan</t>
  </si>
  <si>
    <t>An exploration of political violence.</t>
  </si>
  <si>
    <t>tt5471272</t>
  </si>
  <si>
    <t>Risk of Acid Rain</t>
  </si>
  <si>
    <t>Behtash Sanaeeha</t>
  </si>
  <si>
    <t>Maryam Moghaddam, Behtash Sanaeeha</t>
  </si>
  <si>
    <t>Shams Langroudi, Maryam Moghaddam, Pouria Rahimi, Habib Pouryousefi, Arsallan Abdollahi</t>
  </si>
  <si>
    <t>Manoucher is a sixty years old alone man. His mother always wished to see his marriage when she was still alive but he didn't even have a friend except Khosro .</t>
  </si>
  <si>
    <t>tt5471472</t>
  </si>
  <si>
    <t>The Brawler</t>
  </si>
  <si>
    <t>Robert Dibella, Ken Kushner</t>
  </si>
  <si>
    <t>JARS Productions</t>
  </si>
  <si>
    <t>Zach McGowan, Amy Smart, Joe Pantoliano, Taryn Manning, Jason James Richter, Anthony Mangano, Robert Clohessy, Arthur L. Bernstein, Joseph D'Onofrio, Joseph R. Gannascoli, Burt Young, Tony Darrow, William Lee Scott, Jerrod Paige, Betsy Beutler</t>
  </si>
  <si>
    <t>In 1975, a Bayonne, New Jersey underdog boxer gets a shot to fight the champ.</t>
  </si>
  <si>
    <t>tt5471570</t>
  </si>
  <si>
    <t>Amrutha Varshini</t>
  </si>
  <si>
    <t>Dinesh Babu</t>
  </si>
  <si>
    <t>Ramesh Aravind, Sarath Babu, Niveditha Jain, Ramakrishna, Sathyapriya, Suhasini, Thara</t>
  </si>
  <si>
    <t>A man becomes romantically obsessed with his friend's wife as she reminds him of his deceased girlfriend.</t>
  </si>
  <si>
    <t>tt5472374</t>
  </si>
  <si>
    <t>Meri Pyaari Bindu</t>
  </si>
  <si>
    <t>Akshay Roy</t>
  </si>
  <si>
    <t>Suprotim Sengupta</t>
  </si>
  <si>
    <t>Ayushmann Khurrana, Parineeti Chopra, Anirban Chakraborty, Malvika Sitlani, Nishant Dahiya, Chandrachoor Rai, Prakash Belawadi, Amrita Bagchi, Aarnaa Sharma, Rajatabha Dutta, Kharaj Mukherjee, Abish Mathew, June Malia, Aparajita Adhya, Biswajit Chakraborty</t>
  </si>
  <si>
    <t>A successful writer Abhimanyu Roy, stuck with writers block, returns to his roots to write an old-fashioned love story.</t>
  </si>
  <si>
    <t>tt5472758</t>
  </si>
  <si>
    <t>Happy Bhag Jayegi</t>
  </si>
  <si>
    <t>Diana Penty, Abhay Deol, Jimmy Sheirgill, Ali Fazal, Manoj Bakshi, Tasha Bhambra, Lankesh Bhardwaj, Lankesh Bhardwaj, Manu Rishi Chadha, Gaurav Dixit, Anil Jatav, Piyush Mishra, Neetu Pande, Jagat Rawat, Ayesha Raza</t>
  </si>
  <si>
    <t>After fleeing an arranged marriage, a feisty Indian woman finds herself stranded in Pakistan where the ex-governor's son helps reunite her with her boyfriend.</t>
  </si>
  <si>
    <t>tt5472896</t>
  </si>
  <si>
    <t>Psychopaths</t>
  </si>
  <si>
    <t>Ashley Bell, James Landry HÃ©bert, Mark Kassen, Angela Trimbur, Ivana Shein, Jeremy Gardner, Sam Zimmerman, Larry Fessenden, Helen Rogers, Jeff Daniel Phillips, Katherine Skelton, Mike Williamson, Michael Villar, Ross Francis, Matt Mercer</t>
  </si>
  <si>
    <t>Several psychopaths wreak havoc over the course of a violent night.</t>
  </si>
  <si>
    <t>tt5473090</t>
  </si>
  <si>
    <t>Swinging Safari</t>
  </si>
  <si>
    <t>Guy Pearce, Kylie Minogue, Jesse Denyer, Kotan Jacob, Alex Kotan, Chelsea Jamieson, Ava Taylor, Radha Mitchell, Julian McMahon, Darcey Wilson, Ethan Robinson, James Calder, Asher Keddie, Jeremy Sims, Atticus Robb</t>
  </si>
  <si>
    <t>A teenager comes of age in a small Australian town during the 1970s when a 200-ton blue whale gets washed up on a local beach.</t>
  </si>
  <si>
    <t>tt5473124</t>
  </si>
  <si>
    <t>John Liang</t>
  </si>
  <si>
    <t>John Liang, Scott Rashap</t>
  </si>
  <si>
    <t>PigRat Productions</t>
  </si>
  <si>
    <t>Stephanie Pearson, Hope Quattrocki, Liz Fenning, Arielle Hader, Mike Starr, Aily Kei, Tanya Alexander, Andi Rene Christensen, Joshua D. Lewis, Mariko Van Kampen, Stefanie Woodburn, Abraham Justice, Ben Sharpe, Kayla Hagstrom, Santiago Fierro</t>
  </si>
  <si>
    <t>The patients and staff of a secluded heroin treatment center must do battle with more than their own demons as a mysterious killer begins picking them off one-by-one.</t>
  </si>
  <si>
    <t>tt5473706</t>
  </si>
  <si>
    <t>CÃ³mo cortar a tu patÃ¡n</t>
  </si>
  <si>
    <t>Ricardo Ãlvarez Canales, Patricio Saiz</t>
  </si>
  <si>
    <t>Traziende Films</t>
  </si>
  <si>
    <t>Mariana TreviÃ±o, Christopher Von Uckerman, SebastiÃ¡n Zurita, Camila Sodi, Marianna Burelli, Giovanna ZacarÃ­as, Marina de Tavira, Michelle RodrÃ­guez, Macarena Miguel, Elaine Haro, Rebeca ZimbrÃ³n, Jaime Aymerich, MarÃ­a Soledad GutiÃ©rrez, FermÃ­n MartÃ­nez, Andreas Wigand</t>
  </si>
  <si>
    <t>This comedy takes its cue from such female-centered films as "Bridesmaids" and "Trainwreck." Pic centers on a woman who makes a living from breaking up couples and decides to take on the ...</t>
  </si>
  <si>
    <t>tt5474036</t>
  </si>
  <si>
    <t>Manmarziyaan</t>
  </si>
  <si>
    <t>Kanika Dhillon</t>
  </si>
  <si>
    <t>Taapsee Pannu, Abhishek Bachchan, Vicky Kaushal, Jasmin Bajwa, Ashnoor Kaur, Swairaj Sandhu, Neelu Kohli, Poonam Shah, Priyanka Shah, Sukhmani Sadana, Saurabh Sachdeva, Arshpreet Singh, Abdul Quadir Amin, Gaurav Amlani, Arun Bali</t>
  </si>
  <si>
    <t>A love triangle between a spirited young woman, her outgoing boyfriend and a fiance who's husband material.</t>
  </si>
  <si>
    <t>tt5474042</t>
  </si>
  <si>
    <t>Half Girlfriend</t>
  </si>
  <si>
    <t>Chetan Bhagat, Tushar Hiranandani</t>
  </si>
  <si>
    <t>Shraddha Kapoor, Dalip Sondhi, Arjun Kapoor, Vikrant Massey, Rhea Chakraborty, Greg Kriek, Anisa Butt, Carishma Basday, Seema Biswas, Paula McGlynn, Adam Davenport, Vikas Mandaliya, Aaron Latta-Morissette, Hugo Salazar Jr., Shreedhar Dubey</t>
  </si>
  <si>
    <t>Madhav meets a girl named Riya and falls in love. After stuggling to convince her to be his girlfriend, she half heartedly agrees to be his "Half Girlfriend"</t>
  </si>
  <si>
    <t>tt5474114</t>
  </si>
  <si>
    <t>Aap wong 2</t>
  </si>
  <si>
    <t>Nancy Chow, Iris Chung, Dominic Ho, Tony Ho, Chi-Sing Lam, Leslie Lam, Sammy Leung, Winnie Leung, Heily Ma, Teresa Mak, Connie Man, Ronan Pak, Gill Mohindepaul Singh, Suk-Yin To, Hazel Tong</t>
  </si>
  <si>
    <t>Hong Kong sex comedy The Gigolo returns with a darker and even more salacious sequel, again starring Dominic Ho as the gigolo king who can send any woman to seventh heaven with his ...</t>
  </si>
  <si>
    <t>tt5474522</t>
  </si>
  <si>
    <t>Lao Shi</t>
  </si>
  <si>
    <t>Johnny Ma</t>
  </si>
  <si>
    <t>Maktub Films</t>
  </si>
  <si>
    <t>Gang Chen, Nai An, Hongwei Wang, Zebin Zhang, Xue'er Luo</t>
  </si>
  <si>
    <t>A psychological thriller about a taxi driver battling bureaucracy and legal manipulation in China.</t>
  </si>
  <si>
    <t>tt5474644</t>
  </si>
  <si>
    <t>My Little Pony: Equestria Girls - Legend of Everfree</t>
  </si>
  <si>
    <t>Ishi Rudell</t>
  </si>
  <si>
    <t>Kristine Songco, Joanna Lewis</t>
  </si>
  <si>
    <t>Tara Strong, Rebecca Shoichet, Ashleigh Ball, Andrea Libman, Tabitha St. Germain, Cathy Weseluck, Enid-Raye Adams, Brian Doe, Nicole Oliver, Vincent Tong, Brian Drummond, Michael Dobson, Kathleen Barr, Richard Ian Cox, Lee Tockar</t>
  </si>
  <si>
    <t>The students of Canterlot High come to a summer camp where there are odd counselors, strange phenomena and, hidden agendas.</t>
  </si>
  <si>
    <t>tt5475002</t>
  </si>
  <si>
    <t>Um Namorado para Minha Mulher</t>
  </si>
  <si>
    <t>Lusa Silvestre, Julia Rezende</t>
  </si>
  <si>
    <t>Ingrid GuimarÃ£es, Caco Ciocler, Domingos Montagner, Paulo Vilhena, Marcos Veras, MiÃ¡ Mello, AntÃ´nio Petrin, LetÃ­cia Colin, Paulinho Serra, Marcelo Laham, Mayara Constantino, Marino Rocha, FlÃ¡vio Baiocchi, Vinicius Calderoni, Samya Pascotto</t>
  </si>
  <si>
    <t>Chico (Caco Ciocler) is tired of the relationship and his wife's, Nena (Ingrid GuimarÃ£es), complaints. After spending 15 years together Chico has zero corauge to ask for a divorce. He ...</t>
  </si>
  <si>
    <t>tt5475244</t>
  </si>
  <si>
    <t>Load Shedding</t>
  </si>
  <si>
    <t>Soukarya Ghosal</t>
  </si>
  <si>
    <t>Animesh Bhaduri, Bidipta Chakraborty, Amrita Chattopadhyay, Meghla Dasgupta, Aporajita Ghosh, Joydeep Kundu, Barna Raha, Riddhi Sen, Arka Sinha</t>
  </si>
  <si>
    <t>Take a trip back to the 90's in Kolkata when moments spent even during a load shedding were priceless.</t>
  </si>
  <si>
    <t>tt5475468</t>
  </si>
  <si>
    <t>20 Weeks</t>
  </si>
  <si>
    <t>Jocelin Donahue, Richard Riehle, Michelle Krusiec, Amir Arison, Sujata Day, Melanie Avalon, Anna Margaret Hollyman, Zakary Risinger, Bill Dawes, Olga Aguilar, Sophia Rose Nikolov, Andy Gates, Robin McDonald, Sapna Gandhi, Julia Stephens</t>
  </si>
  <si>
    <t>A couple must decide on how to move forward when their baby is diagnosed with a serious health condition at the 20 week scan.</t>
  </si>
  <si>
    <t>tt5475678</t>
  </si>
  <si>
    <t>Split Lip</t>
  </si>
  <si>
    <t>Christopher Sheffield</t>
  </si>
  <si>
    <t>Persephone Productions</t>
  </si>
  <si>
    <t>Jax Menez Atwell, DeJean Brown, Maryam CnÃ©, Mackenzie Coffman, Matthew Coleman, Drue Schaefer Crookston, Mike Dolphy, Kellen Garner, Eli Godfrey, David Alan Graf, Cristobal Hernandez, Chris Labadie, Will Leon, Calion Maston, DorÃ©e Seay</t>
  </si>
  <si>
    <t>Contract killer SET makes a mistake during an operation and her employer doesn't tolerate mistakes. She gets a head start before other killers are sent her way. A young man sees her split lip and treats her like a hurt puppy or kitten.</t>
  </si>
  <si>
    <t>tt5475734</t>
  </si>
  <si>
    <t>Dywizjon 303</t>
  </si>
  <si>
    <t>Denis Delic, Art Borowiec</t>
  </si>
  <si>
    <t>Chris Burdza, Arkady Fiedler</t>
  </si>
  <si>
    <t>Art-Fiction</t>
  </si>
  <si>
    <t>Piotr Adamczyk, Kirk Barker, Gabriela Calun, Maciej Cymorek, Nik Goldman, Antoni KrÃ³likowski, Marcin Kwasny, Krzysztof Kwiatkowski, Slawomir Mandes, Tomasz Mandes, Maciej Marczewski, Julian Mazowiecki, Matthew Mazowiecki, Steffen Mennekes, Hubert Milikowski</t>
  </si>
  <si>
    <t>This is the story of the highly regarded fighter squadron, in which served mainly airmen from Poland, in the history of aerial combat and their heroic defence of England during WW2, Battle ...</t>
  </si>
  <si>
    <t>tt5476166</t>
  </si>
  <si>
    <t>Vil Ambu</t>
  </si>
  <si>
    <t>Ramesh Subramaniam</t>
  </si>
  <si>
    <t>Star Film Land</t>
  </si>
  <si>
    <t>Harish Kalyan, Sri, Chandini, Yogi Babu, Harish Uthaman, Mathan Kumar, Samskruthy Shenoy, Nisha Krishnan, Nandakumar, Srushti Dange</t>
  </si>
  <si>
    <t>Vil Ambu is a journey of two characters and talks about how humans are responsible for each other's loss or gain. The story is about how the loss of one person becomes the gain of the other.</t>
  </si>
  <si>
    <t>tt5476944</t>
  </si>
  <si>
    <t>Kuroshitsuji: Book of the Atlantic</t>
  </si>
  <si>
    <t>Noriyuki Abe, Stephen Hoff</t>
  </si>
  <si>
    <t>Yana Toboso, Hiroyuki Yoshino</t>
  </si>
  <si>
    <t>Bryn Apprill, Dawn Michelle Bennett, Justin Briner, Jessica Cavanagh, Clifford Chapin, Jordan Dash Cruz, Terri Doty, R. Bruce Elliott, Jim Foronda, Daniel Fredrick, Jun Fukuyama, Josh Grelle, Todd Haberkorn, Kaito Ishikawa, Jerry Jewell</t>
  </si>
  <si>
    <t>A young lord and his demon butler board a luxury cruise ship to investigate claims of the dead being returned to life, and are faced with various complications.</t>
  </si>
  <si>
    <t>tt5477194</t>
  </si>
  <si>
    <t>Iraivi</t>
  </si>
  <si>
    <t>S.J. Surya, Vijay Sethupathi, Bobby Simha, Anjali, Kamalinee Mukherjee, Pooja Devariya, Karunakaran, Radha Ravi, Vadivukkarasi, Cheenu Mohan, Karthikeyan, Kaali Venkat, Bagavathi Perumal, Vaibhav Reddy, Santhosh Narayanan</t>
  </si>
  <si>
    <t>A drama about an alcoholic filmmaker and his friends who bring trouble to the women in their lives.</t>
  </si>
  <si>
    <t>tt5477566</t>
  </si>
  <si>
    <t>Barry</t>
  </si>
  <si>
    <t>Vikram Gandhi</t>
  </si>
  <si>
    <t>Adam Mansbach</t>
  </si>
  <si>
    <t>Devon Terrell, Anya Taylor-Joy, Jason Mitchell, Ellar Coltrane, Jenna Elfman, Linus Roache, Avi Nash, John Benjamin Hickey, Ashley Judd, Sawyer Pierce, Eric Berryman, Ralph Rodriguez, Danny Henriquez, Tessa Albertson, Tommy Nelson</t>
  </si>
  <si>
    <t>A look into the early life of U.S. President</t>
  </si>
  <si>
    <t>tt5477608</t>
  </si>
  <si>
    <t>Kahaani 2</t>
  </si>
  <si>
    <t>Vidya Balan, Arjun Rampal, Jugal Hansraj, Kharaj Mukherjee, Tota Roy Chowdhury, Naisha Khanna, Tunisha Sharma, Manini Chadha, Soma Adhikari, Ardhendu Banerjee, Biswajit Chakraborty, Pradeep Chakraborty, Haridas Chatterjee, Michael Raymond Fox, Nitya Ganguly</t>
  </si>
  <si>
    <t>A woman with a mysterious past is charged with kidnapping and murder.</t>
  </si>
  <si>
    <t>tt5478478</t>
  </si>
  <si>
    <t>Hostiles</t>
  </si>
  <si>
    <t>English, Cheyenne, French</t>
  </si>
  <si>
    <t>Scott Cooper, Donald E. Stewart</t>
  </si>
  <si>
    <t>Grisbi Productions, Le</t>
  </si>
  <si>
    <t>Scott Shepherd, Rosamund Pike, Ava Cooper, Stella Cooper, David Midthunder, Gray Wolf Herrera, Christian Bale, Rory Cochrane, Jonathan Majors, John Benjamin Hickey, Stafford Douglas, Stephen Lang, Bill Camp, Wes Studi, Jesse Plemons</t>
  </si>
  <si>
    <t>In 1892, a legendary Army Captain reluctantly agrees to escort a Cheyenne chief and his family through dangerous territory.</t>
  </si>
  <si>
    <t>tt5478632</t>
  </si>
  <si>
    <t>KaÃ§ma Birader</t>
  </si>
  <si>
    <t>Defne Deliormanli, Murat Kaman</t>
  </si>
  <si>
    <t>Zafer AlgÃ¶z, Melek Baykal, Emrah Kaman, Algi Eke, Cihan Ercan, Necip Memili, Nursel KÃ¶se, Meltem Yilmazkaya, Ilker Kizmaz, Cemil Sahin, Nejat Uygur, Alina Boz, Defne Yalniz, Emin Olcay, Ilkay Akdagli</t>
  </si>
  <si>
    <t>Comedy adventure of a family who are living at the middle anatolia. They are going to Istanbul after their missing son.</t>
  </si>
  <si>
    <t>tt5478700</t>
  </si>
  <si>
    <t>Dagenham</t>
  </si>
  <si>
    <t>Jo Morris</t>
  </si>
  <si>
    <t>Brit It Films</t>
  </si>
  <si>
    <t>Doraly Rosa, Bradley Doughty, Nikolaos Brahimllari, Dean Roberts, Ryan Winsley, Chris Leaney, Lily Newmark, Tim Bowie, Lloyd Sparsi, Gemma Paget, Jodie Wolf, Aaron Gelkoff, Barbara D'Alterio, Holly McFarlane, Veronica Jean Trickett</t>
  </si>
  <si>
    <t>A desperate mothers fight against drugs, death and desperation in the deprived town of Dagenham.</t>
  </si>
  <si>
    <t>tt5479616</t>
  </si>
  <si>
    <t>Esteban Crespo</t>
  </si>
  <si>
    <t>Esteban Crespo, Mario Fernandez Alonso</t>
  </si>
  <si>
    <t>MarÃ­a Pedraza, Pol Monen, Natalia Tena, Greta FernÃ¡ndez, Maria Caballero, Paz MuÃ±oz, Jorge Silvestre, Fran Morales, Gustavo SalmerÃ³n, Antonio Valero, Sonia Almarcha, Nacho Fresneda, Esther Ramos, Juli Mira, Marta Belenguer</t>
  </si>
  <si>
    <t>Laura and Carlos love each other as if every day was the last, and perhaps that first love intensity is what will tear them apart a year later.</t>
  </si>
  <si>
    <t>tt5479700</t>
  </si>
  <si>
    <t>Sianor</t>
  </si>
  <si>
    <t>Masoud Ahmadian</t>
  </si>
  <si>
    <t>Mehdi Hashemi, Hanie Tavassoli, Pedram Sharifi, Babak Hamidian, Hamed Komeili, Behnoosh Tabatabaei, Reza Molaee, Atila Pesiani, Vaheed Habibian, Fereydoon Mehrabi, Vahid Ronaghi, Farzin Sabooni, Behrouz Shoaybi, Sara Tavakoli</t>
  </si>
  <si>
    <t>Police investigates a case to find and eliminate a group of political objectors to Iranian regime before 1978 revolution.</t>
  </si>
  <si>
    <t>tt5480520</t>
  </si>
  <si>
    <t>Vargur</t>
  </si>
  <si>
    <t>Iceland, Denmark, Sweden</t>
  </si>
  <si>
    <t>Icelandic, Polish, Serbian</t>
  </si>
  <si>
    <t>BÃ¶rkur SigÃ¾Ã³rsson</t>
  </si>
  <si>
    <t>Marijana Jankovic, Ingvar Sigurdsson, Anna PrÃ³chniak, Sveinn Ã“lafur Gunnarsson, Steinunn Ã“lÃ­na ÃžorsteinsdÃ³ttir, Baltasar Breki Samper, GÃ­sli Ã–rn GarÃ°arsson, KristÃ­n ÃžÃ³ra HaraldsdÃ³ttir, Gunnar Bersi BjÃ¶rnsson, SigurÃ°ur SigurjÃ³nsson, AldÃ­s Amah Hamilton, RÃºnar Freyr GÃ­slason, Zlatko Krickic, ÃžurÃ­Ã°ur BlÃ¦r JÃ³hannsdÃ³ttir, Elma LÃ­sa GunnarsdÃ³ttir</t>
  </si>
  <si>
    <t>Two antagonistic brothers decide to smuggle drugs into their native Iceland using a young Polish girl as their mule.</t>
  </si>
  <si>
    <t>tt5480782</t>
  </si>
  <si>
    <t>As Boas Maneiras</t>
  </si>
  <si>
    <t>Juliana Rojas, Marco Dutra</t>
  </si>
  <si>
    <t>IsabÃ©l Zuaa, Marjorie Estiano, Miguel Lobo, Cida Moreira, AndrÃ©a Marquee, Felipe Kenji, Nina Medeiros, Neusa Velasco, Gilda Nomacce, Eduardo Gomes, Hugo Villavicenzio, Adriana MendonÃ§a, Germano Melo, Naloana Lima, Clara de CÃ¡pua</t>
  </si>
  <si>
    <t>Clara, a lonely nurse from the outskirts of SÃ£o Paulo, is hired by mysterious and wealthy Ana as the nanny for her unborn child. The two women develop a strong bond, but a fateful night changes their plans.</t>
  </si>
  <si>
    <t>tt5481010</t>
  </si>
  <si>
    <t>Natasha Kermani</t>
  </si>
  <si>
    <t>Paul Leach, Nicholas Celozzi</t>
  </si>
  <si>
    <t>MVP3 Entertainment Group</t>
  </si>
  <si>
    <t>Ray Wise, Molly Burnett, Arianne Zucker, Alfonso Freeman, Eileen Dietz, Adam Huss, Jonathan Camp, Chivonne Michelle, Ron RoggÃ©, Karyme Lozano, Tom Malloy, Jaime Aymerich, LaRita Shelby, Chalet Lizette Brannan, Mary E. Kennedy</t>
  </si>
  <si>
    <t>Shattered is based on true events about family betrayal, love lost, and a dark destructive secret that swirls around a high powered political family in the Deep South. Kate Stenson (Molly ...</t>
  </si>
  <si>
    <t>tt5481184</t>
  </si>
  <si>
    <t>Feng shen chuan qi</t>
  </si>
  <si>
    <t>Koan Hui</t>
  </si>
  <si>
    <t>Cherryyoko, Samson Sun</t>
  </si>
  <si>
    <t>Jet Li, Bingbing Fan, Zhang Wen, Xiaoming Huang, Louis Koo, Angelababy, Jacky Heung, Tony Ka Fai Leung, Feng Zu, Andy On, Qing Xu, Waise Lee, Jordan Chan, Pengfei Qin, He Jude</t>
  </si>
  <si>
    <t>Based on the 16th-century Chinese novel Feng Shen Yan Yi (The Investiture of the Gods), the story tells of how King Zhou of Shang becomes a tyrant due to the wiles of Daji, a vixen spirit who is disguised as one of his concubines.</t>
  </si>
  <si>
    <t>HKD 300</t>
  </si>
  <si>
    <t>tt5481404</t>
  </si>
  <si>
    <t>Dead Rising: Endgame</t>
  </si>
  <si>
    <t>Pat Williams</t>
  </si>
  <si>
    <t>Tim Carter, Michael Ferris</t>
  </si>
  <si>
    <t>Jesse Metcalfe, Marie Avgeropoulos, Ian Tracey, Keegan Connor Tracy, Jessica Harmon, Patrick Sabongui, Camille Sullivan, Jim Thorburn, Billy Zane, Dennis Haysbert, Teach Grant, Lee Majdoub, Sandy Robson, Donavon Stinson, Peter Kelamis</t>
  </si>
  <si>
    <t>In a zombie-infested quarantined zone of East Mission City, investigative reporter Chase Carter must stop a secret government conspiracy.</t>
  </si>
  <si>
    <t>tt5481608</t>
  </si>
  <si>
    <t>Juego siniestro</t>
  </si>
  <si>
    <t>AdriÃ¡n Ochoa, AdriÃ¡n Ochoa</t>
  </si>
  <si>
    <t>Miguel Arce, Attilia Boschetti, MathÃ­as Brivio, Ismael Contreras, Claudia Dammert, Macarena Piana, MatÃ­as Raygada, Marcello Rivera, HernÃ¡n Romero, Leslie Shaw, Pietro Sibille, Micheille Soifer, Edgar Vivar, Milene VÃ¡squez</t>
  </si>
  <si>
    <t>After the death of a group of teenagers using the Ouija, the psychologist Fernanda and her son return to Peru, but they will find themselves surrounded by an evil entity as big as its wicked sect.</t>
  </si>
  <si>
    <t>tt5481984</t>
  </si>
  <si>
    <t>Sinister Squad</t>
  </si>
  <si>
    <t>Johnny Rey Diaz, Christina Licciardi, Lindsay Sawyer, Talia A Davis, Trae Ireland, Isaac Reyes, Fiona Rene, Joseph Michael Harris, Nick Principe, Aaron Moses, Randall Yarbrough</t>
  </si>
  <si>
    <t>When a supernatural cult threatens Earth, Alice must assemble a team of fairy tale villains to face the literal forces of Death.</t>
  </si>
  <si>
    <t>tt5482570</t>
  </si>
  <si>
    <t>Shanghai wang</t>
  </si>
  <si>
    <t>Sherwood Hu</t>
  </si>
  <si>
    <t>Pang Bei, Sherwood Hu</t>
  </si>
  <si>
    <t>Hus Entertainment</t>
  </si>
  <si>
    <t>Apphia, Jim Bennett, Chai Bin, Xiajie Cai, Dekun Cao, Kefan Cao, Yongqing Chen, Huang Chenhao, Bowen Duan, Duobujie, Jean Favie, Xiaojie Fu, Anthony Gavard, Fang Ge, Dong Guojun</t>
  </si>
  <si>
    <t>The story is set in early 20th century. Country girl Cassia is sold as a maid to a Shanghai brothel, where Madam Shin considers her a no- count big foot with big breasts. But Cassia soon ...</t>
  </si>
  <si>
    <t>tt5483082</t>
  </si>
  <si>
    <t>Dokhtar</t>
  </si>
  <si>
    <t>Mehran Kashani</t>
  </si>
  <si>
    <t>Dreamlab Films</t>
  </si>
  <si>
    <t>Farhad Aslani, Merila Zare'i, Mahoor Alvand, Shahrokh Foroutanian, Newsha Modabber, Ghorban Nadjafi</t>
  </si>
  <si>
    <t>A young girl leaves her hometown in south of Iran for a half day trip without permission of her strict father to attend a close friend's goodbye party. In her way back home hazy weather changes all she had planned.</t>
  </si>
  <si>
    <t>tt5485466</t>
  </si>
  <si>
    <t>Kharms</t>
  </si>
  <si>
    <t>Russia, Lithuania, Republic of Macedonia</t>
  </si>
  <si>
    <t>Ivan Bolotnikov</t>
  </si>
  <si>
    <t>Author Studio</t>
  </si>
  <si>
    <t>Wojciech Urbanski, Grigoriy Chaban, Aiste Dirziute, Darius Gumauskas, Andrey Feskov, Vitaliy Kovalenko, Artyom Semakin, Justina Vonshchik, Yuriy Itskov, Nikita Kukushkin, Aleksandr Bashirov</t>
  </si>
  <si>
    <t>The film tells the story of the life of Daniil Yuvachev, known to the world as Daniil Kharms.</t>
  </si>
  <si>
    <t>tt5485482</t>
  </si>
  <si>
    <t>Chocolate City: Vegas</t>
  </si>
  <si>
    <t>Vivica A. Fox, Michael Jai White, Mel B, Robert Ri'chard, Michael Bolwaire, Erica Burton, Keith Carlos, Manny Cartier, Gabriel Casseus, Joe Chacon, Brittney Ayona Clemons, Cydney Davis, Xavier Declie, Phil Ductan, Ginuwine</t>
  </si>
  <si>
    <t>The exotic dancers from Chocolate City get back together for a trip to Las Vegas and a chance at $500,000 in prize money to save the nightclub from foreclosure. They decide to enter a ...</t>
  </si>
  <si>
    <t>tt5485522</t>
  </si>
  <si>
    <t>Three Peaks</t>
  </si>
  <si>
    <t>Echo Film</t>
  </si>
  <si>
    <t>Alexander Fehling, BÃ©rÃ©nice Bejo, Arian Montgomery</t>
  </si>
  <si>
    <t>Aaron wants to become a family with his girlfriend and her 8-year-old son, but high up in the Italian Dolomites, his attempts to win the boy's acceptance turn into a dangerous power game.</t>
  </si>
  <si>
    <t>tt5485578</t>
  </si>
  <si>
    <t>USA, Belize</t>
  </si>
  <si>
    <t>Laura E. Davis, Jessica Kaye</t>
  </si>
  <si>
    <t>This is Just a Test Productions</t>
  </si>
  <si>
    <t>Jessica Kaye, Mark Webber, Daniel Ahearn, Shamira Gill-Card, Myrna Manzanares, Louis C. Oberlander</t>
  </si>
  <si>
    <t>A woman learns her estranged father has died and returns with her brother and new lover to her childhood home of Belize, where she must face her past while fighting for intimacy in the present.</t>
  </si>
  <si>
    <t>tt5486170</t>
  </si>
  <si>
    <t>Haeuhhwa</t>
  </si>
  <si>
    <t>Hyo-Joo Han, Yeon-Seok Yoo, Woo-hee Chun, Ji-Won Choi, Jang In-sub, Young-nam Jang, Cha Ji-Yeon, Su-an Kim, Young-min Kim, Han-wi Lee, Sung-woong Park, Hye-young Ryu</t>
  </si>
  <si>
    <t>Story follows Jung So-Yool who dreams of becoming the best singer during the time of Japanese occupation of Korea.</t>
  </si>
  <si>
    <t>tt5486552</t>
  </si>
  <si>
    <t>The Samaritans</t>
  </si>
  <si>
    <t>Doug Bollinger</t>
  </si>
  <si>
    <t>Doug Bollinger, Keith Collins</t>
  </si>
  <si>
    <t>Keith Collins, Doug Bollinger, Timothy Laurel Harrison, Annelise Nielsen</t>
  </si>
  <si>
    <t>Four co-workers get together to finish a project at their manager's home. They haven't actually met face to face and they discover they have more in common than the new App they are ...</t>
  </si>
  <si>
    <t>tt5487052</t>
  </si>
  <si>
    <t>Den vyborov 2</t>
  </si>
  <si>
    <t>Leonid Barats, Pavel Barshak, Sergey Burunov, Aleksandr Demidov, Mikhail Efremov, Nonna Grishaeva, Rostislav Khait, Aleksey Kortnev, Mikhail Kozyrev, Kamil Larin, Aleksey Makarov, Viktor Nizovoy, Mikhail Politseymako, Aleksandr Samoylenko, Andrey Smolyakov</t>
  </si>
  <si>
    <t>Several years ago nobody believed that Igor Tsaplin could win the voters elections. But it happened. Now he will try to repeat his success.</t>
  </si>
  <si>
    <t>tt5487524</t>
  </si>
  <si>
    <t>Nochnye strazhi</t>
  </si>
  <si>
    <t>Ivan Yankovskiy, Leonid Yarmolnik, Lyubov Aksyonova, Sabina Akhmedova, Mikhail Evlanov, Ekaterina Volkova, Konstantin Adaev, Kristina Babushkina, Yuriy Vaksman, Aleksey Dmitriev, Igor Vernik, Anastasiya Tsoy, Denis Buzin, Pradyumna Chatterjee, Oleg Gostik</t>
  </si>
  <si>
    <t>Contemporary Moscow. When eighteen-year-old Pasha rescues a beautiful young woman from a band of strangely powerful attackers, he discovers an underworld of supernatural beings living among us.</t>
  </si>
  <si>
    <t>tt5488854</t>
  </si>
  <si>
    <t>La vida inmoral de la pareja ideal</t>
  </si>
  <si>
    <t>Mr. Wooo</t>
  </si>
  <si>
    <t>SebastiÃ¡n Aguirre, AndrÃ©s Almeida, Juan Pablo CastaÃ±eda, Natasha DupeyrÃ³n, Anilu Estevez, Manuel Garcia-Rulfo, Mayte Gil, ErÃ©ndira Ibarra, Javier Jattin, Juan Pablo Medina, Francesco Roder, Ximena Romo, Nina RubÃ­n, SofÃ­a Sisniega, Cecilia SuÃ¡rez</t>
  </si>
  <si>
    <t>Martina and Lucio meet again 25 years after their appasionate young romance.</t>
  </si>
  <si>
    <t>tt5489004</t>
  </si>
  <si>
    <t>Arth - The Destination</t>
  </si>
  <si>
    <t>Shaan Shahid</t>
  </si>
  <si>
    <t>Shaan Shahid, Uzma Hassan, Humaima Malik, Humayun Saeed, Mohib Mirza, Ali Azmat, Attika Choudhary, Shawn Dixon, Emu, Francesca Fraser, Yasir Hussain, Adam Lazarus, Alin Gabriel Pop</t>
  </si>
  <si>
    <t>A struggling musician meets a writer, whose marriage with her film director husband is in turmoil because of an upcoming actress.</t>
  </si>
  <si>
    <t>tt5490310</t>
  </si>
  <si>
    <t>Tuintje in mijn hart</t>
  </si>
  <si>
    <t>Dutch, Sranan</t>
  </si>
  <si>
    <t>Marc Waltman</t>
  </si>
  <si>
    <t>Sanne Langelaar, Imanuelle Grives, Fockeline Ouwerkerk, Oscar Aerts, Beppie Melissen, Edwin Jonker, Juvat Westendorp, Mike Libanon, Sanne Vogel, Yannick Jozefzoon, Jade Olieberg, Leo Alkemade, Pip Pellens, Glenn Durfort, JÃ¶rgen Raymann</t>
  </si>
  <si>
    <t>When a mother reunites her family in Suriname for Christmas, two brothers - one living in Holland, one still in Suriname - have a hard time to get along with each other after a rumor spreads gold was found in their father's land.</t>
  </si>
  <si>
    <t>tt5490470</t>
  </si>
  <si>
    <t>Zwischen den Jahren</t>
  </si>
  <si>
    <t>German, Armenian</t>
  </si>
  <si>
    <t>Lars Henning</t>
  </si>
  <si>
    <t>Peter Kurth, Karl Markovics, Catrin Striebeck, Leonardo Nigro, Piet Fuchs, Jonathan Neo VÃ¶lk, Marko Dyrlich, Paul FaÃŸnacht, Markus Haase, Therese HÃ¤mer, Warsama Guled, Cosima Henman, Sermin Kayik, Stephanie KÃ¤mmer, Gotthard Lange</t>
  </si>
  <si>
    <t>Becker is a German ex-con trying to hold down a job as a night watchman, but a chance encounter with the man whose family Becker killed 18 years earlier sends his new life spiraling out of control.</t>
  </si>
  <si>
    <t>tt5491920</t>
  </si>
  <si>
    <t>Sethupathi</t>
  </si>
  <si>
    <t>Vansan Movies</t>
  </si>
  <si>
    <t>Vijay Sethupathi, Ramya Nambeeshan, Vela Ramamoorthy, Girrish, Master Raghavan</t>
  </si>
  <si>
    <t>While conducting an investigation into the mysterious death of a fellow officer, a cop's own reputation is questioned when a suspect in his custody is shot.</t>
  </si>
  <si>
    <t>tt5492260</t>
  </si>
  <si>
    <t>Never Steady, Never Still</t>
  </si>
  <si>
    <t>Kathleen Hepburn</t>
  </si>
  <si>
    <t>Christie Street Creative</t>
  </si>
  <si>
    <t>Shirley Henderson, ThÃ©odore Pellerin, Mary Galloway, Nicholas Campbell, Jared Abrahamson, Hugo Ateo, Lorne Cardinal, Chilton Crane, Beverley Elliott, Eric Keenleyside, Kelly Metzger, Steven Cree Molison, Sean Owen Roberts, Mel Tuck, Jonathan Whitesell</t>
  </si>
  <si>
    <t>A mother struggles to take control of her life in the face of advanced Parkinson's disease, while her son battles his sexual and emotional identity amongst the violence of Alberta's oil field work camps.</t>
  </si>
  <si>
    <t>tt5492496</t>
  </si>
  <si>
    <t>The Combination: Redemption</t>
  </si>
  <si>
    <t>Handshake Films</t>
  </si>
  <si>
    <t>David Field, Maha Wilson, Taylor Wiese, Rahel Romahn, Neveen Hanna, Abbey Aziz, George Basha, Tony Ryan, Simon Elrahi, AndrÃ© de Vanny, Troy Honeysett, George Kombosas Jr., Johnny Nasser, Brendan Donoghue, Abu Fawaz Simon Madrajat</t>
  </si>
  <si>
    <t>Six years on and John is still haunted by the death of his younger brother. The choices he faces will push him to the edge like never before.</t>
  </si>
  <si>
    <t>tt5492502</t>
  </si>
  <si>
    <t>Dutch, Flemish, French</t>
  </si>
  <si>
    <t>Gilles Coulier</t>
  </si>
  <si>
    <t>Gilles Coulier, Tom Dupont</t>
  </si>
  <si>
    <t>De Wereldvrede</t>
  </si>
  <si>
    <t>Josse De Pauw, Wennie De Ruyck, Gilles De Schryver, Koen De Sutter, Sebastien Dewaele, Mieke Dobbels, Luc Dufourmont, Roda Fawaz, Sam Louwyck, Mathias Sercu, Roland Van Campenhout, Chiel Vande Vyvere, Wim Willaert</t>
  </si>
  <si>
    <t>'Cargo' brings the raw story of three brothers who own a family business in the fishery and are trying to save it from destruction. The passion for their profession but also for their loved ones, however, drives them to desperate actions.</t>
  </si>
  <si>
    <t>tt5492906</t>
  </si>
  <si>
    <t>HK: Hentai Kamen - Abnormal Crisis</t>
  </si>
  <si>
    <t>Osamu Adachi, Hirofumi Arai, Narushi Ikeda, Nana Katase, Katsuya, Naoto Kine, Sarutoki Minagawa, Ayame Misaki, Tsuyoshi Muro, Satoshi NishikÃ´ri, Hitomi SatÃ´, Fumika Shimizu, RyÃ´hei Suzuki, Haruna Uechi, KyÃ´suke Yabe</t>
  </si>
  <si>
    <t>News about the disappearance of panties is covered every day." Kyosuke (Ryohei Suzuki) still wears Aiko Completo (Fumika Shimizu) panties to battle evil. Meanwhile, Aiko has mixed emotions ...</t>
  </si>
  <si>
    <t>tt5493370</t>
  </si>
  <si>
    <t>ApnÃ©e</t>
  </si>
  <si>
    <t>Jean-Christophe Meurisse</t>
  </si>
  <si>
    <t>CÃ©line Fuhrer, Thomas Scimeca, Maxence Tual, Jean-Luc Vincent, Claire Bournet, Damien Djordjevic, Alexandre Riccitelli, Solal Bouloudnine, Pascal Sangla, Martin Tual, Vincent LÃ©cuyer, Charlotte Laemmel, Matthias Jacquin, Georges Slowick, AndrÃ© Ramora</t>
  </si>
  <si>
    <t>Celine, Thomas and Maxence They want to get married, a house, a job, and good children, they ride their quads and fire through a crushed France in search of new landmarks, strewn deserts bipeds and fleeting moments of happiness.</t>
  </si>
  <si>
    <t>tt5493404</t>
  </si>
  <si>
    <t>Organik Ask Hikayeleri</t>
  </si>
  <si>
    <t>Alpgiray M. Ugurlu</t>
  </si>
  <si>
    <t>Ceyda Kasabali, Onur Ã–zaydin, Serah Henesey, Burak Turker, Asli Sahin, Berke Ãœzrek, Merve Dizdar, Burak Sarimola, Derya Tasbasi, Sadi Celil Cengiz, Melike Ã–calan, Taylan GÃ¼ner, Ã–zge GÃ¼rel, GÃ¶khan Alkan, Irem Helvacioglu</t>
  </si>
  <si>
    <t>Love is complicated.Finding love,is the most complicated of all..</t>
  </si>
  <si>
    <t>tt5493498</t>
  </si>
  <si>
    <t>Shajahanum Pareekuttiyum</t>
  </si>
  <si>
    <t>Ashiq Usman Productions</t>
  </si>
  <si>
    <t>Kunchacko Boban, Jayasurya, Amala Paul, Aju Varghese, Vijayaraghavan, Suraj Venjaramoodu, Vinaya Prakash, Lena, Baiju Ezhupunna, Nikki Galrani, Irshad, Shaju K.S., Kunchan, Lishoy, Nadirsha</t>
  </si>
  <si>
    <t>Jiya is a rich girl who has a distinctive personality and has great hopes and dreams. An unfortunate incident shook her life. At this juncture two guys Pranav and Prince enter Jiya's life with definite intentions.</t>
  </si>
  <si>
    <t>tt5493774</t>
  </si>
  <si>
    <t>Ausma</t>
  </si>
  <si>
    <t>Latvia, Estonia, Poland</t>
  </si>
  <si>
    <t>Hargla Company</t>
  </si>
  <si>
    <t>Vilis Daudzins, Antons Grauds, Andris Keiss, Liena Smukste, Wiktor Zborowski</t>
  </si>
  <si>
    <t>Propaganda story about a 'Young Pioneer' Pavel Morozov, who denounced his father to Stalin's secret police and was in turn killed by his own family.</t>
  </si>
  <si>
    <t>tt5493944</t>
  </si>
  <si>
    <t>Blake Harris, Chris Bouchard</t>
  </si>
  <si>
    <t>Blake Harris, Hans Christian Andersen</t>
  </si>
  <si>
    <t>William Moseley, Poppy Drayton, Loreto Peralta, Armando Gutierrez, Shirley MacLaine, Gina Gershon, Shanna Collins, Chris Yong, Jo Marie Payton, Tom Nowicki, Lexy Kolker, Claire Ryann, Jared Sandler, Hunter Gomez, Antares Davis</t>
  </si>
  <si>
    <t>A young reporter and his niece discover a beautiful and enchanting creature they believe to be the real little mermaid.</t>
  </si>
  <si>
    <t>tt5495040</t>
  </si>
  <si>
    <t>Don't Tell</t>
  </si>
  <si>
    <t>Tori Garrett</t>
  </si>
  <si>
    <t>Anne Brooksbank, Ursula Cleary</t>
  </si>
  <si>
    <t>ForniIlo Road</t>
  </si>
  <si>
    <t>Jack Thompson, Aden Young, Sara West, Rachel Griffiths, Jacqueline McKenzie, Susie Porter, Gyton Grantley, Robert Taylor, Martin Sacks, Robert Coleby, Leeanna Walsman, Kim Knuckey, Ashlee Lollback, Bryan Probets, Caroline Kennison</t>
  </si>
  <si>
    <t>With help from a local lawyer, a young abuse survivor finds the courage to speak out when having a voice is her only option.</t>
  </si>
  <si>
    <t>tt5495122</t>
  </si>
  <si>
    <t>Das letzte Mahl</t>
  </si>
  <si>
    <t>Florian Frerichs</t>
  </si>
  <si>
    <t>Florian Frerichs, Stephan Warnatsch</t>
  </si>
  <si>
    <t>Warnuts Entertainment</t>
  </si>
  <si>
    <t>Bruno Eyron, Sharon Brauner, Michael Degen, Daphna Rosenthal, Patrick MÃ¶lleken, Mira Elisa Goeres, Bela B., Sandra von Ruffin, Adrian Topol, Judith Hoersch, Charles Brauer, Werner Daehn, Krista Tcherneva, Jan Sosniok, Alexander Gregor</t>
  </si>
  <si>
    <t>It's January 30th 1933 - the day Hitler comes to power - and the German-Jewish family Glickstein comes together for a family dinner.</t>
  </si>
  <si>
    <t>tt5495258</t>
  </si>
  <si>
    <t>Gnanagiri, Ramprakash Rayappa</t>
  </si>
  <si>
    <t>PTS Films International</t>
  </si>
  <si>
    <t>Jiiva, Sibiraj, Hansika Motwani, Munishkanth, Manobala, Mayilsamy, Yogi Babu, Manasa Himavarsha</t>
  </si>
  <si>
    <t>Sanjeevi loses his job and gets dumped by his girlfriend due to his massive yawns. He goes to a doctor to get himself cured and learns that he has inherited a super power from his great grandfather.</t>
  </si>
  <si>
    <t>tt5495270</t>
  </si>
  <si>
    <t>Thirunaal</t>
  </si>
  <si>
    <t>Ramnath</t>
  </si>
  <si>
    <t>Kothandapani Films</t>
  </si>
  <si>
    <t>Jiiva, Nayanthara, Karunas, Meenakshi, Sharath Lohitashwa, Gopinath, Joe Malloori, Jayabalan, Ramachandran, Marimuthu, G. Marimuthu</t>
  </si>
  <si>
    <t>A local rural thug who works for politicians, falls for a girl's love.</t>
  </si>
  <si>
    <t>tt5495726</t>
  </si>
  <si>
    <t>BÃ¡ba z ledu</t>
  </si>
  <si>
    <t>Czech Republic, France, Slovakia</t>
  </si>
  <si>
    <t>Zuzana KrÃ³nerovÃ¡, Pavel NovÃ½, Daniel VÃ­zek, VÃ¡clav Neuzil, Marek Daniel, Tatiana VilhelmovÃ¡, Petra SpalkovÃ¡, Alena MihulovÃ¡, TadeÃ¡s KalcovskÃ½, Lubos VeselÃ½, Josef Jezek, Marie LudvÃ­kovÃ¡, Bozena CernÃ¡, Katerina KuczovÃ¡, KarolÃ­na KuczovÃ¡</t>
  </si>
  <si>
    <t>Crushing family dynamics have crushed Hana, an old-fashioned, respectable Czech mother, and a recent widow. The arrival of Brona and his sometimes depressed chicken changes the life of everyone, including Brona.</t>
  </si>
  <si>
    <t>tt5496926</t>
  </si>
  <si>
    <t>O Vendedor de Sonhos</t>
  </si>
  <si>
    <t>L.G. BayÃ£o, Augusto Cury</t>
  </si>
  <si>
    <t>CÃ©sar Troncoso, Dan Stulbach, Dani Antunes, Nelson Baskeville, Billy Blanco Jr., Marcelo Flores, Stela Freitas, Leonardo Medeiros, Thiago MendonÃ§a, Guilherme Prates, Giselle Prattes, Alex Teix, Marcelo Valle</t>
  </si>
  <si>
    <t>The main actor believes that true success is the attaining WHAT money can't buy and encourages people to follow their dreams. He forms a huge following which becomes cult like following. ...</t>
  </si>
  <si>
    <t>tt5497458</t>
  </si>
  <si>
    <t>Ryan Rothmaier, Ryan Rothmaier</t>
  </si>
  <si>
    <t>21st Street Films</t>
  </si>
  <si>
    <t>Erin Cahill, Edi Gathegi, Denise Crosby, Riley Baron, Kevin Daniels, Tracie Thoms, Obba BabatundÃ©, Sab Shimono, Ruth Williamson, Takayo Fischer, John Billingsley, Caroline Kinsolving, Elle Young, Dave Mitchell</t>
  </si>
  <si>
    <t>Unaware of its terrible history, a young couple purchases their dream home. But it soon becomes clear that they may not be alone in the house... and that someone -- or something -- is determined to drive them out.</t>
  </si>
  <si>
    <t>tt5497852</t>
  </si>
  <si>
    <t>El aÃ±o de la plaga</t>
  </si>
  <si>
    <t>Spain, Mexico, Belgium</t>
  </si>
  <si>
    <t>Ãngeles HernÃ¡ndez, Miguel IbÃ¡Ã±ez Monroy</t>
  </si>
  <si>
    <t>Zentropa</t>
  </si>
  <si>
    <t>Ivan MassaguÃ©, Miriam Giovanelli, SÃ­lvia Abril, SebastiÃ¡n Alba, Eduard Alejandre, Eduard Benito, William Boeva, Ã’scar Boix, Juanra Bonet, Maaike Cafmeyer, Marta Castellote, Claudia Cervantes, Andrew Chang, Han Coucke, Erhan Demirci</t>
  </si>
  <si>
    <t>The end of relationship of Victor with Irene and the start of a new one with Lola have aggravated a Peter Pan syndrome he just can't overcome. His existence is suddenly turned on when ...</t>
  </si>
  <si>
    <t>tt5500148</t>
  </si>
  <si>
    <t>Willkommen bei den Hartmanns</t>
  </si>
  <si>
    <t>Senta Berger, Heiner Lauterbach, Florian David Fitz, Palina Rojinski, Elyas M'Barek, Eric Kabongo, Uwe Ochsenknecht, Ulrike Kriener, Marinus Hohmann, Eisi Gulp, Thilo Prothmann, Esther Kuhn, Samir Fuchs, Ulla Geiger, Wolfgang M. Bauer</t>
  </si>
  <si>
    <t>A well-off Munich family offers boarding to a refugee. Diallo from Nigeria soon makes friends among the family members, but they are tested when they have to face racism, bureaucracy and terror suspicions because of him.</t>
  </si>
  <si>
    <t>tt5500416</t>
  </si>
  <si>
    <t>Kanithan</t>
  </si>
  <si>
    <t>T.N. Santhosh</t>
  </si>
  <si>
    <t>Atharvaa Murali, Catherine Tresa, Tarun Arora, Bhagyaraj, Manobala, Aadukalam Naren, Y.G. Mahendran, Karunakaran, Sunder Ramu, Ashwin Raja, Aadhira Pandilakshmi, Balaji Radhakrishnan, Vignesh Raghavan, Prabu Mani, R.S. Shivaji</t>
  </si>
  <si>
    <t>Gowtham, an investigative journalist, is arrested by the police for having used fake certificates. With his career at stake, Gowtham uses all his skills to expose the dangerous counterfeiting racket.</t>
  </si>
  <si>
    <t>tt5500468</t>
  </si>
  <si>
    <t>O Perfume da MemÃ³ria</t>
  </si>
  <si>
    <t>Oswaldo Montenegro</t>
  </si>
  <si>
    <t>Oswaldo Montenegro, Oswaldo Montenegro</t>
  </si>
  <si>
    <t>Amandha Monteiro, Oswaldo Montenegro, Kamila Pistori, JanaÃ­na Salles, Madalena Salles</t>
  </si>
  <si>
    <t>The Scent of Memory, is the story of love between two women who think life in completely different ways . One knows a secret that can zoom out or both . A magical affinity, threatened by circumstances.</t>
  </si>
  <si>
    <t>tt5501104</t>
  </si>
  <si>
    <t>GrÃ¤ns</t>
  </si>
  <si>
    <t>John Ajvide Lindqvist, Ali Abbasi</t>
  </si>
  <si>
    <t>Meta Film Stockholm</t>
  </si>
  <si>
    <t>Eva Melander, Eero Milonoff, JÃ¶rgen Thorsson, Ann PetrÃ©n, Sten Ljunggren, Kjell Wilhelmsen, Rakel WÃ¤rmlÃ¤nder, Andreas Kundler, Matti Boustedt, Tomas Ã…hnstrand, Josefin NeldÃ©n, Henrik Johansson, Ibrahim Faal, Ã…sa Janson, Donald HÃ¶gberg</t>
  </si>
  <si>
    <t>A customs officer who can smell fear develops an unusual attraction to a strange traveler while aiding a police investigation which will call into question her entire existence.</t>
  </si>
  <si>
    <t>tt5501124</t>
  </si>
  <si>
    <t>Lapachhapi</t>
  </si>
  <si>
    <t>Vishal Furia</t>
  </si>
  <si>
    <t>Archana Kelkar Deshmukh, Vishal Furia</t>
  </si>
  <si>
    <t>Midas Touch Movies</t>
  </si>
  <si>
    <t>Aparna Ambawane, Vikram Gaikwad, Anil Gawas, Dhanashree Khandkar, Sachin More, Usha Naik, Hrudaynath Rane, Pooja Sawant</t>
  </si>
  <si>
    <t>A new-born Indian baby... An age-old horror practice and the fact how evil are certain human practices</t>
  </si>
  <si>
    <t>tt5502766</t>
  </si>
  <si>
    <t>Phillauri</t>
  </si>
  <si>
    <t>Anshai Lal</t>
  </si>
  <si>
    <t>Anvita Dutt Guptan</t>
  </si>
  <si>
    <t>Clean Slate Films</t>
  </si>
  <si>
    <t>Anushka Sharma, Diljit Dosanjh, Suraj Sharma, Mehreen Pirzada, Manav Vij, Salima Raza, Raza Murad, Abhishek Banerjee, Nidhi Bisht, Sunil Mehra, Suparna Marwah, Hobby Dhaliwal, Shabnam Vadhera, Hassan Saad, Shivam Pradhan</t>
  </si>
  <si>
    <t>A man must marry a tree to ward off threats to his love-life, but the tree turns out to have more spirit than the man bargained for.</t>
  </si>
  <si>
    <t>tt5502816</t>
  </si>
  <si>
    <t>U-ri-deul</t>
  </si>
  <si>
    <t>Ga-eun Yoon</t>
  </si>
  <si>
    <t>ATO Film</t>
  </si>
  <si>
    <t>Soo-In Choi, Joon-woo Choi, Hye Jin Jang, Lee Seo-Yeon, Hye-in Seol</t>
  </si>
  <si>
    <t>At an age when perhaps friends mean more than moms, 10 year-old Sun is an outcast at school. During summer vacation, she meets Jia, who is new to town. As Sun shows Jia around the ...</t>
  </si>
  <si>
    <t>tt5502946</t>
  </si>
  <si>
    <t>Barbie: Star Light Adventure</t>
  </si>
  <si>
    <t>Andrew Tan, Michael Goguen</t>
  </si>
  <si>
    <t>Kacey Arnold, Kate Boutilier</t>
  </si>
  <si>
    <t>Erica Lindbeck, Robbie Daymond, Kimberly Woods, Sarah Anne Williams, Michael Chandler, Dwight Schultz, Ben Bledsoe, Jonathan Lipow, Lucien Dodge, Laura Post, Kayta Thomas, Jelani Imani, Catherine Russell, Tristan Samuel, Aria Capria</t>
  </si>
  <si>
    <t>Barbie, a space Princess, sees her world rapidly change when the stars in the sky begin to fade away. On her fascinating voyage to a new planet, she joins forces with a special rescue team. Is cosmic Barbie the hero the universe needs?</t>
  </si>
  <si>
    <t>tt5503266</t>
  </si>
  <si>
    <t>Gwi-hyang</t>
  </si>
  <si>
    <t>Cho Jung-Rae</t>
  </si>
  <si>
    <t>Jung-a Jo, Cho Jung-Rae</t>
  </si>
  <si>
    <t>JO Entertainment</t>
  </si>
  <si>
    <t>Su-ryun Baek, Soon-Hyoung Cha, Park Choong-Hwan, In-gi Jeong, Yoon Jeong-ro, Han-na Kang, Si-eun Kim, Seo Mi-Ji, Jung Moo-Song, Ji-hye Oh, Geun-soo Park, Choi Ri, Hong Se-na, Son Sook, Ji Yoon-jae</t>
  </si>
  <si>
    <t>Two Korean girls, Jung-Min (14) and Young-hee (15) are kidnapped by the Japanese Imperial Army and taken to a 'Comfort Station' in China. There, they join other kidnapped girls in serving ...</t>
  </si>
  <si>
    <t>tt5503472</t>
  </si>
  <si>
    <t>Gone Are the Days</t>
  </si>
  <si>
    <t>Mark Landre Gould</t>
  </si>
  <si>
    <t>Gregory M. Tucker</t>
  </si>
  <si>
    <t>Oculi Entertainment</t>
  </si>
  <si>
    <t>Lance Henriksen, Tom Berenger, Billy Lush, Meg Steedle, Steve Railsback, Danny Trejo, Jamie McShane, Lulu Wilson, Jackson A. Dunn, Carter Hastings, Nellie Barnett, Steven M. Porter, Shawn Patrick Nash, Lee Ellis, Wes Robertson</t>
  </si>
  <si>
    <t>Aged, ill, and unable to reconcile the man he was to who he has become, Flynn is hell-bent on exiting this life in a blaze of glory.</t>
  </si>
  <si>
    <t>tt5503686</t>
  </si>
  <si>
    <t>Hustlers</t>
  </si>
  <si>
    <t>Jessica Pressler, Lorene Scafaria</t>
  </si>
  <si>
    <t>Constance Wu, Jennifer Lopez, Julia Stiles, Mette Towley, Wai Ching Ho, Emma Batiz, Vanessa Aspillaga, Jay Oakerson, Trace Lysette, Marcy Richardson, Keke Palmer, Mercedes Ruehl, Lili Reinhart, G-Eazy, Cardi B</t>
  </si>
  <si>
    <t>Inspired by the viral New York Magazine article, Hustlers follows a crew of savvy former strip club employees who band together to turn the tables on their Wall Street clients.</t>
  </si>
  <si>
    <t>tt5503688</t>
  </si>
  <si>
    <t>6 Below: Miracle on the Mountain</t>
  </si>
  <si>
    <t>Madison Turner, Eric LeMarque</t>
  </si>
  <si>
    <t>Josh Hartnett, Mira Sorvino, Sarah Dumont, Kale Culley, Jason Cottle, Austin R. Grant, Nathan Stevens, Marty McSorely, Sean Pilz, Vashi Nedomansky, Joey Miyashima, David H. Stevens, Beth Waugh, R. Curt Kelsey, Judi Carpenter</t>
  </si>
  <si>
    <t>An adrenaline seeking snowboarder gets lost in a massive winter storm in the back country of the High Sierras where he is pushed to the limits of human endurance and forced to battle his own personal demons as he fights for survival...."</t>
  </si>
  <si>
    <t>tt5503824</t>
  </si>
  <si>
    <t>Ballad in Blood</t>
  </si>
  <si>
    <t>Ruggero Deodato, Jacopo Mazzuoli</t>
  </si>
  <si>
    <t>Rebecca Di Maio, Roger Garth, Ernesto Mahieux, Carlotta Morelli, Gabriele Rossi, Noemi Smorra</t>
  </si>
  <si>
    <t>It's the day after Halloween. Jacopo and Duke wake up in the apartment of two girls: Lenka, the Czech Republic, and Elizabeth, English, both in Italy thanks to the Erasmus project. The dawn...</t>
  </si>
  <si>
    <t>tt5504168</t>
  </si>
  <si>
    <t>Kshanam</t>
  </si>
  <si>
    <t>Ravikanth Perepu</t>
  </si>
  <si>
    <t>Ravikanth Perepu, Abburi Ravi</t>
  </si>
  <si>
    <t>Adivi Sesh, Adah Sharma, Anasuya Bharadwaj, Ravi Varma, Ravi Verma, Satyadev Kancharana, Vennela Kishore, Satyam Rajesh, Raviraja, Swaraj Rebbapragada, Nicola Vann, Scot Weaver</t>
  </si>
  <si>
    <t>Rishi, a non-resident Indian, returns to India to help his ex-lover find her kidnapped daughter.</t>
  </si>
  <si>
    <t>tt5504810</t>
  </si>
  <si>
    <t>Si tu voyais son coeur</t>
  </si>
  <si>
    <t>Joan Chemla</t>
  </si>
  <si>
    <t>Joan Chemla, Santiago Amigorena</t>
  </si>
  <si>
    <t>Gael GarcÃ­a Bernal, Marine Vacth, Nahuel PÃ©rez Biscayart, Karim Leklou, Wojciech Pszoniak, Mariano Santiago, Manuel 'Manole' MuÃ±oz, Antonia Malinova, Patrick de Valette, Abbes Zahmani, ThÃ©ophile SowiÃ©, Dolores 'Loca' MuÃ±oz, Maurice 'Cala' Lloret, Alba Galocha, Jean 'Petane' Fernandez</t>
  </si>
  <si>
    <t>Cast out of his insular community, a damaged and down on his luck man teeters between a life of crime and the path to redemption.</t>
  </si>
  <si>
    <t>tt5505188</t>
  </si>
  <si>
    <t>Ali Kundilli 2</t>
  </si>
  <si>
    <t>Faruk Aksoy, Cem Gelinoglu</t>
  </si>
  <si>
    <t>Cem Gelinoglu, Zeynep Aktug, Sami Aksu, Ezgi Tombul, Hakan Bilgin, AysegÃ¼l Atik, Emre Mutlu, Gulnihal Demir, Tamer Berke Sarikaya</t>
  </si>
  <si>
    <t>tt5505264</t>
  </si>
  <si>
    <t>Ceberrut</t>
  </si>
  <si>
    <t>Ã–zgÃ¼r Yelence</t>
  </si>
  <si>
    <t>Isik Yelence, Ã–zgÃ¼r Yelence</t>
  </si>
  <si>
    <t>Merve Akaydin, Ã–zgÃ¼r Yelence, Tolga Demircan, AysegÃ¼l Kaygusuz, Alp Navruz, Meltem Ã–zÃ§elik, AÃ§elya Demircan, Rasit GÃ¶rgÃ¼lÃ¼, Sinan Bengier, Yakup Yavru, TugÃ§e Sengul</t>
  </si>
  <si>
    <t>Four young college students who make interesting video broadcasts on YouTube are beginning to research on the internet to shoot videos on more interesting topics, realizing that they can ...</t>
  </si>
  <si>
    <t>tt5505316</t>
  </si>
  <si>
    <t>KolpaÃ§ino 3. Devre</t>
  </si>
  <si>
    <t>Istanbul Film</t>
  </si>
  <si>
    <t>Safak Sezer, Erkan Petekkaya, Aydemir Akbas, Ali Ã‡atalbas, Ebubekir Ã–ztÃ¼rk, Serkan SengÃ¼l, Volkan Basaran, Ã‡agri Ergin, Furkan Kizilay, Mustafa Mert KoÃ§, Kesici Murat, Kubilay Penbeklioglu, Emine Sarikaya, Irmak Sezer, Tugba Melis TÃ¼rk</t>
  </si>
  <si>
    <t>Ã–zgÃ¼r accidentally gets the money of a mafia leader.</t>
  </si>
  <si>
    <t>tt5505334</t>
  </si>
  <si>
    <t>Zavtrak u papy</t>
  </si>
  <si>
    <t>Maria Kravchenko</t>
  </si>
  <si>
    <t>Yuliana Koshkina, Anna Rudnitskaya</t>
  </si>
  <si>
    <t>All Media Company</t>
  </si>
  <si>
    <t>Luiza-Gabriela Brovina, Yuri Kolokolnikov, Polina Maksimova, Valentine Pelka, Mikhail Politseymako, Alexander Romanov, Kristina Shapovalova, Katerina Shpitsa, Nikita Tarasov</t>
  </si>
  <si>
    <t>Contemporary Moscow. Sasha Titov is a successful executive, reveling in the single life. One day, a ten-year-old girl, Alya, shows up at his penthouse, claiming to be his daughter. Can this incorrigible bachelor learn to be a father?</t>
  </si>
  <si>
    <t>tt5505722</t>
  </si>
  <si>
    <t>Only for One Night</t>
  </si>
  <si>
    <t>Footage Films Studios</t>
  </si>
  <si>
    <t>Brian White, Karrueche Tran, Angelique Pereira, Jessica Vanessa DeLeon, Omar Gooding, Dustin Harnish, Jarell Houston Jr., Aylya Marzolf, Katie Scholz</t>
  </si>
  <si>
    <t>A woman's husband with a perfect life cheats with her sister with extreme consequences befalling them all.</t>
  </si>
  <si>
    <t>tt5507934</t>
  </si>
  <si>
    <t>Lo mÃ¡s sencillo es complicarlo todo</t>
  </si>
  <si>
    <t>Cinefilos</t>
  </si>
  <si>
    <t>Danna Paola, Daniela Wong, Alosian Vivancos, Consuelo Vega, Xabiani Ponce de LeÃ³n, Fernando Sarfatti, Marjorie De Sousa, Eduardo Tanus, Paulina Matos, JosÃ© Antonio Torres Castillo, Lalo Brito, Xabiani Ponce de LeÃ³n</t>
  </si>
  <si>
    <t>Renata has been in love with Leonardo, her half brother's best friend. But he meets Susana and decides that she is the woman of his life. Renata starts a plan to separate them.</t>
  </si>
  <si>
    <t>tt5508576</t>
  </si>
  <si>
    <t>Une vie ailleurs</t>
  </si>
  <si>
    <t>France, Uruguay</t>
  </si>
  <si>
    <t>Olivier Peyon</t>
  </si>
  <si>
    <t>Patricia Mortagne, Olivier Peyon</t>
  </si>
  <si>
    <t>Isabelle CarrÃ©, Ramzy Bedia, MarÃ­a DuplÃ¡a, Virginia MÃ©ndez, Dylan Cortes, Lucas Barreiro, Olivier Ruidavet, Flavio Quintana, Gabriela Freire, AngÃ©lica Cuenca, Nelsa Deluca, Jean-Michel Cerf</t>
  </si>
  <si>
    <t>It's been four years since Sylvie's son Felipe was abducted by his father Pablo after their divorce. Having been let down by the French officials who had succeeded in tracking both them down, only to let them escape again, Sylvie has now decided to take matters into her own hands.</t>
  </si>
  <si>
    <t>tt5508592</t>
  </si>
  <si>
    <t>Unni R.</t>
  </si>
  <si>
    <t>Biju Menon, Parvathy Nambiar, Vijayaraghavan, Jagadish, Indrans, Sini Abraham, Sudheer Karamana, Suresh Krishna, Malathy G. Menon, Valsala Menon, Muthumani, Kavitha Nair, Priyanka Nair, Kochu Preman, Kottayam Purushan</t>
  </si>
  <si>
    <t>Kuttiyappan is an unmarried 40 something, who lives a careless life, loves to create one-night relationships with women.</t>
  </si>
  <si>
    <t>tt5508936</t>
  </si>
  <si>
    <t>Puneeth Rajkumar, Nikita Thukral, Lakshmi, Avinash, Komal Kumar, Ravi Kale</t>
  </si>
  <si>
    <t>Vamshi, under the eye of his mother is living in an ordinary house is given all care to become a police man. The rejected mother the dejected son wants to carve a fresh life because a big rowdy.</t>
  </si>
  <si>
    <t>tt5509142</t>
  </si>
  <si>
    <t>IceCream</t>
  </si>
  <si>
    <t>Redoan Rony, Redoan Rony</t>
  </si>
  <si>
    <t>Nazifa Tushi, Kumar Uday, Sariful Razz, Diti, Sayem Sadat, A.T.M. Shamsuzzaman, Omar Sunny</t>
  </si>
  <si>
    <t>Title Animation : Tanvir Hossain</t>
  </si>
  <si>
    <t>tt5509412</t>
  </si>
  <si>
    <t>Que le diable nous emporte</t>
  </si>
  <si>
    <t>Fabienne Babe, Isabelle Prim, Anna Sigalevitch, Fabrice Deville, Jean-Christophe Bouvet, Anna Zaverihua, Marie-ThÃ©rÃ¨se Eychard, FranÃ§ois Eychart, Jean-Claude Brisseau</t>
  </si>
  <si>
    <t>A saintly woman, Clara, guides three recent acquaintances in a journey of self-discovery with the help of Tonton, an elder man who has reached an enhanced state of connection with the universe.</t>
  </si>
  <si>
    <t>tt5510934</t>
  </si>
  <si>
    <t>Oggatonama</t>
  </si>
  <si>
    <t>Tauquir Ahmed, Tauquir Ahmed</t>
  </si>
  <si>
    <t>Shahiduzzaman Selim, Mosharraf Karim, Nipun, Fazlur Rahman Babu, Abul Hayat, Shatabdi Wadud, Shahed Sharif Khan, Shahed Ali, Ziaul Hasan Kislu, Iqbal Babu, Nur A Alam Nayon</t>
  </si>
  <si>
    <t>The coffin of an expatriate worker with manipulated identity intense the identity crisis when another person's corpse is found inside.</t>
  </si>
  <si>
    <t>tt5511546</t>
  </si>
  <si>
    <t>This Time</t>
  </si>
  <si>
    <t>James Reid, Nadine Lustre, Bret Jackson, Donnalyn Bartolome, Issa Pressman, Yam Concepcion, Candy Pangilinan, Al Tantay, Freddie Webb, Nova Villa, Ronnie Lazaro, Tess Antonio, Michael De Mesa, Lloyd Samartino, Pinky Amador</t>
  </si>
  <si>
    <t>Childhood friends Coby and Ava, who only see each other during summer vacations. As time passes, the characters develop feelings for each other but having a relationship long-distance is a great challenge for both.</t>
  </si>
  <si>
    <t>tt5511970</t>
  </si>
  <si>
    <t>Le pÃ©riple</t>
  </si>
  <si>
    <t>Vincent Orst</t>
  </si>
  <si>
    <t>l'Ã©tang moderne</t>
  </si>
  <si>
    <t>Olivier Martial, Eric Collado, Tony Zarouel, Tella Kpomahou, Lola S. Frey, Ludovic Pinette, Jean Vincentelli, Christian Abart, Elie Rapp, Eric Malo, Corinne Pastout, Jean-FranÃ§ois Pastout, Pierre Pirol, Kamel Mohamedi, Philippe Leclerc</t>
  </si>
  <si>
    <t>The tap water is contaminated in a city and the majority of the population meets affected, a group of survivors is going to the mountain to find security...</t>
  </si>
  <si>
    <t>tt5512160</t>
  </si>
  <si>
    <t>Utsukushii hoshi</t>
  </si>
  <si>
    <t>Yukio Mishima, Daihachi Yoshida</t>
  </si>
  <si>
    <t>Lily Franky, Kazuya Kamenashi, Ai Hashimoto, Tomoko Nakajima</t>
  </si>
  <si>
    <t>It portrays a family on Earth who come to believe that they are actually from other planets all of a sudden. They try so hard to save the endangered planet Earth but things get crazy on the way.</t>
  </si>
  <si>
    <t>tt5512872</t>
  </si>
  <si>
    <t>Be Somebody</t>
  </si>
  <si>
    <t>Lamar Damon, Lamar Damon</t>
  </si>
  <si>
    <t>Matthew Espinosa, Sarah Jeffery, Allison Paige, Tava Smiley, Caitlin Keats, LaMonica Garrett, Mahaley Patel, Mason McCulley, Liana Ramirez</t>
  </si>
  <si>
    <t>Pop superstar Jordan Jaye has a big dream - he just wants to live like a regular teenager. When he's chased down by some excited female fans, he finds a perfect hideout and a reluctant new ...</t>
  </si>
  <si>
    <t>tt5513098</t>
  </si>
  <si>
    <t>Autohead</t>
  </si>
  <si>
    <t>Rohit Mittal</t>
  </si>
  <si>
    <t>Amit Verma Films</t>
  </si>
  <si>
    <t>Adamya, Sunny Banerjee, Ronjini Chakraborty, Jhanvi Dwivedi, Jayant Gadekar, Rohit Mittal, Deepak Sampat, Ravi Dev Singh, Vikrant Singh, Suresh Wadkar</t>
  </si>
  <si>
    <t>A documentary crew starts to make a documentary about an Auto Rickshaw driver in Mumbai. As they dig deeper into his life they discover angst, sexual frustration and paranoia that leads to a terrible end.</t>
  </si>
  <si>
    <t>tt5513920</t>
  </si>
  <si>
    <t>No Bed of Roses</t>
  </si>
  <si>
    <t>Irrfan Khan, Nusrat Imrose Tisha, Parno Mittra, Rokeya Prachy, Nader Chowdhury, Rashad Hossain, Ashok Kumar Dhanuka, Colonel Shawkat, Nusrat Sultana, Masud Harun, Moho Aziz, Tahan, Mujib Pordeshi, Oliur Rahman, Ismat Zarin Chaity</t>
  </si>
  <si>
    <t>A story surrounding a person named Javed Hasan and about his family, love, fallout and reunion.</t>
  </si>
  <si>
    <t>tt5514296</t>
  </si>
  <si>
    <t>My Stupid Boss</t>
  </si>
  <si>
    <t>Indonesian, Malay, English</t>
  </si>
  <si>
    <t>Bunga Citra Lestari, Reza Rahadian, Alex Abbad, Bront Palarae, Kin Wah Chew, Atikah Suhaime, Iskandar Zulkarnain, Melissa Karim, Nadiya Nissa, Sharmaine Othman, Sherry Alhadad, Richard Oh, Ting Tan</t>
  </si>
  <si>
    <t>Diana "Bunga Citra Lestari" move to her husband work place in malaysia. She is thingking why she not work too so they can have more money. After that, Diana work in a place that own by bossman that really funny of his act.</t>
  </si>
  <si>
    <t>tt5514344</t>
  </si>
  <si>
    <t>Ensamma i rymden</t>
  </si>
  <si>
    <t>Ted Kjellsson</t>
  </si>
  <si>
    <t>Ted Kjellsson, Henrik StÃ¥hl</t>
  </si>
  <si>
    <t>Nice Drama</t>
  </si>
  <si>
    <t>Ella Rae Rappaport, Dante Fleischanderl, Henrik StÃ¥hl, Madeleine BarwÃ©n Trollvik, HÃ¥kan Bengtsson, Aliette Opheim, Richard Sseruwagi, Ida Thelin, Inga Avemo HÃ¥dell, Josefine Nilssen, Charlie Forsberg, Irene GÃ³mez Alado, Johan Lindqvist, Robert Follin</t>
  </si>
  <si>
    <t>In a not too distant future, the giant spacecraft Svea XVI travels with only two passengers: 12-year-old Gladys and her little brother Keaton. The children have fled from a broken Earth and...</t>
  </si>
  <si>
    <t>tt5514632</t>
  </si>
  <si>
    <t>3-gatsu no raion zenpen</t>
  </si>
  <si>
    <t>Chika Umino, Yuko Iwashita</t>
  </si>
  <si>
    <t>RyÃ»nosuke Kamiki, Kasumi Arimura, Kaya Kiyohara, Kana Kurashina, Yuka Itaya, Hideaki ItÃ´, RyÃ´ Iwamatsu, RyÃ´ Kase, Masahiro KÃ´moto, Gin Maeda, Tomoya Nakamura, Chise Niitsu, Eita Okuno, Hiroyuki Onoue, Shigeru Saiki</t>
  </si>
  <si>
    <t>17-year-old Kiriyama Rei is a promising professional shogi player. His family died in an accident when he was young, and he was adopted by his father's friend Koda, a professional shogi ...</t>
  </si>
  <si>
    <t>tt5514846</t>
  </si>
  <si>
    <t>Am sik tin tong</t>
  </si>
  <si>
    <t>Kim-Wai Yuen</t>
  </si>
  <si>
    <t>Candace Chong, Kim-Wai Yuen</t>
  </si>
  <si>
    <t>Jacky Cheung, Kar Yan Lam, Lan Law, Anthony Chau-Sang Wong, Hei Wong, Edmond So, Michelle Wai, Catherine Chau, Goo-Bi GC, Tyson Chak, Rosa Maria Velasco, Pak-Him Chu, Franco Chan, On-Ting Wong</t>
  </si>
  <si>
    <t>After sharing a passionate kiss with Pastor To (starring</t>
  </si>
  <si>
    <t>tt5515374</t>
  </si>
  <si>
    <t>The Everglades Killings</t>
  </si>
  <si>
    <t>Ben Wilder</t>
  </si>
  <si>
    <t>Ashley Billington, Ben Wilder</t>
  </si>
  <si>
    <t>Sydney Ray, Nicholas Kolasinski, Peter Pontone, Robert Futrell, Camisha Luellen, Brenda Osorno, Lauren Ashleigh, Nicholas Hoats, Elissa George, Jordan Gaddy, Benjamin Paden, Tony Slade, Gerald Motes, Linnea Quigley, Shawn Rees</t>
  </si>
  <si>
    <t>It's March in South Florida. The beach towns are flush with young people looking for action and excitement. For one unlucky group of thrill-seeking spring breakers, their adventure leads to...</t>
  </si>
  <si>
    <t>tt5515670</t>
  </si>
  <si>
    <t>Bravo Virtuoso</t>
  </si>
  <si>
    <t>France, Belgium, Armenia</t>
  </si>
  <si>
    <t>Levon Minasian</t>
  </si>
  <si>
    <t>Samvel Tadevosian, Mariya Akhmetzyanova, Arman Navasardyan, Rudolph Ghevondyan, Vrezj Hakobyan, Aram Karakhanyan, Manuk Hakhversyan, GÃ©rard Boyadjian, Mkrtich Arzumanyan, Narine Grigoryan, Levon Minasian, Ashpram Baghdasaryan</t>
  </si>
  <si>
    <t>Alik, a young virtuoso clarinetist of a classical orchestra is forced to accept contracts intended for a hired killer, called the Virtuoso to save his orchestra. But Alik is a musician, not a murderer.</t>
  </si>
  <si>
    <t>tt5516328</t>
  </si>
  <si>
    <t>Ghost Stories</t>
  </si>
  <si>
    <t>Jeremy Dyson, Andy Nyman</t>
  </si>
  <si>
    <t>Andy Nyman, Martin Freeman, Paul Whitehouse, Alex Lawther, Paul Warren, Kobna Holdbrook-Smith, Nicholas Burns, Louise Atkins, Lesley Harcourt, Amy Doyle, Deborah Wastell, Daniel Hill, Christine Dalby, Maggie McCarthy, Joe Osborne</t>
  </si>
  <si>
    <t>Skeptical professor Phillip Goodman embarks on a trip to the terrifying after being given a file with details of three unexplained cases of apparitions.</t>
  </si>
  <si>
    <t>tt5516404</t>
  </si>
  <si>
    <t>Hope Springs Eternal</t>
  </si>
  <si>
    <t>Jack C. Newell</t>
  </si>
  <si>
    <t>Stephanie Mickus</t>
  </si>
  <si>
    <t>Gylden Entertainment</t>
  </si>
  <si>
    <t>Mia Rose Frampton, Stony Blyden, Juliette Angelo, Beth Lacke, Pej Vahdat, Beau Brooks, Lauren Giraldo, LaRoyce Hawkins, Kate Rachesky, Dani Cimorelli, Lisa Cimorelli, Amy Cimorelli, Tim Kazurinsky, Lauren Cimorelli, Christina Cimorelli</t>
  </si>
  <si>
    <t>When 18 year old Hope Gracin suddenly finds herself in remission from end-stage cancer, she must learn to live without an expiration date.</t>
  </si>
  <si>
    <t>tt5517438</t>
  </si>
  <si>
    <t>7 aÃ±os</t>
  </si>
  <si>
    <t>Jose Cabeza, Roger Gual</t>
  </si>
  <si>
    <t>Cactus Flower Producciones</t>
  </si>
  <si>
    <t>Juana Acosta, Alex BrendemÃ¼hl, Paco LeÃ³n, Manuel MorÃ³n, Juan Pablo Raba, Marta TornÃ©, Marta Casielles, Josete Rivas</t>
  </si>
  <si>
    <t>Four friends face an agonizing decision. One must go to prison. The other three must make the sacrifice worthwhile.</t>
  </si>
  <si>
    <t>tt5517708</t>
  </si>
  <si>
    <t>Lola Pater</t>
  </si>
  <si>
    <t>Fanny Ardant, Tewfik Jallab, Nadia Kaci, VÃ©ronique Dumont, Bruno Sanches, Lucie Debay, Lubna Azabal, Baptiste Moulart, Lawrence Valin, Nadir MoknÃ¨che, RaphaÃ«lle Lubansu, Sabeha Mokneche, Faouzi BensaÃ¯di, Othman Bekara, Claire de la RÃ¼e du Can</t>
  </si>
  <si>
    <t>When his mother dies, Zino decides to find his father, Farid. But 25 years ago, Farid became Lola.</t>
  </si>
  <si>
    <t>tt5518128</t>
  </si>
  <si>
    <t>Love Games</t>
  </si>
  <si>
    <t>Patralekhaa Paul, Tara-Alisha Berry, Gaurav Arora, Hiten Tejwani, Rukhsar Rehman, Dinesh Chaturvedi, Vishnu Sharma, Rinki Singhvi, Anant Kumar, Umar Sharif, Alisha Farrer, B.K. Tiwari, Paras Thakral, Ajay Kumar Singh, Soni Jha</t>
  </si>
  <si>
    <t>A pair of nymphomaniacs compete in seducing couples to sleep with them.</t>
  </si>
  <si>
    <t>tt5518168</t>
  </si>
  <si>
    <t>School Spirits</t>
  </si>
  <si>
    <t>Allison Eckert</t>
  </si>
  <si>
    <t>Christopher Babers, Terrance Hines</t>
  </si>
  <si>
    <t>Alysia Reiner, Audrey Whitby, Piper Curda, Steve Monroe, Teala Dunn, Tiffany Alvord, Philip Labes, Mia Hulen, Christian Delgrosso, C.J. LeBlanc, Mark Bloom, Josh Levi, Logan Scofield, Andy Garrison, River Flaska</t>
  </si>
  <si>
    <t>A girl relocates to a small town only to find it inhabited by ghosts. A struggle against a bad spirit ensues to keep the town's children safe.</t>
  </si>
  <si>
    <t>tt5518358</t>
  </si>
  <si>
    <t>Apotheosis</t>
  </si>
  <si>
    <t>Matt Hartley</t>
  </si>
  <si>
    <t>Castle in the Sky Productions</t>
  </si>
  <si>
    <t>Cary Mark, Marley Frank, Mann Alfonso, Tom Alper, Cheyenne Buchanan, Chance Caeden, Mark Anthony Collins Jr., Matthew Crowley, Dave Faulkner, Gregory Gordon, Toby Guebert, Steve McEvers, Ara Nazaryan, Scotty Philip, Sean Dunn Reynolds</t>
  </si>
  <si>
    <t>The dark twisted tale of a man who's accused of murdering his girlfriend, told from his shadow's perspective.</t>
  </si>
  <si>
    <t>tt5518756</t>
  </si>
  <si>
    <t>The Misandrists</t>
  </si>
  <si>
    <t>Susanne SachÃŸe, Viva Ruiz, Kembra Pfahler, Caprice Crawford, Grete Gehrke, Kita Updike, Victoire Laly, Olivia Kundisch, Lina Bembe, Til Schindler, Dominik Hermanns</t>
  </si>
  <si>
    <t>The Misandrists begins with Volker, a young man with an injured leg, stumbling through the forest, pursued by the police and their tracking dogs. When he emerges from the woods, he sees two...</t>
  </si>
  <si>
    <t>tt5518902</t>
  </si>
  <si>
    <t>Jessica Janos</t>
  </si>
  <si>
    <t>Market Street Films, Venice</t>
  </si>
  <si>
    <t>Elisabeth RÃ¶hm, Jon Prescott, Julie Mond, Robert Mailhouse, Jessica Amlee, April Audia, Tanner Stine, Ser'Darius Blain, Cade Carradine, Alexandria Basso, Andre Ankenbrandt, Devin Archer, Richard Baker, Susan Marya Baronoff, Shahira Barry</t>
  </si>
  <si>
    <t>A woman is conned by a man who uses online dating ads to rob women.</t>
  </si>
  <si>
    <t>tt5519250</t>
  </si>
  <si>
    <t>O Roubo da TaÃ§a</t>
  </si>
  <si>
    <t>Caito Ortiz</t>
  </si>
  <si>
    <t>Caito Ortiz, Lusa Silvestre</t>
  </si>
  <si>
    <t>Paulo Tiefenthaler, TaÃ­s AraÃºjo, Danilo Grangheia, Milhem Cortaz, Fabio Marcoff, Pedro Wagner, Alvaro Diniz, Thelmo Fernandes, Otto Jr., Stepan Nercessian, Hamilton Vaz Pereira, Leandro Firmino, Grace PassÃ´, Mr. Catra, Noemi Marinho</t>
  </si>
  <si>
    <t>Rio de Janeiro, 1983. in order to pay off his gambling debts and to please the love of his life, Peralta and his happy-go-lucky buddy Borracha decided to commit a striking heist. Curiously ...</t>
  </si>
  <si>
    <t>tt5519340</t>
  </si>
  <si>
    <t>Bright</t>
  </si>
  <si>
    <t>Clubhouse Pictures (II)</t>
  </si>
  <si>
    <t>Will Smith, Joel Edgerton, Noomi Rapace, Edgar RamÃ­rez, Lucy Fry, Van Veronica Ngo, Alex Meraz, Happy Anderson, Ike Barinholtz, Dawn Olivieri, Matt Gerald, Margaret Cho, Joseph Piccuirro, Brad William Henke, Jay Hernandez</t>
  </si>
  <si>
    <t>A detective must work with an Orc to find a powerful wand before evil creatures do.</t>
  </si>
  <si>
    <t>tt5520618</t>
  </si>
  <si>
    <t>Gordian Maugg</t>
  </si>
  <si>
    <t>Gordian Maugg, Alexander HÃ¤usser</t>
  </si>
  <si>
    <t>Belle Epoque Films</t>
  </si>
  <si>
    <t>Heino Ferch, Thomas Thieme, Samuel Finzi, Johanna Gastdorf, Lisa Friederich, Michael Mendl, Jens Kipper, Philipp Baltus, Maximilian von Pufendorf, Lena MÃ¼nchow, Rainer Galke, Winfried KÃ¼ppers, Alexander HÃ¤usser, Alice Gruia, Sabine Karpa</t>
  </si>
  <si>
    <t>Filmmaker Fritz Lang seeks inspiration for his first sound film by immersing himself in the case of serial killer Peter KÃ¼rten.</t>
  </si>
  <si>
    <t>tt5520970</t>
  </si>
  <si>
    <t>Cutie Honey: Tears</t>
  </si>
  <si>
    <t>Takeshi Asai</t>
  </si>
  <si>
    <t>GÃ´ Nagai</t>
  </si>
  <si>
    <t>Keita Arai, Hina Fukatsu, Ren Imai, Nicole Ishida, KÃ´ichi Iwaki, Eric Jacobsen, Akiko Kurano, Takahiro Miura, Tasuku Nagase, Takashi Nishina, Mariya Nishiuchi, Yukihiro Nishiyama, Takashi Sasano, SÃ´suke Takaoka, Kakeru Yoshiie</t>
  </si>
  <si>
    <t>Cyborg fights for the poor when the rich take advantage.</t>
  </si>
  <si>
    <t>tt5521250</t>
  </si>
  <si>
    <t>The Weekend Movie</t>
  </si>
  <si>
    <t>Sheridan De Myers</t>
  </si>
  <si>
    <t>Running Films</t>
  </si>
  <si>
    <t>Joivan Wade, Percelle Ascott, Dee Kaate, Samson Kayo, Adwoa Akoto, Destinee Anthony, Elijah Baker, Garcia Alicia Brown, Frankie Clarence, Winston Davis, Richie Driss, Aaron Fontaine, Nathan Hector, Leon Herbert, Arnold Jorge</t>
  </si>
  <si>
    <t>Three friends discover Â£100,000 and use it to go on a spending spree and throw a huge party, unaware that it belongs to a gangster.</t>
  </si>
  <si>
    <t>tt5521550</t>
  </si>
  <si>
    <t>Dirty 30</t>
  </si>
  <si>
    <t>Mamrie Hart, Molly Prather</t>
  </si>
  <si>
    <t>Michael Goldfine Productions</t>
  </si>
  <si>
    <t>Mamrie Hart, Adam Lustick, Joselyn Hughes, Grace Helbig, Hannah Hart, Anna Akana, Annie Sertich, Timothy Ryan Cole, Betsy Randle, Andrew Ridings, John Hayden, Matt Dellapina, Michael J. Murphy, Drew Monson, Epic Lloyd</t>
  </si>
  <si>
    <t>When the party is on, it is off the hook! Kate has only a few days to turn her life around before she turns Dirty 30, but with three besties and zero rules, anything is possible!</t>
  </si>
  <si>
    <t>tt5521594</t>
  </si>
  <si>
    <t>Simpel</t>
  </si>
  <si>
    <t>Dirk Ahner, Markus Goller</t>
  </si>
  <si>
    <t>Letterbox Filmproduktion</t>
  </si>
  <si>
    <t>David Kross, Frederick Lau, David Berton, Annette Frier, Maxim Kovalevski, Oscar Ortega SÃ¡nchez, Ludger Pistor, Uwe Rohde, Anneke Kim Sarnau, Emilia SchÃ¼le, Axel Stein, Devid Striesow, Tim Wilde</t>
  </si>
  <si>
    <t>Ben and Barnabas are unseparatable since they are small. The two of them, however, are no ordinary pair of brothers, for Barnabas, with his twenty-two years, remained mentally at the age of...</t>
  </si>
  <si>
    <t>tt5521666</t>
  </si>
  <si>
    <t>Olaylar Olaylar</t>
  </si>
  <si>
    <t>Osman Tasci</t>
  </si>
  <si>
    <t>Sadi Celil Cengiz</t>
  </si>
  <si>
    <t>Orka Yapim</t>
  </si>
  <si>
    <t>Sadi Celil Cengiz, Firat Tanis, Burak Satibol, Zeynep Kankonde, Enes Atis, TugÃ§e Kursunoglu, Ceren Moray, Burak Kut, Mehmet Emin Ã–nal, Umit Aydogdu, Yakup Yavru, Tuna Arman, Emrah Ozdilek, Nihan Tarhan, Cemil Sahin</t>
  </si>
  <si>
    <t>Haldun is the one who draws divine clips in Istanbul. When Haldun's works go bad, he goes to his sister in Carsamba. Coincidentally he heads a local channel. He tries to find a way among ...</t>
  </si>
  <si>
    <t>tt5521710</t>
  </si>
  <si>
    <t>TÃ¼rk Lokumu</t>
  </si>
  <si>
    <t>Deniz Denizciler</t>
  </si>
  <si>
    <t>Deniz Denizciler, Mustafa Topaloglu</t>
  </si>
  <si>
    <t>TDM ProdÃ¼ksiyon</t>
  </si>
  <si>
    <t>Didem Ezgi Akin, Birkan Akyol, Muhlis Asan, Oya Aydogan, Tayfun Cihanogullari, Tugba Ekinci, Damla Ekmekcioglu, Yusuf Karakuyu, Sara KoÃ§oglu, Bugra Palavan, Alper Rende, Sima Serafettinova, Hilal TarakÃ§i, Seher Terzi, Mustafa Topaloglu</t>
  </si>
  <si>
    <t>tt5522310</t>
  </si>
  <si>
    <t>A Lesson in Cruelty</t>
  </si>
  <si>
    <t>Alexander Salazar</t>
  </si>
  <si>
    <t>Justin Lebrun, Martin Copping, Sally McDonald, Maya Aleksandra, Savannah Hastings, Michael D. Anglin, Andre De'Sean Shanks, Finch Nissen, Kellie Phan, Derek Russo, Shanna Vincent, Trace Masters, Jamara Laster, Lydia LeRoy, Kerry Kelly Gridley</t>
  </si>
  <si>
    <t>A powerful egomaniac is thrown a party, but the attendees have no intention of honoring the hated man, rather to teach him a cruel lesson.</t>
  </si>
  <si>
    <t>tt5522892</t>
  </si>
  <si>
    <t>Azazil 2: BÃ¼yÃ¼</t>
  </si>
  <si>
    <t>Mustafa Ã–zen</t>
  </si>
  <si>
    <t>Murat GÃ¼rvardar, Salih Memisoglu</t>
  </si>
  <si>
    <t>Alisan, Bedia Ener, Murat Ercanli, Murat Ercanli, Sertan ErkaÃ§an, Ersoy Ilter, Mesut Kalali, TugÃ§e Kursunoglu, AyÃ§a Kuru, ZÃ¼lal Memisoglu, ZÃ¼mre YalÃ§inkaya</t>
  </si>
  <si>
    <t>Sedat is a successful CEO who goes through series of unlucky events began with issues with his wife then he fell in love with one of his lady workers and after a while, Problems and issues ...</t>
  </si>
  <si>
    <t>tt5523004</t>
  </si>
  <si>
    <t>We Love You</t>
  </si>
  <si>
    <t>Yousef Erakat, Lele Pons, Justin Dobies, Lauren Elizabeth, Joe Hursley, Londale Theus Jr., Myles Moore, Courtney Lakin, Lauren O'Quinn, Graham Wolfe, Keyla Childs, Arthur E. Gibson Jr., Ray William Johnson, Jasmine Lewis, Phillip Mullings Jr.</t>
  </si>
  <si>
    <t>Best friends Ford and Noah both fall for Callie, potentially spelling the end of their friendship. But then the besties come up with an idea that Callie just might be cool enough to date both of them at the same time.</t>
  </si>
  <si>
    <t>tt5523010</t>
  </si>
  <si>
    <t>The Nutcracker and the Four Realms</t>
  </si>
  <si>
    <t>Lasse HallstrÃ¶m, Joe Johnston</t>
  </si>
  <si>
    <t>Ashleigh Powell, Ashleigh Powell</t>
  </si>
  <si>
    <t>Mackenzie Foy, Tom Sweet, Meera Syal, Ellie Bamber, Matthew Macfadyen, Nick Mohammed, Charles Streeter, Morgan Freeman, Jayden Fowora-Knight, Prince, Helen Mirren, Omid Djalili, Jack Whitehall, Eugenio Derbez, Richard E. Grant</t>
  </si>
  <si>
    <t>A young girl is transported into a magical world of gingerbread soldiers and an army of mice.</t>
  </si>
  <si>
    <t>tt5523174</t>
  </si>
  <si>
    <t>Pichaikkaran</t>
  </si>
  <si>
    <t>Bhashyasree, Sasi</t>
  </si>
  <si>
    <t>Vijay Antony, Satna Titus, Bagavathi Perumal, Muthuraman, Dheepa Ramanujam</t>
  </si>
  <si>
    <t>A rich businessman chooses to lead the life of a homeless beggar for a period of 48 days in the hopes that he could cure his mother, who is on the brink of death.</t>
  </si>
  <si>
    <t>tt5523516</t>
  </si>
  <si>
    <t>Kalyana Vaibhogame</t>
  </si>
  <si>
    <t>Naga Shaurya, Malavika Nair, Raasi, Pearle Maaney, Aishwarya, Pragathi, Anand, Thagubothu Ramesh, Dhanraj, Ashish Vidyarthi, Swetaa Varma, Mahesh S. Koneru, Raj Madiraju, Snigdha</t>
  </si>
  <si>
    <t>Shourya (Naga Shourya) is a gaming software professional in Hyderabad. He is just 23 years old but his parents want him to get married before his aging grandmother dies. He wants freedom, ...</t>
  </si>
  <si>
    <t>tt5523544</t>
  </si>
  <si>
    <t>Shourya</t>
  </si>
  <si>
    <t>Suraksh Entertainments</t>
  </si>
  <si>
    <t>Brahmanandam, Regina Cassandra, Manoj Kumar Manchu, Nagineedu, Prakash Raj, Sayaji Shinde, Subbaraju</t>
  </si>
  <si>
    <t>Shourya (Manoj) completes his studies in the renowned Harvard University but comes to India to lead a life of a teacher. He helps the needy people. One chance meeting with Netra (Regina), a...</t>
  </si>
  <si>
    <t>tt5524630</t>
  </si>
  <si>
    <t>Lazarat</t>
  </si>
  <si>
    <t>Marco Balsamo, Keith Splinter Davis</t>
  </si>
  <si>
    <t>Armand Assante, Louis Mandylor, Ravshana Kurkova, Igor Jijikine, Roselbell Rafferr, Mensur Safqiu, Yuriy Kutsenko, Ivan Makarevich, Radoslav Parvanov, Sonny Puzikas, Besart Kallaku, Marco Balsamo, Issa Zaroui, Salim Zaroui, Salsano Rrapi</t>
  </si>
  <si>
    <t>In an Albanian town known for drug production and trafficking an elite group of cops set out to end the war waged against the local police.</t>
  </si>
  <si>
    <t>tt5525360</t>
  </si>
  <si>
    <t>Armagedon Films</t>
  </si>
  <si>
    <t>Pablo Cheng, Charly LÃ³pez, Roberto Palazuelos</t>
  </si>
  <si>
    <t>A gay couple adopts a child as they fight against the issues gay adoption creates.</t>
  </si>
  <si>
    <t>tt5525846</t>
  </si>
  <si>
    <t>Yeh Hai India</t>
  </si>
  <si>
    <t>Lom Harsh</t>
  </si>
  <si>
    <t>Dlb Films</t>
  </si>
  <si>
    <t>Gavie Chahal, Mohan Agashe, Mohan Joshi, Lom Harsh, Antara Banerjee, Jan Bostock, Karamveer Choudhary, Bikramjeet Kanwarpal, Ashutosh Kaushik, Surendra Pal, Devesh Panwar, Sadanand Sharma, Vishal Sharma, Haelyn Shastri, Ajit Shidhaye</t>
  </si>
  <si>
    <t>Yeh Hai India, follows the story of a 25 years old NRI, who is born and brought up in UK. He shares the same stereotypical views about India that most NRIs have and how his perception changes.</t>
  </si>
  <si>
    <t>tt5526028</t>
  </si>
  <si>
    <t>Doukyuusei</t>
  </si>
  <si>
    <t>Shoko Nakajima</t>
  </si>
  <si>
    <t>Hideo Ishikawa, Hiroshi Kamiya, Kenji Nojima, Yurino</t>
  </si>
  <si>
    <t>A relationship between two high school second years, Licht Sajo, who is an honor student, and Hikaru Kusakabe, who plays in a rock band.</t>
  </si>
  <si>
    <t>tt5526536</t>
  </si>
  <si>
    <t>Evil in Her</t>
  </si>
  <si>
    <t>Arun Konda</t>
  </si>
  <si>
    <t>Arun Konda, Rick Hansberry</t>
  </si>
  <si>
    <t>Dynamic Features</t>
  </si>
  <si>
    <t>Junie Hoang, Tara Alexandra Brown, Ben Whalen, Matthew Zapata, Maia Kazin, Julian Bane, Catherine Lacy, Edward Wooden, Claire Bermingham, Alex O'Neill, George Kyriakopoulos, Sasha Timo</t>
  </si>
  <si>
    <t>After a series of young women are brutally murdered, the spirit of one of the women seeks to exact revenge on the killers as it works through the body of Sara, an unsuspecting newlywed. ...</t>
  </si>
  <si>
    <t>tt5526660</t>
  </si>
  <si>
    <t>Odnoklassnitsy</t>
  </si>
  <si>
    <t>Dmitriy Suvorov</t>
  </si>
  <si>
    <t>Vasiliy Rovenskiy</t>
  </si>
  <si>
    <t>Kinofirma</t>
  </si>
  <si>
    <t>Alex Sokolovsky, Sabina Akhmedova, Sergey Badichkin, Vlad Kanopka, Ararat Keshchyan, Svetlana Khodchenkova, Dmitriy Khrustalyov, Yana Koshkina, Denis Kosyakov, Evgeniy Kulik, Olga Kuzmina, Anastasiya Lazarovich, Ilya Lyubimov, Anton Makarskiy, Valentina Mazunina</t>
  </si>
  <si>
    <t>Contemporary Sochi. After Katya finds her groom with a blonde on the day before their wedding, her classmates Vika, Sveta, and Dasha decide to find her a new husband. They have one night. Will they succeed?</t>
  </si>
  <si>
    <t>tt5527316</t>
  </si>
  <si>
    <t>Historia Roja</t>
  </si>
  <si>
    <t>Jerzy Zalewski</t>
  </si>
  <si>
    <t>Krzysztof Zalewski, Wojciech Zoladkowicz, Piotr Nowak, Mariusz Bonaszewski, Jerzy Swiatlon, Marcin Kwasny, Magdalena Kuta, Karolina Kominek-Skuratowicz, Piotr Bajor, Tomasz Dedek, Piotr Domalewski, Krzysztof Piatkowski, Mateusz Lasowski, Konrad Marszalek, Jerzy Polonski</t>
  </si>
  <si>
    <t>In the spring of 1945, the commanding officer of the National Armed Forces in Mazowsze and older brother of 20-year-old Mieczyslaw Dziemieszkiewicz, is assassinated by Soviet soldiers. ...</t>
  </si>
  <si>
    <t>tt5528278</t>
  </si>
  <si>
    <t>Happy Wedding</t>
  </si>
  <si>
    <t>Maneesh K.C., Sandeep Mundoor</t>
  </si>
  <si>
    <t>Zone Productions</t>
  </si>
  <si>
    <t>Siju Wilson, Sharafudheen, Soubin Shahir, Justin John, Sudhi Koppa, Drishya Raghunath, Diya, Delna Davis, Anu Sithara, Pareekutty Perumbavoor, Aby, Grace Antony, Shivaji Guruvayoor, Thezni Khan, Vinod Kovoor</t>
  </si>
  <si>
    <t>Hari gets infatuated three times and and with the third one his love lorn curse ends by intervention of a marriage consultant who works for a prime fee without any strings attached afterwards.</t>
  </si>
  <si>
    <t>tt5528282</t>
  </si>
  <si>
    <t>FÃ¡tima</t>
  </si>
  <si>
    <t>Cleia Almeida, Vera Barreto, Rita Blanco, MÃ¡rcia Breia, Ana Bustorff, IrÃ­s Macedo, Teresa Madruga, Anabela Moreira, Sara Norte, Alexandra Rosa, Teresa Tavares</t>
  </si>
  <si>
    <t>The journey of 11 women while they go on a pilgrimage from BraganÃ§a to Fatima.</t>
  </si>
  <si>
    <t>tt5528996</t>
  </si>
  <si>
    <t>MeesterSpion</t>
  </si>
  <si>
    <t>Pieter van Rijn</t>
  </si>
  <si>
    <t>Beau Schneider, Stijn van der Plas, Nienke de la Rive Box, Aus Greidanus, Lieneke le Roux, Leonid Vlasov, Oleg Kovalev, Simone van Bennekom, Kay Greidanus, Patrick Stoof, Cynthia Abma, Liz Vergeer, Julian Ras, Brennan Wilkes, Brian Worm</t>
  </si>
  <si>
    <t>A young boy gets swept up in a spy adventure when he accidentally wakens a 1973 secret service agent from cryo-freeze and decides to help him solve a mysterious crime case from forty years ago.</t>
  </si>
  <si>
    <t>tt5529392</t>
  </si>
  <si>
    <t>Um Suburbano Sortudo</t>
  </si>
  <si>
    <t>Roberto Santucci, Marcelo Antunez</t>
  </si>
  <si>
    <t>L.G. BayÃ£o, Paulo Cursino</t>
  </si>
  <si>
    <t>Rodrigo Sant'anna, Carol Castro, ClÃ¡udia Alencar, MÃ¡rio Hermeto, Cinara Leal, Victor Leal, Stepan Nercessian, FÃ¡bio Rabin, Guida Vianna</t>
  </si>
  <si>
    <t>A man wins a lot of money, from your dead father.</t>
  </si>
  <si>
    <t>tt5531032</t>
  </si>
  <si>
    <t>#Screamers</t>
  </si>
  <si>
    <t>Tom Malloy, Tom Malloy</t>
  </si>
  <si>
    <t>Tom Malloy, Chris Bannow, Griffin Matthews, Emanuela Galliussi, Theodora Miranne, Abbi Snee</t>
  </si>
  <si>
    <t>When an internet company decides to investigate a series of 'Screamer' videos, they are confronted with havoc and hell they could never expect.</t>
  </si>
  <si>
    <t>tt5531298</t>
  </si>
  <si>
    <t>Atone</t>
  </si>
  <si>
    <t>Wes Miller</t>
  </si>
  <si>
    <t>Sweet Unknown Studios</t>
  </si>
  <si>
    <t>Robert Rusler, Columbus Short, Scott Elrod, Jaqueline Fleming, Stephen Farrelly, Cotton Yancey, Aspen Kennedy Wilson, Genesis Martin, Teo Ciltia, Michael Randall, Curtis Nichouls, Jackson Rowden, Andre Devin, Jay R. Unger, Phillip C. Washington</t>
  </si>
  <si>
    <t>Former special ops soldier, Laura Bishop, shows up for work at the largest church in America and is forced to take down a team of hijackers when she learns her daughter is trapped inside.</t>
  </si>
  <si>
    <t>tt5531346</t>
  </si>
  <si>
    <t>Animal polÃ­tico</t>
  </si>
  <si>
    <t>TiÃ£o</t>
  </si>
  <si>
    <t>Rodrigo Bolzan, Elisa Heidrich, Victor Laet, MÃ¡rio SÃ©rgio, Isabel Novaes, Artur Gomes, Marina Couceiro</t>
  </si>
  <si>
    <t>A cow tries to convince herself she's really happy. But one evening, just before Christmas, she is overwhelmed by a sense of emptiness - a strange, new experience. The crisis makes her ...</t>
  </si>
  <si>
    <t>tt5531536</t>
  </si>
  <si>
    <t>Snekker Andersen og Julenissen</t>
  </si>
  <si>
    <t>Trond Espen Seim, Anders Baasmo Christiansen, Ingeborg RaustÃ¸l, Johanna MÃ¸rck, Thias Salberg, Anders Pedersen, Ella Lockert, Jan Oscar Juvkam Wiedom, Rebecca Skogly, Filip Lubbock-Myrseth, Ann Carnarius Elseth, Thor Michael Aamodt, Erik Hivju, Dag HÃ¥vard EngebrÃ¥ten</t>
  </si>
  <si>
    <t>Alf PrÃ¸ysen's classic tale tells the story about the Christmas-loving carpenter struggling with making his three children in believing in Santa Clause, when he swap places with him on Christmas eve, to make a Christmas like no other.</t>
  </si>
  <si>
    <t>tt5532370</t>
  </si>
  <si>
    <t>Two Pigeons</t>
  </si>
  <si>
    <t>Dominic Bridges</t>
  </si>
  <si>
    <t>Dominic Bridges, Rae Brunton</t>
  </si>
  <si>
    <t>Mallinson Film Productions</t>
  </si>
  <si>
    <t>Javier Botet, Mandeep Dhillon, Kola Bokinni, Michael McKell, Lee Macdonald, Mim Shaikh, Dee Kaate, David Vujanic</t>
  </si>
  <si>
    <t>An oily, amoral estate agent is preyed upon by one of his victims, who quietly moves into his flat and, unseen, begins a deliciously malicious campaign of revenge. Two Pigeons is a dark comedy with a sinister streak.</t>
  </si>
  <si>
    <t>tt5533664</t>
  </si>
  <si>
    <t>Paranormal Sex Tape</t>
  </si>
  <si>
    <t>Dick Van Dark</t>
  </si>
  <si>
    <t>Darren Munn, Shaine Sherlock, Ricky Stain, Dick Van Dark, Amber West</t>
  </si>
  <si>
    <t>Based on real events that occurred in Europe in 2010. There are over 25,000 demonic possessions reported each year - many of those claim to be possessed during sexual intercourse. After a ...</t>
  </si>
  <si>
    <t>tt5533990</t>
  </si>
  <si>
    <t>Marubhoomiyile Aana</t>
  </si>
  <si>
    <t>Y.V. Rajesh, Sarathchandran Wayanad</t>
  </si>
  <si>
    <t>David Kachappilly Productions</t>
  </si>
  <si>
    <t>Biju Menon, S.V. Krishna Shankar, Lalu Alex, Balu Varghese, Samskruthy Shenoy, Hareesh Kanaran, Major Ravi, Arun Ghosh, Rosin Jolly, Saju Navodaya, James Chalakkudy, Kalabhavan Haneef, Irshad, Shaju K.S., Mahesh</t>
  </si>
  <si>
    <t>An unemployed youngster from Kerala who leaves for the Gulf to seek his fortune. The fortune he finds is a Sheikh who comes with him back to Kerala. The various escapades of the Sheikh in Kerala is what the movie is all about.</t>
  </si>
  <si>
    <t>tt5534122</t>
  </si>
  <si>
    <t>Alamet-i Kiyamet</t>
  </si>
  <si>
    <t>Busra Cubukcuoglu, Dogus Gun Demir, Funda Ersin, Muge Esmeray, Eda GÃ¼rses, Eren Kucuksolakoglu, Murat Onuk, Sedat Savtak, Belgi Saygi, Enis Zeytinler</t>
  </si>
  <si>
    <t>The movie is actually based upon Roman Polanski's Rosemary's Baby (1968)even though it is not credited.</t>
  </si>
  <si>
    <t>tt5534434</t>
  </si>
  <si>
    <t>Victor Crowley</t>
  </si>
  <si>
    <t>Parry Shen, Kane Hodder, Laura Ortiz, Dave Sheridan, Krystal Joy Brown, Felissa Rose, Brian Quinn, Tiffany Shepis, Chase Williamson, Katie Booth, Kelly Vrooman, Jonah Ray, Tyler Mane, Tezz Yancey, Blake Woodruff</t>
  </si>
  <si>
    <t>Ten years after the events of the original movie, Victor Crowley is mistakenly resurrected and proceeds to kill once more.</t>
  </si>
  <si>
    <t>tt5534436</t>
  </si>
  <si>
    <t>Dhaka Attack</t>
  </si>
  <si>
    <t>Bengali, English, Malay</t>
  </si>
  <si>
    <t>Dipankar Dipon</t>
  </si>
  <si>
    <t>Sunny Sanwar, Abhimanyu Mukherjee</t>
  </si>
  <si>
    <t>Three Wheelers Limited</t>
  </si>
  <si>
    <t>Arifin Shuvo, Mahiya Mahi, ABM Sumon, Quazi Nawshaba Ahmed, Shatabdi Wadud, Taskeen Rahman, Mohammad Ali Haider, Syed Hasan Imam, Laila Hasan, Afzal Hossain, Salina Saibi, Alamgir, Shipan Mitra, Sanj John, Lamiia Mimo</t>
  </si>
  <si>
    <t>An anonymous criminal gang plot a series attack in Dhaka City and three young police officers work on this.</t>
  </si>
  <si>
    <t>tt5535436</t>
  </si>
  <si>
    <t>Brakes</t>
  </si>
  <si>
    <t>Mercedes Grower</t>
  </si>
  <si>
    <t>Solution 3 Productions</t>
  </si>
  <si>
    <t>Julian Barratt, Kelly Campbell, Seb Cardinal, Juliet Cowan, Julia Davis, Noel Fielding, Jess-Luisa Flynn, Kerry Fox, Roland Gift, Salena Godden, Mercedes Grower, Martin Hancock, Kate Hardie, Siobhan Hewlett, Oliver Maltman</t>
  </si>
  <si>
    <t>Brakes is an improv-based dark comedy set in London.</t>
  </si>
  <si>
    <t>tt5535522</t>
  </si>
  <si>
    <t>Raasta</t>
  </si>
  <si>
    <t>Sahir Lodhi, Saqib Siddiqui</t>
  </si>
  <si>
    <t>Sahir Lodhi, Sahir Lodhi</t>
  </si>
  <si>
    <t>Hom Production</t>
  </si>
  <si>
    <t>Sahir Lodhi, Abeer Rizvi, Aijaz Aslam, Mathira, Sana, Shamoon Abbasi, Naveed Raza, Saima Azhar, Saleem Mairaj, Irfan Motiwala, Isha Noor, Nadiya Awan, Kissa Zehra, Saniya Mansoor, Ramis Khan</t>
  </si>
  <si>
    <t>Samir is jobless brother of an honorable police officer. Soon his life takes a turn and Samir becomes the criminal to abolish baddies of the society. Raasta is about what happens next with Samir.</t>
  </si>
  <si>
    <t>tt5535942</t>
  </si>
  <si>
    <t>KÃ¼Ã§Ã¼k Esnaf</t>
  </si>
  <si>
    <t>Bedran GÃ¼zel</t>
  </si>
  <si>
    <t>Ibrahim BÃ¼yÃ¼kak, Zeynep Kocak</t>
  </si>
  <si>
    <t>Erdal Tosun, Cezmi Baskin, Olgun Toker, Ãœnal Yeter, Diren Polatogullari, Beyti Engin, Ali Ã‡elik, Demet GÃ¼l, Ferdi Sancar, Aycan Koptur, Ugurtan Sayiner, Kadir PolatÃ§i, Simge Geren, Ercan AktÃ¼rk, Ahmet Arslan</t>
  </si>
  <si>
    <t>A small-time locksmith is left to pay late his father's debts to the mob, falling in love with a lawyer who's also in deep trouble.</t>
  </si>
  <si>
    <t>tt5536610</t>
  </si>
  <si>
    <t>Kathryn Hahn, Paul Giamatti, Gabrielle Reid, Amy Russ, Caroline Martin, Nick Sullivan, Hettienne Park, Denis O'Hare, Molly Shannon, John Carroll Lynch, Emily Robinson, Kayli Carter, Alyssa Cheatham, Leah Griffin, Tracee Chimo Pallero</t>
  </si>
  <si>
    <t>An author is undergoing multiple fertility therapies to get pregnant, putting her relationship with her husband on edge.</t>
  </si>
  <si>
    <t>tt5536736</t>
  </si>
  <si>
    <t>The Meyerowitz Stories (New and Selected)</t>
  </si>
  <si>
    <t>Adam Sandler, Grace Van Patten, Dustin Hoffman, Elizabeth Marvel, Emma Thompson, Danny Flaherty, Adam David Thompson, Ronald Peet, Hannah Mitchell, Judd Hirsch, Rebecca Miller, Sigourney Weaver, David Cromer, James Hamilton, Josh Hamilton</t>
  </si>
  <si>
    <t>An estranged family gathers together in New York City for an event celebrating the artistic work of their father.</t>
  </si>
  <si>
    <t>tt5537140</t>
  </si>
  <si>
    <t>The Red Maple Leaf</t>
  </si>
  <si>
    <t>James Caan, Kris Kristofferson, Martin Landau, Paul Sorvino, Mira Sorvino, Armand Assante, Marc Blucas, Robert Loggia, Doris Roberts, Eric Roberts, Daniel Baldwin, Margot Kidder, Michael ParÃ©, Laurie Fortier, Tony Nardi</t>
  </si>
  <si>
    <t>A detective, who is deeply grieving over the tragic loss of his wife and daughter, becomes determined to find the kidnapped daughter of the U.S. Ambassador, no matter what the cost.</t>
  </si>
  <si>
    <t>tt5537228</t>
  </si>
  <si>
    <t>Todos queremos a alguien</t>
  </si>
  <si>
    <t>Karla Souza, JosÃ© MarÃ­a Yazpik, Ben O'Toole, Alejandro Camacho, Patricia Bernal, TiarÃ© Scanda, Ximena Romo, Jayce Alexander Basques, Reuel Belt, K.C. Clyde, Stefanie Estes, Amor Flores, Shanik Hughes, Karl Kwiatkowski, Ron Marino</t>
  </si>
  <si>
    <t>A successful and single career woman asks her co-worker to pose as her boyfriend at a family wedding back home in Mexico. Her situation gets complicated when her ex shows up at the ceremony.</t>
  </si>
  <si>
    <t>tt5537458</t>
  </si>
  <si>
    <t>Shankhachil</t>
  </si>
  <si>
    <t>Goutam Ghose, Sayantani Putatunda</t>
  </si>
  <si>
    <t>Ashirbad Cholochitro</t>
  </si>
  <si>
    <t>Shajbati, Prasenjit Chatterjee, Kusum Sikder, Shahed Ali, Usashi Chakraborty, Priyanshu Chatterjee, Dipankar Dey, Prabir Mitra, Mamunur Rashid, Rajesh Shinde, Rosey Siddiqui, Arindam Sil, Nakul Vaid</t>
  </si>
  <si>
    <t>This consequences of partition is felt when the daughter of schoolteacher is seriously ill at a border side village in modern Bangladesh.</t>
  </si>
  <si>
    <t>tt5537514</t>
  </si>
  <si>
    <t>Allemaal Familie</t>
  </si>
  <si>
    <t>Dries Vos</t>
  </si>
  <si>
    <t>Tom Audenaert, Bill Barberis, Maarten Bosmans, Gene Connelly, Gilda De Bal, Bob De Moor, Steve Geerts, Carry Goossens, Filip Hellemans, Wouter Hendrickx, Josje Huisman, Nathalie Meskens, Greg Murphy, Els Olaerts, Inge Paulussen</t>
  </si>
  <si>
    <t>Bob and Greta De Jaegher are happily married for 40 years. They can look back on a rich and fulfilled life. Their 2 sons Steve and Carl have a successful life as well. Steve is a talented ...</t>
  </si>
  <si>
    <t>tt5537614</t>
  </si>
  <si>
    <t>ErnellÃ¡Ã©k FarkasÃ©knÃ¡l</t>
  </si>
  <si>
    <t>Filmworks</t>
  </si>
  <si>
    <t>Imre GelÃ¡nyi, Lujza Hajdu, Szabolcs Hajdu, Zsigmond Hajdu, Domokos SzabÃ³, Ãgota SzilÃ¡gyi, Erika TankÃ³, Orsolya TÃ¶rÃ¶k-IllyÃ©s</t>
  </si>
  <si>
    <t>A year ago Ernella, Albert and their 10 year old daughter, Laura, left the country for a better life. They haven't managed to succeed in Scotland, so they came back. In the middle of the ...</t>
  </si>
  <si>
    <t>tt5537686</t>
  </si>
  <si>
    <t>No sÃ© decir adiÃ³s</t>
  </si>
  <si>
    <t>Lino Escalera</t>
  </si>
  <si>
    <t>Pablo RemÃ³n, Lino Escalera</t>
  </si>
  <si>
    <t>Juan Diego, Nathalie Poza, Lola DueÃ±as, Pau DurÃ , Miki EsparbÃ©, Emilio Palacios, Noa Fontanals, Marc MartÃ­nez, Oriol Pla, Greta FernÃ¡ndez, Pere BrasÃ³, Xavi SÃ¡ez, Jordi GrÃ cia, Maribel MartÃ­nez, Pep MirÃ s</t>
  </si>
  <si>
    <t>Carla gets a call from the small town where she grew up in the South of Spain. Her father, who she hasn't spoken with in many years, is very ill. She refuses to face it and decides, against...</t>
  </si>
  <si>
    <t>tt5537724</t>
  </si>
  <si>
    <t>Kiragoorina Gayyaligalu</t>
  </si>
  <si>
    <t>Agni Shridhar, Agni Shridhar</t>
  </si>
  <si>
    <t>Shwetha Srivatsav, Yogesh, Ajay Rao, Kishore Kumar G., Sukrutha Wagle, Sonu Gowda, Karunya Ram, Achyuth Kumar, Sharath Lohitashwa, S. Narayan, Girija Lokesh, Lakshmi Chandrashekar, P. Ravi Shankar, Anantha Velu, Rahul Madhav</t>
  </si>
  <si>
    <t>The movie depicts the indomitable feminine spirit in all its grandeur. Most importantly the role of women in countering the evils of society on a broad canvas of agrarian India.</t>
  </si>
  <si>
    <t>tt5538118</t>
  </si>
  <si>
    <t>Die beste aller Welten</t>
  </si>
  <si>
    <t>Adrian Goiginger</t>
  </si>
  <si>
    <t>Adrian Goiginger, Adrian Goiginger</t>
  </si>
  <si>
    <t>Ritzlfilm</t>
  </si>
  <si>
    <t>Verena Altenberger, Patricia Aulitzky, Lukas Miko, Michael Pink, Jeremy Miliker, Michael Fuith, Dagmar Kutzenberger, Fritz Egger, Emily Schmeller, Gabriel Marian Skowerski, Sophie Resch, Reinhold G. Moritz, Roman Blumenschein, Lisa Marie Stoiber, Gerhard Greiner</t>
  </si>
  <si>
    <t>Based on true events seven year old Adrian is growing up in the underground drug scene of the Austrian city Salzburg, famous for culture and classical music. His mother Helga is torn ...</t>
  </si>
  <si>
    <t>tt5538568</t>
  </si>
  <si>
    <t>My Entire High School Sinking Into the Sea</t>
  </si>
  <si>
    <t>Dash Shaw</t>
  </si>
  <si>
    <t>Jason Schwartzman, Lena Dunham, Reggie Watts, Adam Lustick, Susan Sarandon, Thomas Jay Ryan, Alex Karpovsky, Louisa Krause, Maya Rudolph, Jennifer Kim, Dan Lippert, Emily Davis, Erin Lackey, Emily Bolecek, Matthew Maher</t>
  </si>
  <si>
    <t>An earthquake causes a high school to float into the sea, where it slowly sinks like a shipwreck.</t>
  </si>
  <si>
    <t>tt5538704</t>
  </si>
  <si>
    <t>Bullyparade: Der Film</t>
  </si>
  <si>
    <t>Alfons Biedermann, Michael Herbig</t>
  </si>
  <si>
    <t>Michael Herbig, Christian Tramitz, Rick Kavanian, Sky du Mont, Alexander Schubert, Cornelia Ivancan, Ivanka Brekalo, Robert Alan Packard, Rahul Chakraborty, Diana Herold, Valentina Zell, Larimar LÃ³pez Arcos, MarÃ­a Del Pilar GÃ³mez, Vincente Raul Gonzalez, Laurence Burton</t>
  </si>
  <si>
    <t>Feature film adaptation of the German sketch comedy show, in which comedians present five parodies of popular films.</t>
  </si>
  <si>
    <t>tt5538800</t>
  </si>
  <si>
    <t>Â¿QuÃ© culpa tiene el niÃ±o?</t>
  </si>
  <si>
    <t>Karla Souza, Ricardo Abarca, Biassini Segura, Gerardo Taracena, SofÃ­a Sisniega, Rocio Garcia, Fabiola Guajardo, Mar Carrera, Erick Elias, Mara Escalante, JesÃºs Ochoa, Matthew Adaskes, Maria Elena Aguilar, Hugo Albores, Norma AngÃ©lica</t>
  </si>
  <si>
    <t>Maru, after becoming pregnant from a drunken one night stand with a immature young unemployed bachelor, is determined to follow tradition and marry him anyways.</t>
  </si>
  <si>
    <t>tt5539052</t>
  </si>
  <si>
    <t>The Polka King</t>
  </si>
  <si>
    <t>Jack Black, Jenny Slate, Jason Schwartzman, Jacki Weaver, J.B. Smoove, Robert Capron, Willie Garson, Vanessa Bayer, Robert Macaux, Mary Klug, Wallace Wolodarsky, Lew Schneider, Phyllis Kay, Richard Donelly, Kati Salowsky</t>
  </si>
  <si>
    <t>Local Pennsylvania polka legend Jan Lewan develops a plan to get rich that shocks his fans and lands him in jail.</t>
  </si>
  <si>
    <t>tt5539054</t>
  </si>
  <si>
    <t>You Get Me</t>
  </si>
  <si>
    <t>Brent Bonacorso</t>
  </si>
  <si>
    <t>Ben Epstein</t>
  </si>
  <si>
    <t>Bella Thorne, Halston Sage, Taylor John Smith, Nash Grier, Anna Akana, Rhys Wakefield, Brigid Brannagh, Kathryn Morris, Kimberly Williams-Paisley, Boyd Kestner, Yasmine Al-Bustami, Farrah Mackenzie, Josh Banday, Garcelle Beauvais, Desmond Evan</t>
  </si>
  <si>
    <t>A one night stand turns into a nightmare for a High School student, when the obsession of a young woman grows dangerous.</t>
  </si>
  <si>
    <t>tt5539284</t>
  </si>
  <si>
    <t>Special Unit</t>
  </si>
  <si>
    <t>Christopher Titus</t>
  </si>
  <si>
    <t>Michael Aronin, Rachel Bradley, Regan Burns, Akinyele Caldwell, Larry Joe Campbell, Paul Carafotes, Debbie Lee Carrington, Jensen Cheng, Jenson Cheng, Jason Wayne Christian, Jay Cramer, Jeff Davis, Don DiPetta, Kelly Duncan-Joiner, Travis Eberhard</t>
  </si>
  <si>
    <t>Due to the fairness in disabilities act the Van Nuys PD is forced to hire four handicapped undercover detectives and their training officer happens to be the worst cop in L.A.</t>
  </si>
  <si>
    <t>tt5539376</t>
  </si>
  <si>
    <t>3 Bahadur: The Revenge of Baba Balaam</t>
  </si>
  <si>
    <t>Sarwat Gilani, Fahad Mustafa, Behroze Sabzwari, Ahmad Ali Butt, Zeba Shahnaz, Arisha Razi, Fahim Khan, Mustafa Changazi, Hammad Siddiq, Zuhab Khan, Ali Gul Pir, Hanzala Shahid, Bassam Shazli, Qadim Sahm</t>
  </si>
  <si>
    <t>3 children now have a task of defeating babe balm who is rising again.</t>
  </si>
  <si>
    <t>tt5539466</t>
  </si>
  <si>
    <t>EspÃ¨ces menacÃ©es</t>
  </si>
  <si>
    <t>Alice Isaaz, Vincent Rottiers, GrÃ©gory Gadebois, Suzanne ClÃ©ment, Eric Elmosnino, Alice de Lencquesaing, Carlo Brandt, Agathe Dronne, Damien Chapelle, Brigitte Catillon, Pauline Etienne, FrÃ©dÃ©ric Pierrot, Christa ThÃ©ret, Micha Lescot, Anne-Lise Heimburger</t>
  </si>
  <si>
    <t>The intertwined lives of three families shaken by love and violence.</t>
  </si>
  <si>
    <t>tt5539474</t>
  </si>
  <si>
    <t>Corps Ã‰tranger</t>
  </si>
  <si>
    <t>Hiam Abbass, Sarra Hannachi, Salim Kechiouche, Marc Brunet, Majd Mastoura</t>
  </si>
  <si>
    <t>After a young Tunisian woman informs on her radical Islamist brother, she arrives illegally in France, finding danger as well as hope.</t>
  </si>
  <si>
    <t>tt5539924</t>
  </si>
  <si>
    <t>With a Kiss I Die</t>
  </si>
  <si>
    <t>Ronnie Khalil</t>
  </si>
  <si>
    <t>Ronnie Khalil, Barbara Leibell</t>
  </si>
  <si>
    <t>Clownfish Productions</t>
  </si>
  <si>
    <t>Ella Kweku, Paige Emerson, George Kopsidas, Ioannis Papazisis, George Kavgalakis, Michael Andricopoulos, Dimitra Bakalgianni, Devin Mills, Anna Tzanakaki</t>
  </si>
  <si>
    <t>Filmed on the beautiful islands of Greece, "With a Kiss I Die" is a dark love story about Juliet Capulet (from Shakespearean fame) who is forced to live for all eternity knowing that her ...</t>
  </si>
  <si>
    <t>tt5540188</t>
  </si>
  <si>
    <t>The Nile Hilton Incident</t>
  </si>
  <si>
    <t>Morocco, Sweden, Denmark, Germany, France</t>
  </si>
  <si>
    <t>Arabic, Dinka, English, French</t>
  </si>
  <si>
    <t>Atmo Production</t>
  </si>
  <si>
    <t>Fares Fares, Mari Malek, Yasser Ali Maher, Ahmed Selim, Slimane Dazi, Hania Amar, Hichem Yacoubi, Mohamed Yousry, Mohamed Sanaaeldin Shafie, Ahmed Khairy, Ahmed Abdelhamid Hefny, Nael Ali, Ger Duany, Ashraf Tulba, Zoubir Amimi</t>
  </si>
  <si>
    <t>A maid witnesses a murder at an upscale hotel and a policeman is assigned to the case, but it soon becomes clear that important people don't want the case solved.</t>
  </si>
  <si>
    <t>tt5540194</t>
  </si>
  <si>
    <t>Interlude in Prague</t>
  </si>
  <si>
    <t>Czech Republic, UK</t>
  </si>
  <si>
    <t>Brian Ashby, Helen Clare Cromarty</t>
  </si>
  <si>
    <t>Stillking Films</t>
  </si>
  <si>
    <t>Aneurin Barnard, James Purefoy, Samantha Barks, Morfydd Clark, Adrian Edmondson, Anna Rust, Dervla Kirwan, Ruby Bentall, Charlotte Peters, Edmund Kingsley, Ian Bonar, Alena DolÃ¡kovÃ¡, Martin Espandr, Anita EspandrovÃ¡, Trent Garrett</t>
  </si>
  <si>
    <t>The incredible tale of Mozart's Prague years.</t>
  </si>
  <si>
    <t>tt5540992</t>
  </si>
  <si>
    <t>Shock and Awe</t>
  </si>
  <si>
    <t>Woody Harrelson, James Marsden, Rob Reiner, Tommy Lee Jones, Jessica Biel, Milla Jovovich, Richard Schiff, Luke Tennie, Terence Rosemore, Margo Moorer, Michael Harding, Kate Butler, Luke White, Gabe White, Bowen Hoover</t>
  </si>
  <si>
    <t>A group of journalists covering former President George W. Bush's planned invasion of Iraq in 2003 are skeptical of the President's claim that Saddam Hussein has "weapons of mass destruction."</t>
  </si>
  <si>
    <t>tt5541002</t>
  </si>
  <si>
    <t>Pachamama</t>
  </si>
  <si>
    <t>France, Luxembourg, Canada</t>
  </si>
  <si>
    <t>Juan Antin, Patricia Valeix</t>
  </si>
  <si>
    <t>Folivari</t>
  </si>
  <si>
    <t>Andrea Santamaria, India Coenen, SaÃ¯d Amadis, Marie-Christine Darah, Vincent Ropion, Jean-Marc Pannetier, Colin Bates, Alex Harrouch, Rick Jones</t>
  </si>
  <si>
    <t>A young boy living in a remote village in the Andes Mountains dreams of becoming shaman.</t>
  </si>
  <si>
    <t>tt5541132</t>
  </si>
  <si>
    <t>GrieÃŸnockerlaffÃ¤re</t>
  </si>
  <si>
    <t>Stefan Betz, Rita Falk</t>
  </si>
  <si>
    <t>Sebastian Bezzel, Simon Schwarz, Lisa Maria Potthoff, Enzi Fuchs, Branko Samarovski, Eisi Gulp, Gerhard Wittmann, Stephan Zinner, Daniel Christensen, Max Schmidt, Sigi Zimmerschied, Thomas KÃ¼gel, Lilith Stangenberg, Nora von WaldstÃ¤tten, Francis Fulton-Smith</t>
  </si>
  <si>
    <t>Police officer Franz Eberhofer is woken up by his colleagues because his boss Barschl has been killed. The murder weapon is Franz' knife, so he is suspected to be the murderer of his hated boss.</t>
  </si>
  <si>
    <t>tt5541206</t>
  </si>
  <si>
    <t>La idea de un lago</t>
  </si>
  <si>
    <t>Argentina, Switzerland, Netherlands, Qatar</t>
  </si>
  <si>
    <t>Guadalupe Gaona, Milagros Mumenthaler</t>
  </si>
  <si>
    <t>Juan Barberini, Rosario BlÃ©fari, Carla Crespo, Juan Greppi, Malena Moiron, Joaquin Pok</t>
  </si>
  <si>
    <t>InÃ¨s, 35 years old, is a photographer. She is in an emotionally fragile phase and begins putting together a book of personal poems and photographs. Gradually, the process of bringing a book...</t>
  </si>
  <si>
    <t>tt5541240</t>
  </si>
  <si>
    <t>To the Bone</t>
  </si>
  <si>
    <t>Marti Noxon</t>
  </si>
  <si>
    <t>Rebekah Kennedy, Lily Collins, Dana L. Wilson, Ziah Colon, Joanna Sanchez, Liana Liberato, Carrie Preston, Don O. Knowlton, Valerie Palincar, Hana Hayes, Keanu Reeves, Kathryn Prescott, Lindsey McDowell, Alex Sharp, Retta</t>
  </si>
  <si>
    <t>A young woman, dealing with anorexia, meets an unconventional doctor who challenges her to face her condition and embrace life.</t>
  </si>
  <si>
    <t>tt5541426</t>
  </si>
  <si>
    <t>Melanijas hronika</t>
  </si>
  <si>
    <t>Latvia, Czech Republic, Finland</t>
  </si>
  <si>
    <t>Latvian, Russian, German</t>
  </si>
  <si>
    <t>Viesturs Kairiss</t>
  </si>
  <si>
    <t>Mistrus Media</t>
  </si>
  <si>
    <t>Sabine Timoteo, Edvins Mekss, Ivars Krasts, Guna Zarina, Maija Doveika, Viktor Nemets, Evija Rudzite, Baiba Broka, Kirils Zaicevs, Astrida Kairisha, Lilita Ozolina, Girts Krumins, Jana Civzele, Evija Martinsone, Erwin Leder</t>
  </si>
  <si>
    <t>Based on the true story of Melanija Vanaga, this film is a brutally realistic and terrifying account of the mass deportation of residents of Soviet-occupied Latvia that took place in June 1941.</t>
  </si>
  <si>
    <t>tt5541790</t>
  </si>
  <si>
    <t>Bapjaner Bioscope</t>
  </si>
  <si>
    <t>Reazul Rezu</t>
  </si>
  <si>
    <t>Masum Reza, Masum Reza</t>
  </si>
  <si>
    <t>Karukaj Films</t>
  </si>
  <si>
    <t>Shahiduzzaman Selim, Shatabdi Wadud, Sanjida Tanmoy, Masud Mohiuddin, Hafsa Moutushi, Ahmed Himu, Tareq Babu, Rasheda Rakhi, Boiddyonath Shaha, Naheen Rahman, Taufiq Dollar, Amirul Islam, Uzzal Kabir Himu, Shah Alam, Abul Bashar</t>
  </si>
  <si>
    <t>Conflict between a farmer and landlord due to bioscope.</t>
  </si>
  <si>
    <t>tt5541812</t>
  </si>
  <si>
    <t>Kochavva Paulo Ayyappa Coelho</t>
  </si>
  <si>
    <t>Sidhartha Siva</t>
  </si>
  <si>
    <t>Udaya Studios</t>
  </si>
  <si>
    <t>Rudraksh Sudheesh, Kunchacko Boban, Abini Aadi, Nedumudi Venu, K.P.A.C. Lalitha, Mukesh, Anusree, Muthumani, Aju Varghese, Suraj Venjaramoodu, Sudheesh, Musthafa, Madhav Hari, Irshad, Biju Menon</t>
  </si>
  <si>
    <t>Ayappa's strongly wishes to travel by airplane. Kochavva helps the child to achieve this through his optimistic and practical ways. Ayappa learns what you love is important than what you wish in life.</t>
  </si>
  <si>
    <t>tt5542284</t>
  </si>
  <si>
    <t>Yolunda A.S.: Ã‡inÃ§in Baglari Hikayesi</t>
  </si>
  <si>
    <t>Emre Budak</t>
  </si>
  <si>
    <t>Hasan Goktas</t>
  </si>
  <si>
    <t>Han Yapim</t>
  </si>
  <si>
    <t>Erdag Yenel, Cezmi Baskin, Burcu Akpinar, Ibrahim Aymergen, Emre Budak, Bahadir Cali, HÃ¼seyin Elmalipinar, Mertcan ErtÃ¼rk, Hasan Goktas, Tuna Orhan, Yigit Yalkin, Defne Yalniz</t>
  </si>
  <si>
    <t>tt5542434</t>
  </si>
  <si>
    <t>Aviyal</t>
  </si>
  <si>
    <t>Lokesh Kanagaraj, Mohit Mehra</t>
  </si>
  <si>
    <t>Rohit Nandakumar</t>
  </si>
  <si>
    <t>Stone Bench Creations</t>
  </si>
  <si>
    <t>Praveen Kumar, Sharath Kumar, Arjunan Nandakumar, Rohit Nandakumar, Deepak Paramesh, Nivin Pauly, Moses Rajkumar, Ramachandran, Bobby Simha, Amrutha Srinivasan, Naveen George Thomas</t>
  </si>
  <si>
    <t>Aviyal is a collection of five Tamil short films made by various directors, including Alphonse Puthren, Sameer Sulthan, Lokesh Kanakaraj, Mohit Mehra and Guru Smaran.</t>
  </si>
  <si>
    <t>tt5542802</t>
  </si>
  <si>
    <t>Raabta</t>
  </si>
  <si>
    <t>Dinesh Vijan</t>
  </si>
  <si>
    <t>Siddharth Singh, Garima Wahal</t>
  </si>
  <si>
    <t>Deepika Padukone, Kriti Sanon, Sushant Singh Rajput, Rajkummar Rao, Varun Sharma, Jim Sarbh, Vikas Verma, Karan Singh Chhabra, Suneel Sinha, Manpreet Toor, Rina Fatania, Nidhi Subbaiah, Rachita Singh, Jashan Singh Kohli, Tess Georgia Dimos</t>
  </si>
  <si>
    <t>In 2017, Shiv and Saira fall for each other and form an inseparable connection. Until, Saira crosses paths with a reincarnated lover from a previous lifetime who is determined to make her his lover again.</t>
  </si>
  <si>
    <t>tt5542878</t>
  </si>
  <si>
    <t>Dear Diary I Died</t>
  </si>
  <si>
    <t>Davia Sills, Jason Teich</t>
  </si>
  <si>
    <t>Anthony Bratts, Kelle Cantwell, Nicole Coulon, Tatiana DeKhtyar, Ian Fisher, Tetona Jackson, Rayford Laney, Katherine Kelly Lang, Mark Lawson, Catherine Lazo, Jason Aaron Moran, Whitney Rose Pynn, Tyler Sellers, Kiriakos Stavros, Kiri S. Stevens</t>
  </si>
  <si>
    <t>After the supposed suicide of her sister, a fledgling actress goes to college to try and prove the death was murder. As she investigates, she uncovers a blackmail racket but becomes a murder suspect herself.</t>
  </si>
  <si>
    <t>tt5543600</t>
  </si>
  <si>
    <t>Napapiirin sankarit 3</t>
  </si>
  <si>
    <t>Tommi Eronen, Pamela Tola, Jussi Vatanen, Kari VÃ¤Ã¤nÃ¤nen, Jani Volanen, Jarkko Niemi, Taneli MÃ¤kelÃ¤, Tiina Lymi, Kari Ketonen, Heidi LindÃ©n, Timo Lavikainen, Santtu Karvonen, Anna-Leena HÃ¤rkÃ¶nen, Kaisa Hela, Paavo Kinnunen</t>
  </si>
  <si>
    <t>Janne is having an emotional crisis and decides to go for a hike in the beautiful nature of Lapland - alone. As usual, things don't work out that easily. Inari wants to return to work life ...</t>
  </si>
  <si>
    <t>tt5543604</t>
  </si>
  <si>
    <t>Armoton maa</t>
  </si>
  <si>
    <t>Jussi Hiltunen</t>
  </si>
  <si>
    <t>Ville Virtanen, Antti Holma, Mikko Neuvonen, Malin Buska, Outi MÃ¤enpÃ¤Ã¤, Pernilla August, JÃ¸rgen Langhelle, Andreas af Enehielm, Taisto Reivo, Peter Lukkari, Kristoffer Isaksen, Tarja Heinula, Vesa Wallgren, Sinikka Mokkila, Minna Koskela</t>
  </si>
  <si>
    <t>In this arctic western on the Finnish-Norwegian border, an illegitimate son of a retiring police officer is released from prison and is terrorizing the area. It soon spirals out of control and turns violent, forcing him to face his past.</t>
  </si>
  <si>
    <t>tt5543678</t>
  </si>
  <si>
    <t>Eric Ford Holevinski</t>
  </si>
  <si>
    <t>Hayride Films</t>
  </si>
  <si>
    <t>Mark Robert Turner, Anthony Misiano, Matthew Thomas Burda, Byron Clohessy, Stephanie Juergens, Paul Casali, Robert Clohessy, Ariel Eliaz, Sam Haft, Rachel Schenk, Paul Caron, Mina Mirkhah, Tommy Kang, Freddie Heinemann, Tony White</t>
  </si>
  <si>
    <t>Andy made a deal with a demon. He manages a small but ambitious Italian eatery called Scoppa. The demon's black magic lures patrons to the restaurant; in return, Andy feeds guests to the ...</t>
  </si>
  <si>
    <t>tt5543690</t>
  </si>
  <si>
    <t>Oriol Paulo, V. Nagendra Prasad</t>
  </si>
  <si>
    <t>Akshaya Creations</t>
  </si>
  <si>
    <t>Arjun Sarja, Manisha Koirala, Shaam, Aqsa Bhatt, Neha Saxena, A.M.R. Ramesh, Seetha, Nishitha Gowda</t>
  </si>
  <si>
    <t>A murder, a case of driving under the influence of alcohol, a hit-and-run, and an investigation which links the incidents together. A film about how a family suffers due to drunken driving.</t>
  </si>
  <si>
    <t>tt5543746</t>
  </si>
  <si>
    <t>Maatr</t>
  </si>
  <si>
    <t>Ashter Syed</t>
  </si>
  <si>
    <t>Michael Pellico, Mishkka Shekhawat</t>
  </si>
  <si>
    <t>CDB MUsical</t>
  </si>
  <si>
    <t>Raveena Tandon, Madhur Mittal, Siddharth Bhardwaj, Anurag Arora, Saheem Khan, Piyush Kaushik, Rushad Rana, Kuldeep Sharma, Alisha Khan, Divya Jagdale, Bhuvan Kaila, Sidharth Bhardwaj, Neetu Chaudhary, Deepak Mor, Amisha Sinha</t>
  </si>
  <si>
    <t>Vidya, who's left shattered after her daughter Tia's murder, seeks vengeance by fighting the broken justice and criminal system.</t>
  </si>
  <si>
    <t>tt5544224</t>
  </si>
  <si>
    <t>Flashburn</t>
  </si>
  <si>
    <t>Garry Charles, Garry Charles</t>
  </si>
  <si>
    <t>Sean Patrick Flanery, Cameron Richardson, Romen L. McPherson, Justin Fischer, Nick Stevenson, Jordann Kimley, Robert Steven Brown, LaDon Drummond</t>
  </si>
  <si>
    <t>Wes Nolan wakes up in an abandoned warehouse with a case of amnesia. He has been kidnapped by someone named "Lazarus" who has him held captive in order to get the cure for an Ebola outbreak...</t>
  </si>
  <si>
    <t>tt5544384</t>
  </si>
  <si>
    <t>Gekijo-ban Sword Art Online: Ordinal Scale</t>
  </si>
  <si>
    <t>Tomohiko ItÃ´</t>
  </si>
  <si>
    <t>Tomohiko ItÃ´, Reki Kawahara</t>
  </si>
  <si>
    <t>Yoshitsugu Matsuoka, Haruka Tomatsu, Kanae ItÃ´, Ayana Taketatsu, Rina Hidaka, Ayahi Takagaki, Miyuki Sawashiro, Hiroaki Hirata, Hiroki Yasumoto, Shiori Izawa, Hidenobu Kiuchi, Satomi Akesaka, Ayaka Asai, Ryan Bartley, Jeff M. Burns</t>
  </si>
  <si>
    <t>Kirito uncovers a conspiracy within Ordinal Scale, a popular VR game developed for a new system called The Augma.</t>
  </si>
  <si>
    <t>tt5544662</t>
  </si>
  <si>
    <t>Sweetiee Weds NRI</t>
  </si>
  <si>
    <t>Tariq Mohammad, Tariq Mohammad</t>
  </si>
  <si>
    <t>Asmiya Production</t>
  </si>
  <si>
    <t>Himansh Kohli, Zoya Afroz, Darshan Jariwala, Kiran Juneja, Adi Irani, Ankit Arora, Shekhar Shukla, Shreyas Porus Pardiwalla, Babloo Mukherji, Farzil Pardiwalla, Vikrant Sakhalkar, Sadhvi Singh, Arjun Singh Mehta, Abhikataria, Mahasweta Debroy</t>
  </si>
  <si>
    <t>Sweetie's father wants her daughter to get married to an NRI from England.</t>
  </si>
  <si>
    <t>tt5544700</t>
  </si>
  <si>
    <t>Eiga Doraemon: Shin Nobita no Nippon tanjou</t>
  </si>
  <si>
    <t>Yumi Kakazu, Subaru Kimura, Wasabi Mizuta, Megumi Ohara, Tomokazu Seki</t>
  </si>
  <si>
    <t>Doraemon and friends trying to save a boy name Kukuru and his tribe from Gigazombie who want to change history for his own sake in the ancient times.</t>
  </si>
  <si>
    <t>tt5544754</t>
  </si>
  <si>
    <t>12 Pound Balls</t>
  </si>
  <si>
    <t>Zachary Madson</t>
  </si>
  <si>
    <t>Nordic Tundra Entertainment</t>
  </si>
  <si>
    <t>Jessica Kozak, Jake Head, Nick Hardcastle, Burke Brown, Kenny Chen, Justin C. Cross, Nicholas D'Itri, Zachary Madson, Pam Murphy, David Theune, JohnMark Triplett</t>
  </si>
  <si>
    <t>It takes BALLS to win. At least that's what the local bowling clubs in idyllic Warroad, Minnesota used to say, before Emily came along. Now that she has returned to resurrect her name on ...</t>
  </si>
  <si>
    <t>tt5545254</t>
  </si>
  <si>
    <t>Todd and the Book of Pure Evil: The End of the End</t>
  </si>
  <si>
    <t>Richard Duhaney, Craig David Wallace</t>
  </si>
  <si>
    <t>Charles Picco, Craig David Wallace</t>
  </si>
  <si>
    <t>Alex House, Maggie Castle, Bill Turnbull, Melanie Leishman, Chris Leavins, Dan Petronijevic, Norman Yeung, Stephen Arbuckle, Brodie Sanderson, Aaron Douglas, Carmen Lavigne, Brandon McGibbon, Jason Mewes, Julian Richings, Nathalie Toriel</t>
  </si>
  <si>
    <t>The animated conclusion to the live action Todd and The Book Of Pure Evil Show. Todd tries to mend his friendship with Curtis after killing his girlfriend. The book has returned along with Hannah and there is talk of a new Pure Evil one.</t>
  </si>
  <si>
    <t>tt5545568</t>
  </si>
  <si>
    <t>Thai Jashe!</t>
  </si>
  <si>
    <t>Nirav Barot</t>
  </si>
  <si>
    <t>Nirav Barot, Nirav Barot</t>
  </si>
  <si>
    <t>Kore Films</t>
  </si>
  <si>
    <t>Manoj Joshi, Malhar Thakar, Jay Bhatt, Monal Gajjar, Maulik Chauhan, Hemang Dave, Kumkum Das</t>
  </si>
  <si>
    <t>Thai Jashe! is an upcoming Gujarati film written and directed by Nirav Barot. It is about the struggles of a middle class man to achieve his goals in the metro-city Ahmedabad. The film ...</t>
  </si>
  <si>
    <t>tt5545674</t>
  </si>
  <si>
    <t>Ustav Republike Hrvatske</t>
  </si>
  <si>
    <t>Croatia, Czech Republic, Slovenia, Republic of Macedonia</t>
  </si>
  <si>
    <t>Nebojsa Glogovac, Dejan Acimovic, Ksenija Marinkovic, Bozidar Smiljanic, Mladen Hren, Matija Cigir, Zdenko Jelcic, Robert Ugrina, Zeljko KÃ¶nigsknecht, Jelena Jovanova, Berislav Tomicic, Rudi Pavlovic, Radomir Saraden, Luka Dragic, Daria Lorenci</t>
  </si>
  <si>
    <t>The story follows four people who live in the same building, but avoid each other because of the differences in their assets, sexual habits, nationality and religion.</t>
  </si>
  <si>
    <t>tt5545862</t>
  </si>
  <si>
    <t>Neol gi-da-ri-myeo</t>
  </si>
  <si>
    <t>Hong-jin Mo</t>
  </si>
  <si>
    <t>Jae-hong Ahn, Hong-pa Kim, Seong-oh Kim, Won-hae Kim, Tae-kyung Oh, Eun-kyung Shim, Je-mun Yun</t>
  </si>
  <si>
    <t>A little girl who lost her father to a serial killer 15 years ago awaits for his release, while a suspecting detective follows the killer upon release.</t>
  </si>
  <si>
    <t>tt5545880</t>
  </si>
  <si>
    <t>David Nawrath</t>
  </si>
  <si>
    <t>David Nawrath, Paul Salisbury</t>
  </si>
  <si>
    <t>Rainer Bock, Albrecht Schuch, Uwe Preuss, Thorsten Merten, Roman Kanonik, Nina Gummich, Masi Aziz, Mohammad-Ali Behboudi, Jan Breustedt, ZÃ¼beyde Bulut, Andrej Kaminsky, Sasun Sayan, Nikolay Sidorenko, Serdar Thenk Yildiz, Zirek</t>
  </si>
  <si>
    <t>Walter is a 60-year-old removal man for forced evictions. He recognizes in one of the tenants about to be evicted his estranged son, Jan. In order to help Jan, Walter has to confront not only his crooked boss but also his own past.</t>
  </si>
  <si>
    <t>tt5545984</t>
  </si>
  <si>
    <t>Ga'agua</t>
  </si>
  <si>
    <t>Hebrew, French</t>
  </si>
  <si>
    <t>Ella Armony, Shai Avivi, Shmil Ben Ari, Salim Dau, Erez Driges, Shmuel Edelman, Adam Gabay, Shiri Golan, Yiftach Kaminer, Ori Laizerouvich, Oleg Levin, Assi Levy, Shimon Mimran, Amos Mokadi, Eran Montemayor</t>
  </si>
  <si>
    <t>A middle-aged Israeli bachelor is forced to evaluate his life choices when he discovers an ex-girlfriend had given birth to his son 20 years before, in this affecting drama from writer director Savi Gabizon.</t>
  </si>
  <si>
    <t>tt5546300</t>
  </si>
  <si>
    <t>La confession</t>
  </si>
  <si>
    <t>Nicolas Boukhrief, BÃ©atrix Beck</t>
  </si>
  <si>
    <t>Nebo Productions</t>
  </si>
  <si>
    <t>Romain Duris, Marine Vacth, Anne Le Ny, Lucie Debay, Amandine Dewasmes, SolÃ¨ne Rigot, Titus De Voogdt, Nina Boukhrief, GaÃ«tan Lejeune, Murielle Texier, Lucas Tavernier, Nathalie Laroche, Nicolas Robin, Marie-Jeanne Maldague, Sacha Pirlet</t>
  </si>
  <si>
    <t>In a village in France during the German occupation of World War II, a friendship develops between the new priest and an atheist.</t>
  </si>
  <si>
    <t>tt5546540</t>
  </si>
  <si>
    <t>Dode Hoek</t>
  </si>
  <si>
    <t>Peter Van den Begin, Soufiane Chilah, Jan Decleir, David Murgia, Ruth Becquart, Jurgen Delnaet, Bert Haelvoet, Mathijs Scheepers, Tibo Vandenborre, GaÃ«l Maleux, Vincent Tavier, Hayder Helo, Jenne Decleir, Flor Decleir, Tristan Versteven</t>
  </si>
  <si>
    <t>Dode Hoek (Blind Spot) is the story of Jan Verbeeck, the uncompromising commissioner of the Antwerp drug squad. Known as Mr. Zero Tolerance, he is hugely popular with the people and the ...</t>
  </si>
  <si>
    <t>tt5547910</t>
  </si>
  <si>
    <t>Fishbowl California</t>
  </si>
  <si>
    <t>Michael A. MacRae</t>
  </si>
  <si>
    <t>Michael A. MacRae, Michael A. MacRae</t>
  </si>
  <si>
    <t>Sweet Tooth Productions</t>
  </si>
  <si>
    <t>Katrina Bowden, Kate Flannery, Richard Riehle, Quinton Aaron, Tim Bagley, Max Adler, Jenna Willis, Josh Sussman, Steve Olson, Jared Kusnitz, Pritesh Shah, Katherine Cortez, Keenan Cahill, Lucas Krystek, Yuvi Grewal</t>
  </si>
  <si>
    <t>A man struggling to find purpose in life is enlightened by a drunk ailing widow.</t>
  </si>
  <si>
    <t>tt5548032</t>
  </si>
  <si>
    <t>Oppam</t>
  </si>
  <si>
    <t>Priyadarshan, Govind Vijayan</t>
  </si>
  <si>
    <t>Mohanlal, Samuthirakani, Anusree, Vimala Raman, Nedumudi Venu, Meenakshi, Chemban Vinod Jose, Renji Panicker, Mammukoya, Idavela Babu, Kalasala Babu, Pradeep Chandran, Dhritiman Chatterjee, Sona Heiden, Innocent</t>
  </si>
  <si>
    <t>A blind man tries to protect a girl from a psycho killer.</t>
  </si>
  <si>
    <t>tt5551590</t>
  </si>
  <si>
    <t>Bianco di Babbudoiu</t>
  </si>
  <si>
    <t>Igor Biddau</t>
  </si>
  <si>
    <t>Nicola Alvau, Michele Manca</t>
  </si>
  <si>
    <t>3ZERO2</t>
  </si>
  <si>
    <t>Marco Bazzoni, Carlotta Bazzu, Roberto Caccavo, Dario Cassini, Roberto Fara, Valeria Graci, Michele Manca, Stefano Manca, Massimiliano Medda, Caterina Murino, Benito Urgu</t>
  </si>
  <si>
    <t>The brothers Michele and Roberto Mannu and their brother-in-law Stefano Fais run the Babbudoiu Estate, a wine farm founded in 1948 in the surroundings of Sassari. The three partners are ...</t>
  </si>
  <si>
    <t>tt5553210</t>
  </si>
  <si>
    <t>Almost Amazing</t>
  </si>
  <si>
    <t>AzMarie Livingston, Simone Shepherd, Torrei Hart, AeriÃ©l Miranda, Brian Hooks, Jazsmin Lewis, Alisondra Alexander, Camila Banus, Billy Blanks, Golden Brooks, Taylor Carter, Deanna Grace Congo, Cody Goodfellow, Laura Govan, Angelic Granger</t>
  </si>
  <si>
    <t>When not believing in love is a job, what happens when you find something, amazing?</t>
  </si>
  <si>
    <t>tt5553810</t>
  </si>
  <si>
    <t>Raiva</t>
  </si>
  <si>
    <t>FÃ¡tima Ribeiro, SÃ©rgio TrÃ©faut</t>
  </si>
  <si>
    <t>Faux</t>
  </si>
  <si>
    <t>Isabel Ruth, Leonor Silveira, Hugo Bentes, Kaio CÃ©sar, Rita CabaÃ§o, Adriano Luz, Lia Gama, Diogo DÃ³ria, Dinis Gomes, Catarina Wallenstein, MarÃ­lia Villaverde Cabral, JosÃ© Pinto, Pedro Gabriel Marques, Sergi LÃ³pez, LuÃ­s Miguel Cintra</t>
  </si>
  <si>
    <t>A beautiful and intense visual story about hunger, misery and exploitation in southern Portugal in the 1950's and about the growing rage and strength building up upon people. The Alentejo ...</t>
  </si>
  <si>
    <t>tt5553962</t>
  </si>
  <si>
    <t>The Music Box</t>
  </si>
  <si>
    <t>Ghost Film Pictures</t>
  </si>
  <si>
    <t>Antonio Lujak, Antonella Salvucci, Rachel Daigh, Fiona Whitelaw, Cearl Pepper, Melissa Leone, Anita Tenerelli</t>
  </si>
  <si>
    <t>Orphaned Sophie moves with her aunt Annabelle to an old Victorian house where she finds a haunted music box.</t>
  </si>
  <si>
    <t>tt5555174</t>
  </si>
  <si>
    <t>Kurt Knight</t>
  </si>
  <si>
    <t>David Phillip Fishman, Cardiff Gerhardt, Stephanie Guzman, Mae Veon Johnson, Ruby Jones, Simon Jones, Chelsea Jurkiewicz, Evey Lindsey, Lex Lindsey, Melissa Mae, Parker Mayberry, Connor James Moore, Robert Nunez, Avery Pizzuto, Bella Pizzuto</t>
  </si>
  <si>
    <t>Todd, a haunted young man, runs from the past as he struggles to protect the innocence of Benny, his mute younger brother, in a post apocalyptic world where all the adults have turned into Zombies.</t>
  </si>
  <si>
    <t>tt5555502</t>
  </si>
  <si>
    <t>Bienvenue Ã  Marly-Gomont</t>
  </si>
  <si>
    <t>BenoÃ®t Graffin, BenoÃ®t Graffin</t>
  </si>
  <si>
    <t>Marc Zinga, AÃ¯ssa MaÃ¯ga, Bayron Lebli, MÃ©dina Diarra, Rufus, Jonathan Lambert, Jean-BenoÃ®t Ugeux, StÃ©phane Bissot, Marie-PhilomÃ¨ne Nga, Mata Gabin, DiogÃ¨ne Ntarindwa, Jean Bediebe, Narcisse Mame, Sylvestre Amoussou, FrÃ©dÃ©rick BukolÃ©</t>
  </si>
  <si>
    <t>The story of Seyolo Zantoko, who as a freshly graduated doctor of Congolese descent in France, struggled with his family to integrate in a small rural village, and ended up being considered as one of the most respected doctors in the area.</t>
  </si>
  <si>
    <t>tt5555554</t>
  </si>
  <si>
    <t>Viking Legacy</t>
  </si>
  <si>
    <t>Tom Barker, Victor Mawer</t>
  </si>
  <si>
    <t>Victor Mawer</t>
  </si>
  <si>
    <t>Hollie Burrows, James William Cooke, Liam Dascombe, Daren Elliott Holmes, Eirian Evans, Mark Fry, Julian Gillard, Neil Harris, Abbie Hirst, Wolfie Hughes, Alec James, Daniel E. James, John Jones, Les Kenny-Green, Jack Llewellyn</t>
  </si>
  <si>
    <t>In ancient times, there were seven sacred scrolls believed to grant power and prosperity to those who possessed them. Prophecy told that a child born in pure Royal blood would one day ...</t>
  </si>
  <si>
    <t>tt5555824</t>
  </si>
  <si>
    <t>Viking Siege</t>
  </si>
  <si>
    <t>Jack Burton</t>
  </si>
  <si>
    <t>Philip Dyas, Alastar Kirton</t>
  </si>
  <si>
    <t>Tornado Films</t>
  </si>
  <si>
    <t>Michelle McTernan, Sarah Driver, James Groom, Adam McNab, Jamie O'Hara, Michael Geary, Alan Booty, Phil Deguara, Rosanna Hoult, Richard Sandling, Craig Russell, Owain Rhys Davies, Rasheeda Ali, Billy Bilham, Sean Bingham</t>
  </si>
  <si>
    <t>During a wild night of debauchery, a gang of vengeful women plot to massacre a monastery full of corrupt monks who sold their loved ones as slaves. Their plan comes unstuck when a gang of ...</t>
  </si>
  <si>
    <t>tt5556068</t>
  </si>
  <si>
    <t>3-gatsu no raion kouhen</t>
  </si>
  <si>
    <t>Etsushi Toyokawa, RyÃ»nosuke Kamiki, Kasumi Arimura, RyÃ´ Kase, YÃ»suke Iseya, ShÃ´ta Sometani, Hideaki ItÃ´, Issey Takahashi, Tomoya Nakamura, Kaya Kiyohara, Kana Kurashina, Kuranosuke Sasaki, Yuka Itaya, RyÃ´ Iwamatsu, Chise Niitsu</t>
  </si>
  <si>
    <t>With friendship of other shogi players and the care of the Kawamoto sisters, Kiriyama Rei's frozen heart melts as he starts to truly appreciate shogi and the world he lives in. However, the...</t>
  </si>
  <si>
    <t>tt5556110</t>
  </si>
  <si>
    <t>Pugazh</t>
  </si>
  <si>
    <t>Jai, Surabhi, Karunas, RJ Balaji, Velraj</t>
  </si>
  <si>
    <t>Pugazh, a young man, fights against a corrupt politician who wants to acquire the playground of his area, which he and his friends use for sports activities.</t>
  </si>
  <si>
    <t>tt5556784</t>
  </si>
  <si>
    <t>Kodi</t>
  </si>
  <si>
    <t>Dhanush, Trisha Krishnan, Anupama Parameshwaran, Saranya Ponvannan, G. Marimuthu, Kaali Venkat, S.A. Chandrashekhar, Vijayakumar, Karunas</t>
  </si>
  <si>
    <t>A young politician competes with his ambitious girlfriend in the elections while his twin brother gets forcefully dragged into this battle.</t>
  </si>
  <si>
    <t>tt5559528</t>
  </si>
  <si>
    <t>Maanagaram</t>
  </si>
  <si>
    <t>Lokesh Kanagaraj</t>
  </si>
  <si>
    <t>Lokesh Kanagaraj, Lokesh Kanagaraj</t>
  </si>
  <si>
    <t>Sundeep Kishan, Sri, Regina Cassandra, Charlie, Munishkanth, Madhusudhan, Dheena, Sha Ra, Sathish Kumar, Saravanan, Karthik Yogi, R.S. Karthik, Jai Sankar, Dhuruva, Vivek Prasanna</t>
  </si>
  <si>
    <t>Four youngsters arrive in a big city and their lives become interlinked.</t>
  </si>
  <si>
    <t>tt5559586</t>
  </si>
  <si>
    <t>Glory Day</t>
  </si>
  <si>
    <t>Jeong-Yeol Choi</t>
  </si>
  <si>
    <t>Bori Pictures</t>
  </si>
  <si>
    <t>Ji Soo, Jun-Myon Kim, Jun-yeol Ryu, Hee-Chan Kim, Dong-wan Kim, Sang-hee Lee</t>
  </si>
  <si>
    <t>Four friends on a trip rescue a woman who is being beaten by a man, only to be pursued by the police. One of them lapses into unconsciousness following an ensuing car accident and the other three are arrested on suspicion of murder.</t>
  </si>
  <si>
    <t>tt5560592</t>
  </si>
  <si>
    <t>GukÃ´roku</t>
  </si>
  <si>
    <t>Kei Ishikawa</t>
  </si>
  <si>
    <t>TokurÃ´ Nukui, KÃ´suke Mukai</t>
  </si>
  <si>
    <t>Satoshi Tsumabuki, Hikari Mitsushima, Keisuke Koide, Asami Usuda, Yui Ichikawa, Tomoya Nakamura, Wakana Matsumoto, Hidekazu Mashima, Mari Hamada, Mitsuru Hirata, Miki Hayashida, Marika Matsumoto</t>
  </si>
  <si>
    <t>an investigations on murder didn't reach to any results, until a journalist discover new information that get on the trail of the criminal.</t>
  </si>
  <si>
    <t>tt5563194</t>
  </si>
  <si>
    <t>North Star Production</t>
  </si>
  <si>
    <t>Nopachai Chaiyanam, Djuangjai Hirunsri, Mario Maurer, Wannarot Sonthichai, Nabhada Sukhakrit</t>
  </si>
  <si>
    <t>After losing his memory from an accident, Tan tried to find his identity. Eventually, he found something and led him back to his home sweet home. The more he knows them, the more he learns to fear of their secrets of his so-called family.</t>
  </si>
  <si>
    <t>tt5563334</t>
  </si>
  <si>
    <t>The Good Liar</t>
  </si>
  <si>
    <t>Jeffrey Hatcher, Nicholas Searle</t>
  </si>
  <si>
    <t>Helen Mirren, Ian McKellen, Russell Tovey, Jim Carter, Mark Lewis Jones, Laurie Davidson, Phil Dunster, Lucian Msamati, JÃ³hannes Haukur JÃ³hannesson, Tunji Kasim, Spike White, Stella Stocker, Daniel Betts, Nell Williams, Celine Buckens</t>
  </si>
  <si>
    <t>Consummate con man Roy Courtnay has set his sights on his latest mark: the recently widowed Betty McLeish, worth millions. But this time, what should have been a simple swindle escalates into a cat-and-mouse game with the ultimate stakes.</t>
  </si>
  <si>
    <t>tt5563862</t>
  </si>
  <si>
    <t>Replace</t>
  </si>
  <si>
    <t>Norbert Keil</t>
  </si>
  <si>
    <t>Norbert Keil, Richard Stanley</t>
  </si>
  <si>
    <t>Sparkling Pictures</t>
  </si>
  <si>
    <t>Rebecca Forsythe, Lucie Aron, Barbara Crampton, Sean Knopp, Adnan Maral, Agnes Kiyomi Decker, J. David Hinze, Teresa Gluck, Daniel Holzberg, Matthias Beier, Laura Cuenca Serrano, Felix von Poser, Lea Urban, GeneviÃ¨ve Boehmer, Julia Mauracher</t>
  </si>
  <si>
    <t>Kira's skin starts to age rapidly, dry out and crumble away. But then she discovers that she can replace her own skin with somebody else's.</t>
  </si>
  <si>
    <t>tt5563932</t>
  </si>
  <si>
    <t>Thomas &amp; Friends: The Great Race</t>
  </si>
  <si>
    <t>Andrew Brenner, Wilbert Awdry</t>
  </si>
  <si>
    <t>Mark Moraghan, Tina Desai, John Hasler, Joseph May, David Bedella, Jules de Jongh, Jonathan Forbes, Teresa Gallagher, Bob Golding, Rasmus Hardiker, William Hope, Rufus Jones, Steven Kynman, David Menkin, Joe Mills</t>
  </si>
  <si>
    <t>Thomas goes to the Great Railway Show and competes with some of the world's finest locomotives.</t>
  </si>
  <si>
    <t>tt5564142</t>
  </si>
  <si>
    <t>The Last Band in Lebanon</t>
  </si>
  <si>
    <t>Ben Bachar, Itzik Kricheli</t>
  </si>
  <si>
    <t>Ori Halevy, Itzik Kricheli</t>
  </si>
  <si>
    <t>Ofer Hayoun, Ori Laizerouvich, Ofer Shechter, Ami Anidjar, Salim Dau, Dana Frider, Daniel Gal, George Iskandar, Israel Katorza, Jameel Khoury, Ricky Kricheli De-Larena, Itzik Kricheli, Khaled Mayer Maruwat, Mahmoud More, Rudi Saada</t>
  </si>
  <si>
    <t>A comedy about three military band reservists who wake to discover that the Israeli army has withdrawn from Lebanon and left them behind.</t>
  </si>
  <si>
    <t>tt5564336</t>
  </si>
  <si>
    <t>Adam Morse</t>
  </si>
  <si>
    <t>Hollyfield Productions</t>
  </si>
  <si>
    <t>Billy Zane, Sadie Frost, Sophie Kennedy Clark, Jason Riddington, Paul O'Kelly, Cristian Solimeno, Daniel Eghan, Darren Tassell, Toni Beard, Felicity Gilbert, Abigail Sakari, Laurie Calvert, Jamey May, Adam Morse, Katie Goldfinch</t>
  </si>
  <si>
    <t>Zel, a lonely young man's life changes when his enigmatic neighbour offers to help him overcome social anxiety.</t>
  </si>
  <si>
    <t>tt5565200</t>
  </si>
  <si>
    <t>Let's Kill Grandpa</t>
  </si>
  <si>
    <t>Brian Gianci</t>
  </si>
  <si>
    <t>Diana Bologna, Alexandra Cohler, George Deihl Jr., Courtney Desman, Brian Gianci, Bob Juergens, Robert John Keiber, Andrew P. Marsden, Brianna Shockley, Mackenzie Westmoreland, James Wirt</t>
  </si>
  <si>
    <t>A downtrodden unemployed pushover is lured into a sordid family conspiracy to murder his wife's grandfather on Christmas day.</t>
  </si>
  <si>
    <t>tt5565254</t>
  </si>
  <si>
    <t>Wetlands</t>
  </si>
  <si>
    <t>Emanuele Della Valle</t>
  </si>
  <si>
    <t>Wetlands Productions</t>
  </si>
  <si>
    <t>Heather Graham, Anthony Mackie, Jennifer Ehle, Jake Weber, Adewale Akinnuoye-Agbaje, Christopher McDonald, Rob Morgan, Celeste O'Connor, Tyler Elliot Burke, Louis Mustillo, Lauren LaVera, Pamela Dunlap, Sean Ringgold, Natalie Paige Bentley, Reyna de Courcy</t>
  </si>
  <si>
    <t>A man attempts to make a new start in Atlantic City with the help of his daughter and a new business partner.</t>
  </si>
  <si>
    <t>tt5565670</t>
  </si>
  <si>
    <t>Ardaas</t>
  </si>
  <si>
    <t>Gippy Grewal</t>
  </si>
  <si>
    <t>Humble Motion Pictures</t>
  </si>
  <si>
    <t>Gurpreet Ghuggi, Ammy Virk, Rana Ranbir, Gippy Grewal, Karamjit Anmol, Satwant Kaur, B.N. Sharma, Malkeet Rauni, Sardar Sohi, Seema Kaushal, Parminder Gill, Gurpreet Bhangu, Harby Sangha, Meher Vij, Raj Dhaliwal</t>
  </si>
  <si>
    <t>A story about how people in a village deal with everyday problems in Punjab and learn how to live.</t>
  </si>
  <si>
    <t>tt5565818</t>
  </si>
  <si>
    <t>Ambarsariya</t>
  </si>
  <si>
    <t>Diljit Dosanjh, Monica Gill, Navneet Kaur Dhillon, Lauren Gottlieb, Gul Panag, Gurpreet Ghuggi, Binnu Dhillon, Rana Ranbir, Karamjit Anmol, Shavinder Mahal, Rana Jung Bahadur, Kamlesh Gill, Seema Kaushal, Ravinder Mand, Rajesh Sharma</t>
  </si>
  <si>
    <t>A secret agent who is posing as an insurance salesman tries to find an assassin, while also trying to juggle three women.</t>
  </si>
  <si>
    <t>tt5565896</t>
  </si>
  <si>
    <t>Munafik</t>
  </si>
  <si>
    <t>Syamsul Yusof, Nabila Huda, Sabrina Ali, Fizz Fairuz, Pekin Ibrahim, A. Galak, Rahim Razali, Razif Salimin, Zarina Zainoordin, Izuan Fitri, Ruzzlan Abdullah</t>
  </si>
  <si>
    <t>Adam is a Muslim medical practitioner who is unable to accept the fact that his wife is no longer in this world. Later on, he agrees to treat a depressed woman named Maria but strange and unsettling things start to happen.</t>
  </si>
  <si>
    <t>MYR 1700000</t>
  </si>
  <si>
    <t>tt5566158</t>
  </si>
  <si>
    <t>Jayammu Nischayammuu Raa</t>
  </si>
  <si>
    <t>Shiva Raj Kanumuri</t>
  </si>
  <si>
    <t>Shiva Raj Kanumuri, Rahul Ramakrishna</t>
  </si>
  <si>
    <t>Shiva Raj Films</t>
  </si>
  <si>
    <t>Ravi Varma, Krishna Murali Posani, Rahul Ramakrishna, Srinivasa Reddy, Sree Vishnu</t>
  </si>
  <si>
    <t>A simple man begins to find himself when he leaves his home and mother to pursue love and a career.</t>
  </si>
  <si>
    <t>tt5566714</t>
  </si>
  <si>
    <t>JesÃºs del Cerro, Manuel FeijÃ³o</t>
  </si>
  <si>
    <t>Dragos Bucur, Cristina Flutur, Andi Vasluianu, Constantin Cojocaru, Rodica Lazar, Gheorghe Ifrim, Gigi Ifrim, Catalin Catoiu, Dragos Sora, Nora Cupcencu, Christopher Landry, Codrina Patru</t>
  </si>
  <si>
    <t>Hawaii is a story on the struggle of inheriting $3 million in communist-era Romania when owning $1 could mean losing your freedom and touches on the theme of how money could buy if not happiness, at least the freedom to choose unhappiness.</t>
  </si>
  <si>
    <t>tt5566778</t>
  </si>
  <si>
    <t>Island Zero</t>
  </si>
  <si>
    <t>Josh Gerritsen</t>
  </si>
  <si>
    <t>Tess Gerritsen</t>
  </si>
  <si>
    <t>Laila Robins, Adam Wade McLaughlin, Teri Reeves, Matthew Wilkas, Elaine Landry, Anabel Graetz, Richard Sewell, Stephanie Atkinson, Joanna Clarke, Kelly McAndrew, Thomas Ian Campbell, Anna GravÃ©l, Robin Jones, Terry Bregy, Joseph Klapatch</t>
  </si>
  <si>
    <t>A fishing community on a remote Maine island finds itself suddenly cut off from the rest of the world after the ferry stops coming. When people start to vanish, the terrified survivors realize that someone - or something - is hunting them.</t>
  </si>
  <si>
    <t>tt5566790</t>
  </si>
  <si>
    <t>A Futile and Stupid Gesture</t>
  </si>
  <si>
    <t>Frank Gingerich, Morgan Gingerich, Annette O'Toole, Harry Groener, Martin Mull, David Wain, Domhnall Gleeson, Will Forte, Ben F. Campbell, Jon Klaft, Camille Guaty, Brad Morris, Carla Gallo, Beau Bassewitz, Rick Overton</t>
  </si>
  <si>
    <t>In the 1970s and '80s, National Lampoon's success and influence creates a new media empire overseen in part by the brilliant and troubled</t>
  </si>
  <si>
    <t>tt5568330</t>
  </si>
  <si>
    <t>I am not Salvador</t>
  </si>
  <si>
    <t>Marlik Media</t>
  </si>
  <si>
    <t>Reza Attaran, Bri Fiocca, Mehdi Mehrabi, Yekta Naser, Rivaldo, Reza Tiregar, Carol Vidotti</t>
  </si>
  <si>
    <t>Mr. Naser Izadi and Mrs. Izadi were invited to Brazil by an agent from tourism agency. Angela (a Brazilian woman) misunderstood Naser as her ex-fiance and this make a challenging event for their trip.</t>
  </si>
  <si>
    <t>tt5569310</t>
  </si>
  <si>
    <t>Robert Delamere</t>
  </si>
  <si>
    <t>Sonia Friedman Productions</t>
  </si>
  <si>
    <t>Tom Bateman, Alex Beckett, Jonathan Coy, Mike Grady, Clive Hayward, Adam James, Lee Knight, Elliot Levey, Sarah MacRae, John Ramm, Enzo Squillino Jr., Catherine Tate, David Tennant</t>
  </si>
  <si>
    <t>tt5569344</t>
  </si>
  <si>
    <t>Tarnation</t>
  </si>
  <si>
    <t>Emma-Louise Wilson, Joshua Diaz, Sarah Howett, Sean McIntyre, Daisy Masterman, Jasy Holt, Danae Swinburne, Mitchell Brotz, Nathalie GellÃ©, Joshua Black, Jen Costello, Blake Waldron, Mark Entwistle, Benjamin Hall</t>
  </si>
  <si>
    <t>When Oscar is fired, and her boyfriend walks out (taking the cat), she heads to a remote cabin in the woods outside a ghost town called TARNATION. Here she plans to reflect on her life ...</t>
  </si>
  <si>
    <t>tt5569468</t>
  </si>
  <si>
    <t>Love Punjab</t>
  </si>
  <si>
    <t>Rajiv Dhingra</t>
  </si>
  <si>
    <t>Amberdeep Singh, Amberdeep Singh</t>
  </si>
  <si>
    <t>Amrinder Gill, Sargun Mehta, Manvir Johal, Yograj Singh, Nirmal Rishi, Binnu Dhillon, Gurmeet Saajan, Harby Sangha, Gurinder Makna, Rana Ranbir, Aman Dhir, Simran Raien, Hardeep Gill, Ravinder Kaur, Ansh Tejpal</t>
  </si>
  <si>
    <t>The story of Love Punjab revolves around a family in which husband and wife fights daily for small reasons and their son is only victim of these fights. After suffering from all these ...</t>
  </si>
  <si>
    <t>tt5569560</t>
  </si>
  <si>
    <t>Saving Sally</t>
  </si>
  <si>
    <t>Avid Liongoren</t>
  </si>
  <si>
    <t>Carlo Ledesma, Charlene Sawit-Esguerra</t>
  </si>
  <si>
    <t>Rocketsheep Studio</t>
  </si>
  <si>
    <t>Rhian Ramos, Enzo Marcos, TJ Trinidad, Archi Adamos, Marco Borromeo, Shamaine Buencamino, Teodulfo Granada, Saab Magalona, Chroma Man, Erik Manalo, Eo Marcos, Peter Mutuc, Janelle Olafson, Bodjie Pascua, Peejo Pilar</t>
  </si>
  <si>
    <t>In a typical teen film about love, monsters, and gadgets, Marty, an aspiring comic-book artist, secretly loves his gadget inventor best friend, Sally, and fantasizes of saving her from the big bad world.</t>
  </si>
  <si>
    <t>tt5569618</t>
  </si>
  <si>
    <t>Nova Seed</t>
  </si>
  <si>
    <t>Nick DiLiberto</t>
  </si>
  <si>
    <t>Joe DiLiberto, Nick DiLiberto</t>
  </si>
  <si>
    <t>Gorgon Pictures</t>
  </si>
  <si>
    <t>Joe DiLiberto, Nick DiLiberto, Shawn Donovan, John Jellinek, Julie Kirkelos, Joel MacMillan</t>
  </si>
  <si>
    <t>Beneath the decay of a dying world lives the Mad Doctor Mindskull. Using the planet's power of creation he has created the ultimate Weapon. Can mankind find a way to stop this Evil before ...</t>
  </si>
  <si>
    <t>tt5571230</t>
  </si>
  <si>
    <t>En-to-tre-nu!</t>
  </si>
  <si>
    <t>Regner Grasten, Jesper Wung-Sung</t>
  </si>
  <si>
    <t>Nikolaj Groth, Clara Rosager, Lukas LÃ¸kken, Laura Bach, Kasper Leisner, Rasmus Hammerich, Martin Laurits, Roberta Hilarius Reichhardt, Jens JÃ¸rn Spottag, Susanne Storm, Benjamin Boe Rasmussen, Claus Flygare, Zeino Macauley, Liam Potter, Rasmus Christensen</t>
  </si>
  <si>
    <t>Jeppe falls deeply in love with the mysterious and beautiful girl, Cecilie, from school. But their time is limited as Cecilie is diagnosed with cancer and Jeppe has to balance school, ...</t>
  </si>
  <si>
    <t>tt5571724</t>
  </si>
  <si>
    <t>Sommerfest</t>
  </si>
  <si>
    <t>SÃ¶nke Wortmann, Frank Goosen</t>
  </si>
  <si>
    <t>Lucas Gregorowicz, Anna Bederke, Nicholas Bodeux, Peter Jordan, Sandra Borgmann, Markus John, AndrÃ© Rhode, Jasna Fritzi Bauer, Elfriede Fey, Thomas Loibl, Bernd Rademacher, GÃ¶rkem Saglam, Ferhat Keskin, Michael Ophelders, Gode Benedix</t>
  </si>
  <si>
    <t>tt5571734</t>
  </si>
  <si>
    <t>Shoojit Sircar, Aniruddha Roy Chowdhury</t>
  </si>
  <si>
    <t>Taapsee Pannu, Amitabh Bachchan, Kirti Kulhari, Andrea Tariang, Piyush Mishra, Angad Bedi, Vijay Varma, Raashul Tandon, Tushar Pandey, Dhritiman Chatterjee, Mamata Shankar, Amit Baisoya, S.K. Batra, Prashant Bhagia, Arjun Chakraborty</t>
  </si>
  <si>
    <t>When three young women are implicated in a crime, a retired lawyer steps forward to help them clear their names.</t>
  </si>
  <si>
    <t>tt5571754</t>
  </si>
  <si>
    <t>Meine teuflisch gute Freundin</t>
  </si>
  <si>
    <t>Rochus Hahn, Marco Petry</t>
  </si>
  <si>
    <t>Emma Bading, Janina Fautz, Ludwig Simon, Samuel Finzi, Emilio Sakraya, Oliver Korittke, Alwara HÃ¶fels, Matilda MÃ¤rz, Amina Merai, Theo Trebs, Axel Stein, Johann von BÃ¼low, Joyce Ilg, Piet Fuchs, Thomas Clemens</t>
  </si>
  <si>
    <t>When the Devil's daughter is bored with life in hell her father sends her to Earth to convert the people there to evil.</t>
  </si>
  <si>
    <t>tt5572232</t>
  </si>
  <si>
    <t>Being Rose</t>
  </si>
  <si>
    <t>Tesoro Pictures</t>
  </si>
  <si>
    <t>Cybill Shepherd, James Brolin, Pam Grier, Cindy Pickett, Julio Cesar Cedillo, Erik Fellows, Amy Davidson, Aimee Williams, Mary Maxson, Delana Michaels, Mark Vasconcellos, Melissa Chambers, Price Hall, Joe Loiaza, Stephen Burhoe</t>
  </si>
  <si>
    <t>A widowed ex-cop discovers that she may have a life threatening illness, and decides to go on a solo road trip in a motorized wheelchair to explore the beauty of the Southwest. On her journey, Rose discovers more than just the simple beauty of New Mexico when she meets -- and falls in love with -- Max, an old cowboy who comes to a crossroads of his own. Sometimes love takes the backroads.</t>
  </si>
  <si>
    <t>tt5572720</t>
  </si>
  <si>
    <t>Nal Boreowayo</t>
  </si>
  <si>
    <t>OAL Media Contents Group</t>
  </si>
  <si>
    <t>Jin-ho Choi, Ye-won Kang, Jong-soo Kim, Sang-yoon Lee, Geon Yu</t>
  </si>
  <si>
    <t>A woman gets kidnapped in the middle of the day and is tortured in a psychiatric hospital. A Journalist gets on the trace of the case and tries to find out the truth.</t>
  </si>
  <si>
    <t>tt5573164</t>
  </si>
  <si>
    <t>Apocalypse Child</t>
  </si>
  <si>
    <t>Mario Cornejo</t>
  </si>
  <si>
    <t>Mario Cornejo, Monster Jimenez</t>
  </si>
  <si>
    <t>Arkeofilms</t>
  </si>
  <si>
    <t>Ana Abad Santos, Archie Alemania, RK Bagatsing, Annicka Dolonius, Sid Lucero, Gwen Zamora</t>
  </si>
  <si>
    <t>The film is set in surfing town of Baler where Ford who is wasting his youth away. Named after Francis Ford Coppola. As another surfing season is ending, he is forced to confront his past, including the myths and myths about his life.</t>
  </si>
  <si>
    <t>tt5574012</t>
  </si>
  <si>
    <t>Snowcapped Christmas</t>
  </si>
  <si>
    <t>Christie Will Wolf, Christie Will</t>
  </si>
  <si>
    <t>Annuit Coeptis Entertainment II</t>
  </si>
  <si>
    <t>Leah Renee, Niall Matter, Lisa Whelchel, Michael Teigen, Lochlyn Munro, Jocelyne Loewen, Gracyn Shinyei, Kathryn Kirkpatrick, Blaine Anderson, Howard Storey, Natasha Woods, Raymond Sammel, John Destry, Ann MacDonald, Hayley Davis</t>
  </si>
  <si>
    <t>An injured figure skater is sent to the mountains to recover from an injury. Once there, she meets an ex-hockey player and his young daughter and begins to realise that something is missing from her life.</t>
  </si>
  <si>
    <t>tt5574372</t>
  </si>
  <si>
    <t>Nerdland</t>
  </si>
  <si>
    <t>Chris Prynoski</t>
  </si>
  <si>
    <t>AKW Worldwide</t>
  </si>
  <si>
    <t>Paul Rudd, Patton Oswalt, Hannibal Buress, Kate Micucci, Riki Lindhome, Matt Ballard, Eric Bauza, Tommy Blacha, Becky Boxer, Richard Christy, Dana Davis, John Ennis, Julie Galdieri, Sal Governale, Jess Harnell</t>
  </si>
  <si>
    <t>The story of two best friends whose dreams of success and stardom have fizzled, so they decide to become famous in one day - at all costs.</t>
  </si>
  <si>
    <t>tt5575258</t>
  </si>
  <si>
    <t>The KAOS Brief</t>
  </si>
  <si>
    <t>JP Mandarino</t>
  </si>
  <si>
    <t>Drew Lipson, Charlie Morgan Patton, Marco DelVecchio, Akanimo Eyo</t>
  </si>
  <si>
    <t>Hacked footage reveals mysterious events surrounding the abduction of four teenagers.</t>
  </si>
  <si>
    <t>tt5575408</t>
  </si>
  <si>
    <t>Mushi-Shi Zoku Shou: Suzu no Shizuku</t>
  </si>
  <si>
    <t>Hiroshi Nagahama</t>
  </si>
  <si>
    <t>Yuki Urushibara</t>
  </si>
  <si>
    <t>YÃ»to Nakano, Tomomi Saito</t>
  </si>
  <si>
    <t>An adaptation of the last arc in the manga, Mushishi Zoku Shou: Suzu no Shizuku follows Ginko's peculiar journey amidst the occult to unravel the mystery behind the enigmatic girl called Kaya and the mountain that has become her home.</t>
  </si>
  <si>
    <t>tt5576174</t>
  </si>
  <si>
    <t>Nareul Itjimarayo</t>
  </si>
  <si>
    <t>Yoon-Jung Lee</t>
  </si>
  <si>
    <t>W Factory</t>
  </si>
  <si>
    <t>Sung-Woo Bae, Young-nam Jang, Yi-jin Jo, Woo-sung Jung, Ha-neul Kim, Joon-Hyuk Lee, Ju-Eun Lim</t>
  </si>
  <si>
    <t>A man calling himself Jin-young walks into a police station to report a missing person: himself. Starting at the end of the story, Jin-young is revealed to be be Suk-won, a lawyer suffering...</t>
  </si>
  <si>
    <t>tt5576318</t>
  </si>
  <si>
    <t>Mu ji zhe</t>
  </si>
  <si>
    <t>Yen-Chi Chen, Yu Li Chen</t>
  </si>
  <si>
    <t>Good Day Films Company</t>
  </si>
  <si>
    <t>Wei-Ning Hsu, Kaiser Chuang, Chia-Yen Ko, Christopher Ming-Shun Lee, Mason Lee, Ian Chen, Chih-Wei Cheng, Chih-Wei Tang, Mario Pu, Chang-Mien Chang, Shu-Fang Chen, Angel Ho, Kuan-Han Ho, Davis Huang, Chang-Shih Hung</t>
  </si>
  <si>
    <t>The story about an ambitious journalist who eagerly pursues a long-forgotten accident. When the sole survivor of the accident suddenly disappears, he realizes that nothing is what it seems, and the unimaginable dark truth will haunt him for the rest of his life.</t>
  </si>
  <si>
    <t>tt5576334</t>
  </si>
  <si>
    <t>SuperBobrovy</t>
  </si>
  <si>
    <t>Oksana Akinshina, Pavel Derevyanko, Aleksandr Karpilovskiy, Aleksey Khardikov, Vitaliy Kishchenko, Elizaveta Kononova, Maria Lavrova, Roman Madyanov, Irina Pegova, Andrey Rebenkov, Vladimir Tolokonnikov, Daniil Vakhrushev</t>
  </si>
  <si>
    <t>About superpowers everyone dreams. The average Russian family suddenly acquires extraordinary strength and become invulnerable. Grandfather becomes immortal father can teleport son speaks ...</t>
  </si>
  <si>
    <t>tt5577494</t>
  </si>
  <si>
    <t>Clemency</t>
  </si>
  <si>
    <t>Chinonye Chukwu</t>
  </si>
  <si>
    <t>ACE Pictures Entertainment</t>
  </si>
  <si>
    <t>Alfre Woodard, Wendell Pierce, Michael O'Neill, Aldis Hodge, LaMonica Garrett, Richard Schiff, Vernee Watson, Danielle Brooks, Noshir Dalal, Debbie Pollack, Dennis Haskins, Michelle C. Bonilla, Richard Gunn, Anahi Bustillos, Alma Martinez</t>
  </si>
  <si>
    <t>Years of carrying out death row executions have taken a toll on prison warden Bernadine Williams. As she prepares to execute another inmate, Bernadine must confront the psychological and ...</t>
  </si>
  <si>
    <t>tt5577742</t>
  </si>
  <si>
    <t>Clinical</t>
  </si>
  <si>
    <t>Luke Harvis, Alistair Legrand</t>
  </si>
  <si>
    <t>Vinessa Shaw, Kevin Rahm, India Eisley, Aaron Stanford, Nestor Serrano, Wilmer Calderon, Sydney Tamiia Poitier, William Atherton, Dion Basco, Adrian Flowers, Trevor Snarr</t>
  </si>
  <si>
    <t>A psychiatrist tries to put her life back together after a violent attack by seeking to repair the life of a new patient, but he has his own terrifying history.</t>
  </si>
  <si>
    <t>tt5578150</t>
  </si>
  <si>
    <t>Amanda &amp; Jack Go Glamping</t>
  </si>
  <si>
    <t>David Arquette, Amy Acker, Adan Canto, June Squibb, Nicole Elliott, Daniel Ross Owens, Chris Carpenter, Richard Robichaux, Evelyn Hawk, Sicily Bellia, Chris Mass, Gustavo Gomez, Charlie Sexton, Jaytyler Ferretti</t>
  </si>
  <si>
    <t>With his marriage and career against the ropes, dejected author Jack Spencer travels with his wife, Amanda, to an isolated glamping retreat in search of a spark. When a surprise double ...</t>
  </si>
  <si>
    <t>tt5579356</t>
  </si>
  <si>
    <t>Dogged</t>
  </si>
  <si>
    <t>Richard Rowntree</t>
  </si>
  <si>
    <t>Matthew Davies, Christina Rowntree</t>
  </si>
  <si>
    <t>Ash Mountain Films</t>
  </si>
  <si>
    <t>Philip Ridout, Tony Manders, Richard Rowntree, Nadia Lamin, Lee Hall, Debra Leigh-Taylor, Rosemary Smith, Aiysha Jebali, Jo Southwell, Toby Wynn-Davies, Matt Wignall, Gregory A. Smith, Ashton Bell, Abigail Halley, Caroline Holmes</t>
  </si>
  <si>
    <t>When Sam returns home to the tidal island where he grew up to attend a funeral, he soon discovers that the seedy underbelly of this small community harbours more than just a few secrets.</t>
  </si>
  <si>
    <t>tt5579650</t>
  </si>
  <si>
    <t>Three Wise Cousins</t>
  </si>
  <si>
    <t>Stallone Vaiaoga-Ioasa</t>
  </si>
  <si>
    <t>Stallone Vaiaoga-Ioasa, Stallone Vaiaoga-Ioasa</t>
  </si>
  <si>
    <t>M2S1 Film</t>
  </si>
  <si>
    <t>Neil Amituanai, Gloria Blake, Susana Fanueli, Valelia Ioane, Fa'aleo Leui, Leste Leui, Simi Leui, Harrison Rolleston, Paulo Situi, Poinsettia Taefu, Ve'a Leui Tagaloa, Maiava Taufau, Petia Vui Tavete, Karl Tusini-Rex, Fesuiai Viliamu</t>
  </si>
  <si>
    <t>A young New Zealand Samoan man called Adam (Neil Amituanai) ventures to his motherland to try and impress his crush Mary (Gloria Ofa Blake), who claims she only likes "real" Pacific Island men.</t>
  </si>
  <si>
    <t>tt5579982</t>
  </si>
  <si>
    <t>Apple of My Eye</t>
  </si>
  <si>
    <t>Amy Smart, Burt Reynolds, Liam McIntyre, AJ Michalka, Charlie Barnett, Nick Bateman, Jack Griffo, Castille Landon, Lindsay Lamb, Avery Arendes, Maddi Jane, Thaddeus Ygnacio, Julieanna Jalbert, Lillieanna Jalbert</t>
  </si>
  <si>
    <t>A young girl struggles after a traumatic horse riding accident causes her to lose her eyesight. Charles, the head trainer of Southeastern Guide Dogs, trains Apple, a miniature horse, to be her companion and surrogate eyes.</t>
  </si>
  <si>
    <t>tt5580036</t>
  </si>
  <si>
    <t>I, Tonya</t>
  </si>
  <si>
    <t>UK, USA, Qatar</t>
  </si>
  <si>
    <t>AI-Film</t>
  </si>
  <si>
    <t>Margot Robbie, Sebastian Stan, Allison Janney, Julianne Nicholson, Paul Walter Hauser, Bobby Cannavale, Bojana Novakovic, Caitlin Carver, Maizie Smith, Mckenna Grace, Suehyla El-Attar, Jason Davis, Mea Allen, Cory Chapman, Amy Fox</t>
  </si>
  <si>
    <t>Competitive ice skater</t>
  </si>
  <si>
    <t>tt5580252</t>
  </si>
  <si>
    <t>The Mad Whale</t>
  </si>
  <si>
    <t>Sonia A. Guggenheim, David Breschel</t>
  </si>
  <si>
    <t>Michael Herman, Colleen O'Halloran</t>
  </si>
  <si>
    <t>James Franco, Camilla Belle, Dominic Rains, Michael Weston, Summer Phoenix, Carmen Argenziano, Phil Shea, Kai Lennox, Alan Bagh, Deneen Melody, Alison Lees-Taylor, Lauren Elyse Buckley, Benjamin Hardy, Tweed Michael Manning, Jacquie Barnbrook</t>
  </si>
  <si>
    <t>Inmates at a women's mental asylum stage a theatrical production of Herman Melville's 'Moby Dick.'</t>
  </si>
  <si>
    <t>tt5580266</t>
  </si>
  <si>
    <t>The Hate U Give</t>
  </si>
  <si>
    <t>Audrey Wells, Angie Thomas</t>
  </si>
  <si>
    <t>Amandla Stenberg, Regina Hall, Russell Hornsby, Anthony Mackie, Issa Rae, Common, Algee Smith, Sabrina Carpenter, K.J. Apa, Dominique Fishback, Lamar Johnson, TJ Wright, Megan Lawless, Rhonda Johnson Dents, Tony Vaughn</t>
  </si>
  <si>
    <t>Starr witnesses the fatal shooting of her childhood best friend Khalil at the hands of a police officer. Now, facing pressure from all sides of the community, Starr must find her voice and stand up for what's right.</t>
  </si>
  <si>
    <t>tt5580390</t>
  </si>
  <si>
    <t>The Shape of Water</t>
  </si>
  <si>
    <t>English, American Sign Language, Russian, French</t>
  </si>
  <si>
    <t>Guillermo del Toro, Vanessa Taylor</t>
  </si>
  <si>
    <t>Bull Productions</t>
  </si>
  <si>
    <t>Sally Hawkins, Michael Shannon, Richard Jenkins, Octavia Spencer, Michael Stuhlbarg, Doug Jones, David Hewlett, Nick Searcy, Stewart Arnott, Nigel Bennett, Lauren Lee Smith, Martin Roach, Allegra Fulton, John Kapelos, Morgan Kelly</t>
  </si>
  <si>
    <t>At a top secret research facility in the 1960s, a lonely janitor forms a unique relationship with an amphibious creature that is being held in captivity.</t>
  </si>
  <si>
    <t>tt5580392</t>
  </si>
  <si>
    <t>Ryan Koo</t>
  </si>
  <si>
    <t>Michael Rainey Jr., Tekola Cornetet, Hanna Longo, Walter Anaruk, Sharon Leal, Brian White, Frankie Jones, Ketrick 'Jazz' Copeland, Josh Charles, Corey Parker Robinson, James Siakam, Stefan Frank, Ashlee Brian, Vic Alejandro, Daniel Poneman</t>
  </si>
  <si>
    <t>A young basketball future star struggles with his personal life in pursuit of his dream.</t>
  </si>
  <si>
    <t>tt5580536</t>
  </si>
  <si>
    <t>Jason Mosberg</t>
  </si>
  <si>
    <t>Nicolas Cage, John Cusack, Adrian Grenier, Johnathon Schaech, Lydia Hull, William Mark McCullough, Abbie Gayle, Kelton DuMont, Zachary Legendre, Megan Leonard, Shea Buckner, Dylan DePaula, C.J. LeBlanc, Christopher Coppola, Christopher Rob Bowen</t>
  </si>
  <si>
    <t>A Southern mobster attempts to rescue his kidnapped brother.</t>
  </si>
  <si>
    <t>tt5580602</t>
  </si>
  <si>
    <t>Tyler Savage</t>
  </si>
  <si>
    <t>Portola Pictures</t>
  </si>
  <si>
    <t>Chase Joliet, Sara Montez, Dale Dickey, Drew Powell, Jim Ortlieb, Krisha Fairchild, Tim Abell, Nizhonniya Austin, Jim Bentley, Jake Carpenter, Alex Dobrenko, Murphy Dunne, Olympia Garcia, Paul Henri, Julie Ivey</t>
  </si>
  <si>
    <t>A young couple visit a property left from the late fathers' estate. A haunted and disturbing past unravels. The main character has to overcome his personal issues and how to move forward.</t>
  </si>
  <si>
    <t>tt5580778</t>
  </si>
  <si>
    <t>Saawan</t>
  </si>
  <si>
    <t>Farhan Alam</t>
  </si>
  <si>
    <t>Mashood Qadri</t>
  </si>
  <si>
    <t>Kalakar Films</t>
  </si>
  <si>
    <t>Saleem Mairaj, Syed Karam Hussain, Arif Bahalim, Najeeba Faiz, Imran Aslam, Tipu Sharif, Sehrish Qadri, Ali Hafeez, Sohail Malik, Shahid Nizami, Muhammad Abbas, Danial Yunus, Mehak Zulfiqar, Syed Muhammad Ali, S.A.A. Najmi</t>
  </si>
  <si>
    <t>A handicapped 9-year old boy who lives in a valley in the mountains of Balochistan is rejected by his father, intimidated by society, harassed by friends and left alone due to his ...</t>
  </si>
  <si>
    <t>tt5581284</t>
  </si>
  <si>
    <t>Der Junge muss an die frische Luft</t>
  </si>
  <si>
    <t>Ruth Toma, Hape Kerkeling</t>
  </si>
  <si>
    <t>Luise Heyer, SÃ¶nke MÃ¶hring, Diana Amft, Martina Eitner-Acheampong, Joachim KrÃ³l, Elena Uhlig, Hape Kerkeling, Birge Schade, Hedi Kriegeskotte, Maren Kroymann, Ursula Werner, Julius Weckauf, Kathrin von Steinburg, Rudolf Kowalski, Trish Osmond</t>
  </si>
  <si>
    <t>Dramatised origin story of one of Germany's most beloved contemporary comedians.</t>
  </si>
  <si>
    <t>tt5581752</t>
  </si>
  <si>
    <t>Ulysses: A Dark Odyssey</t>
  </si>
  <si>
    <t>Federico Alotto</t>
  </si>
  <si>
    <t>Federico Alotto, Andrea Zirio</t>
  </si>
  <si>
    <t>Adrama</t>
  </si>
  <si>
    <t>Danny Glover, Udo Kier, Anamaria Marinca, Gianni Capaldi, Andrea Zirio, Charlotte Kirk, Drew Kenney, Walter Nudo, Jessica Polsky, Sigal Diamant, Francesca Ravera, Mario Acampa, Vanina Bianco, Pierluigi Ferrero, Cassandra Gava</t>
  </si>
  <si>
    <t>United States of Europe is established 2020. Back from war in the Middle East, amnesiac Ulysses goes thru a lot in Taurus City, a dictatorship, looking for his wife, Penelope.</t>
  </si>
  <si>
    <t>tt5582876</t>
  </si>
  <si>
    <t>In the Name of Ben Hur</t>
  </si>
  <si>
    <t>Jonno Davies, Adrian Bouchet, Peter Ormond, Alan Calton, Marcello Walton, Robert Lease, Stephanie Beran, Taylor Jay-Davies, Michael Bott, Jo Marriott, Lucy Clements, Jason Beeston, Lara Heller, Alf Thompson, Paul James</t>
  </si>
  <si>
    <t>Retired gladiator Juda Ben Hur helps a group of young vigilantes in their quest to remove the Romans from their homeland once and for all.</t>
  </si>
  <si>
    <t>tt5583554</t>
  </si>
  <si>
    <t>Harmony</t>
  </si>
  <si>
    <t>Corey Pearson, Corey Pearson</t>
  </si>
  <si>
    <t>FILM GRIT</t>
  </si>
  <si>
    <t>Jacqueline McKenzie, Eamon Farren, Antoniette Iesue, Tessa James, Jessica Falkholt, Lewis Fitz-Gerald, Tiriel Mora, Salvatore Coco, Jerome Meyer, Paula Arundell, Monica Sayers, Akos Armont, Jordan Cowan, Les Chantery, Ines English</t>
  </si>
  <si>
    <t>Born with an energetic power to absorb fear from others, a young woman must find love to balance the fears of her own and fight an ever growing storm of negative energy.</t>
  </si>
  <si>
    <t>tt5584140</t>
  </si>
  <si>
    <t>Es war einmal Indianerland</t>
  </si>
  <si>
    <t>Ilker Ã‡atak</t>
  </si>
  <si>
    <t>Nils Mohl</t>
  </si>
  <si>
    <t>Riva Film</t>
  </si>
  <si>
    <t>Leonard Scheicher, Johanna Polley, Emilia SchÃ¼le, Joel Basman, Johannes KlauÃŸner, Katharina Behrens, Clemens Schick, Robert Alan Packard, Bjarne MÃ¤del, Mo Ahmadi, Canan Samadi, Christina-Maria von Gusinski, Leonie Wesselow</t>
  </si>
  <si>
    <t>Mauser is 17 years old and has a turbulent life: he stands between two women - one is not interested in him, and he does not want to know about the other. In addition, he constantly sees an...</t>
  </si>
  <si>
    <t>tt5584176</t>
  </si>
  <si>
    <t>Happy Burnout</t>
  </si>
  <si>
    <t>Gernot Gricksch, Michael Eckelt</t>
  </si>
  <si>
    <t>Torben Liebrecht, Wotan Wilke MÃ¶hring, Kostja Ullmann, Anke Engelke, Marleen Lohse, Julia Koschitz, Michael Wittenborn, Ulrike Krumbiegel, Leslie Malton, Victoria Trauttmansdorff, Kathrin Angerer, Ramona Kunze-Libnow, Christine Schorn, Sina Ebell, AndrÃ© Erkau</t>
  </si>
  <si>
    <t>An unemployed with diagnosed burn-out is getting a therapy in a clinic.</t>
  </si>
  <si>
    <t>tt5584732</t>
  </si>
  <si>
    <t>Die HÃ¶lle</t>
  </si>
  <si>
    <t>Martin Ambrosch</t>
  </si>
  <si>
    <t>Violetta Schurawlow, Tobias Moretti, Sammy Sheik, Friedrich von Thun, Robert Palfrader, Stefan Pohl, Verena Altenberger, Murathan Muslu, Elif Nisa Uyar, Deniz Cooper, Michaela Schausberger, Stephani Burkhard, Carola Pojer, Erika Deutinger, Gerda Drabek</t>
  </si>
  <si>
    <t>A vicious serial killer is targeting prostitutes in Vienna, Austria. A tough young woman from Turkey, who works as a taxi driver, witnesses one of the murders and becomes a target. The police are of no help, so she must stop him herself.</t>
  </si>
  <si>
    <t>tt5584756</t>
  </si>
  <si>
    <t>Mademoiselle Paradis</t>
  </si>
  <si>
    <t>Kathrin Resetarits, Barbara Albert</t>
  </si>
  <si>
    <t>Maria Dragus, Devid Striesow, Lukas Miko, Katja Kolm, Maresi Riegner, Johanna Orsini-Rosenberg, Stefanie Reinsperger, Christoph Luser, Susanne Wuest, Theresa Martini, Julia Pointner, Sascha MerÃ©nyi, Attila Beke, Thomas Anton, Christoph Bittenauer</t>
  </si>
  <si>
    <t>A blind pianist living in 18th-century Vienna forms an extraordinary relationship with the physician who is trying to restore her sight.</t>
  </si>
  <si>
    <t>tt5584782</t>
  </si>
  <si>
    <t>Siebzehn</t>
  </si>
  <si>
    <t>Monja Art</t>
  </si>
  <si>
    <t>Orbrock Film</t>
  </si>
  <si>
    <t>Elisabeth Wabitsch, Magdalena Wabitsch, Bailey, Vanessa Ozinger, Daniel Prem, Peter Kubicek, Anaelle DÃ©zsy, Leo Plankensteiner, Alexander Wychodil, Philipp Juda, Chantal Zitzenbacher, Astrid Hafner, Christopher SchÃ¤rf, Alexandra Schmidt, Jasmina Jovanovic</t>
  </si>
  <si>
    <t>Paula, an above-average intelligent student, is in love with her classmate Charlotte. At the same time she feels permanently provoked by dissolute Lilly to challenge her limits.</t>
  </si>
  <si>
    <t>tt5584796</t>
  </si>
  <si>
    <t>Teheran Tabu</t>
  </si>
  <si>
    <t>Ali Soozandeh</t>
  </si>
  <si>
    <t>Ali Soozandeh, Grit Kienzlen</t>
  </si>
  <si>
    <t>Little Dream Entertainment</t>
  </si>
  <si>
    <t>Jasmina Ali, Hasan Ali Mete, Zahra Amir Ebrahimi, Milinko Ametovic Beganovic, Alireza Bayram, Siir Eloglu, Adem Karaduman, Morteza Latif, Aida Loos, Payam Madjlessi, Arash Marandi, Thomas Nash, Negar Mona Alizadeh, Klaus Ofczarek, Farhad Payar</t>
  </si>
  <si>
    <t>In their desperate search for freedom and happiness, four young people from Tehran, Iran are forced to break the taboos of a restrictive, islamic society.</t>
  </si>
  <si>
    <t>tt5585946</t>
  </si>
  <si>
    <t>Sprakeloos</t>
  </si>
  <si>
    <t>Tom Lanoye, Bert Scholiers</t>
  </si>
  <si>
    <t>Flor Decleir, Marie Vinck, Hans Kesting, Viviane de Muynck, Xavier Baeyens, Stany Crets, Sergej Lopouchanski, Seppe van Groeningen, Rik van Uffelen, Lilian Keersmaekers, Sam Raats, FrÃ©dÃ©ric Van Overmeeren, Daniel Daeyaert, Ellen Verest, Marc Simons</t>
  </si>
  <si>
    <t>After a stroke, the flamboyant mother of a famous writer loses her speech. Confronted with her decay he starts tearing down his own life.</t>
  </si>
  <si>
    <t>tt5586052</t>
  </si>
  <si>
    <t>Die Unsichtbaren</t>
  </si>
  <si>
    <t>Claus RÃ¤fle</t>
  </si>
  <si>
    <t>Claus RÃ¤fle, Alejandra LÃ³pez</t>
  </si>
  <si>
    <t>Look! Filmproduktion</t>
  </si>
  <si>
    <t>Max Mauff, Alice Dwyer, Ruby O. Fee, Aaron Altaras, Victoria Schulz, Florian Lukas, Andreas Schmidt, Sergej Moya, Lucas Reiber, Rick Okon, Robert Hunger-BÃ¼hler, Maren Eggert, Steffi KÃ¼hnert, Swetlana SchÃ¶nfeld, Naomi Krauss</t>
  </si>
  <si>
    <t>While Joseph Goebbels infamously declared Berlin "free of Jews" in 1943, 1,700 managed to survive in the Nazi capital through the end of WWII. The Invisibles traces the stories of four young people who learned to hide in plain sight.</t>
  </si>
  <si>
    <t>tt5586362</t>
  </si>
  <si>
    <t>The Maus</t>
  </si>
  <si>
    <t>Yayo Herrero</t>
  </si>
  <si>
    <t>August Wittgenstein, Alma Terzic, Ella Jazz, Aleksandar Seksan, Diana FernÃ¡ndez PÃ©rez, Sanin Milavic</t>
  </si>
  <si>
    <t>Alex and Selma are a couple in love on a trip to the heart of Bosnia and Herzegovina to discover more about each other. Lost and seemingly surrounded by land mines a pair of locals offer to guide them home.</t>
  </si>
  <si>
    <t>tt5586914</t>
  </si>
  <si>
    <t>Keunalui bonwigi</t>
  </si>
  <si>
    <t>Jo Kyu-Jang</t>
  </si>
  <si>
    <t>So-yeon Min, Jo Kyu-Jang</t>
  </si>
  <si>
    <t>Moon Film</t>
  </si>
  <si>
    <t>Chae-won Moon, Yeon-Seok Yoo, Kim Dae-Ryung, Ga Deuk-hee, Kim Gi-Ryeong, Seo Hae-sol, Cheol-woo Han, Kim Ho-Yeon, Jo In-woo, Lee Ja-Yeon, Jae-yoon Jo, Lee Joo-woo, Jae-Cheol Kim, Nak-Hyung Kim, Do-Yeon Lee</t>
  </si>
  <si>
    <t>A womanizer and a cute woman (in a 10 year relationship going nowhere) on business trip are seated next to each other on a full train from Seoul to Busan. They start talking when she accepts she can't escape him.</t>
  </si>
  <si>
    <t>tt5588506</t>
  </si>
  <si>
    <t>Kasap havasi</t>
  </si>
  <si>
    <t>Ã‡igdem Sezgin</t>
  </si>
  <si>
    <t>1 Mart Filmcilik</t>
  </si>
  <si>
    <t>InanÃ§ KonukÃ§u, Senay GÃ¼rler, Cemre Ebuzziya, Hakan Karahan, Nurcan Eren</t>
  </si>
  <si>
    <t>Taxi driver Ahmet, who is about to get engaged to the young girl his mother pushes for, starts a passionate affair with the tailor Leyla, who is his elder. While Ahmet's love for Leyla and ...</t>
  </si>
  <si>
    <t>tt5589212</t>
  </si>
  <si>
    <t>Extracurricular</t>
  </si>
  <si>
    <t>Ray Xue</t>
  </si>
  <si>
    <t>Matthew Abrams, Padgett Arango</t>
  </si>
  <si>
    <t>September17Studio</t>
  </si>
  <si>
    <t>Keenan Tracey, Brittany Raymond, Spencer Macpherson, Brittany Teo, Stephen Bogaert, Emmanuel Kabongo, Luke Goss, Joshua Joel Bailey, Richard Clarkin, Madeleine Claude, Suzanne Cyr, Trisha Larocque, Shanel Maida, Jean Paul Najm, Rachel Noel-Gard</t>
  </si>
  <si>
    <t>Miriam, Derek, Ian, and Jenny are overachieving high school students doing everything by the book. Straight A's, sports, yearbook, band, and - when coursework allows - planning and executing elaborate murders.</t>
  </si>
  <si>
    <t>tt5589362</t>
  </si>
  <si>
    <t>One Last Night</t>
  </si>
  <si>
    <t>Anthony Sabet</t>
  </si>
  <si>
    <t>Anthony Sabet, Matt DeMarco</t>
  </si>
  <si>
    <t>ASA Pictures</t>
  </si>
  <si>
    <t>Rachele Schank, Luke Brandon Field, Brian Baumgartner, Ali Cobrin, Kelly Stables, Jenna Willis, Wendy Worthington, Tessa Freberg, Kristine Nicolopoulos</t>
  </si>
  <si>
    <t>On their first date, Alex and Zoe venture out to see a movie at a local theater. The film ends and the two become so engaged in a heated discussion that they do not notice the theater ...</t>
  </si>
  <si>
    <t>tt5589768</t>
  </si>
  <si>
    <t>Soof 2</t>
  </si>
  <si>
    <t>Lies Visschedijk, Fedja van HuÃªt, Achmed Akkabi, Daniel Karaty, Daan Schuurmans, Lobke de Boer, Niek Schoemaker, Brent Schoemaker, Maryam Hassouni, Anneke Blok, Eva Laurenssen, Birgit Schuurman, Oscar Aerts, Miron Bilski, Jacqueline Blom</t>
  </si>
  <si>
    <t>After her marriage comes undone, Soof has to re-invent herself and get her tumultuous life back on track.</t>
  </si>
  <si>
    <t>tt5589816</t>
  </si>
  <si>
    <t>Het Verlangen</t>
  </si>
  <si>
    <t>Chantal Janzen, Gijs Naber, Alex Klaasen, Bram van der Vlugt, Anne-Wil Blankers, Jelka van Houten, Matteo van der Grijn, Jochum ten Haaf, Peter Bolhuis, Cynthia Abma, Don Alphonso, Auli Mousumi De, Michel den Hartog, Rick Kuitems, Loes Schnepper</t>
  </si>
  <si>
    <t>Two brothers get caught up in a bitter battle for honor when they attempt to save their ailing publishing company by having an uncultured but attractive woman pose as the author of an unknown talent's literary masterpiece.</t>
  </si>
  <si>
    <t>tt5590712</t>
  </si>
  <si>
    <t>Tramontane</t>
  </si>
  <si>
    <t>Lebanon, France, Qatar, United Arab Emirates</t>
  </si>
  <si>
    <t>Vatche Boulghourjian</t>
  </si>
  <si>
    <t>Barakat Jabbour, Julia Kassar, Toufic Barakat, Michel Adabachi, Sajed Amer, Abido Bacha, Georges Diab, Asraa a Drouba, Raymond Haddouni, Gaby Khalil, Nassim Khodr, Odette Makhlouf, Raymonde Saade Azar</t>
  </si>
  <si>
    <t>Rabih, a young blind man, lives in a small village in Lebanon. He sings in a choir and edits Braille documents for an income. His life unravels when he tries to apply for a passport and ...</t>
  </si>
  <si>
    <t>tt5591278</t>
  </si>
  <si>
    <t>Yerma: Barren</t>
  </si>
  <si>
    <t>Federico GarcÃ­a Lorca, Nicholas Aikin</t>
  </si>
  <si>
    <t>Dark Steel Entertainment</t>
  </si>
  <si>
    <t>Rebecca Grant, Miriam DÃ­az-Aroca, Mundy Rieu Jr., Susan Brickell, Francesc PagÃ¨s, Maria Ivanova, Christina K. Pascual, Yvonne Reyes, Jon Arias, Victor Ramirez, Tirma Ayerbe, Pat Freeman, Fonsi LiÃ©bana, Almudena Salort, SofÃ­a Squittieri</t>
  </si>
  <si>
    <t>Eva Stone is a woman with strong conservative beliefs. She is married to John, a British politician and a business man of Spanish origin, who is unable to have children. To Eva, a woman's ...</t>
  </si>
  <si>
    <t>tt5591458</t>
  </si>
  <si>
    <t>La Leyenda del Chupacabras</t>
  </si>
  <si>
    <t>AcÃ¡n Coen, Alberto Rodriguez</t>
  </si>
  <si>
    <t>Eduardo EspaÃ±a, Paul Louis, MaytÃ© Cordeiro, Benny Mendoza, Emilio TreviÃ±o, Laura GonzÃ¡lez, Lissa Grossman Comess, Christopher Jesus Diaz, Paula Andrea Barros, Paul Louis Muller, Philip Dubois, Antonio Amadeo, Alex Teixeira, Crystal Lopez, Michael Gallock</t>
  </si>
  <si>
    <t>In the fourth installment of the 'Leyenda' saga, Leo San Juan and his gang will take on the Chupacabras.</t>
  </si>
  <si>
    <t>tt5591540</t>
  </si>
  <si>
    <t>Was hat uns bloÃŸ so ruiniert</t>
  </si>
  <si>
    <t>Vicky Krieps, Pia Hierzegger, Pheline Roggan, Marcel Mohab, Manuel Rubey, Andreas Kiendl, Livia Teppan, Amelie Engstler, Marie Strohmaier, Benninger Tao, Miriam Hie, Michou Friesz, Berndt Greuter, Veronika Glatzner, Theresa Mayer</t>
  </si>
  <si>
    <t>Three couples who are friends decide to all become parents at the same time. They are more on the young side age-wise, professionally successful and cool. Both idealistic and materialistic,...</t>
  </si>
  <si>
    <t>tt5591666</t>
  </si>
  <si>
    <t>The Domestics</t>
  </si>
  <si>
    <t>Mike P. Nelson</t>
  </si>
  <si>
    <t>Kate Bosworth, Tyler Hoechlin, Sonoya Mizuno, Lance Reddick, Kaden Washington Lewis, Jacinte Blankenship, Mikaela Kimani Armstrong, David Dastmalchian, Jeff Chase, Thomas Francis Murphy, Tim Bell, Eddie Matthews, Dana Gourrier, Brad Leland, Dave Davis</t>
  </si>
  <si>
    <t>In the weeks following an apocalyptic event, a husband and wife venture across the countryside inhabited by deadly factions in search of safety, and must work together as they are pushed to the breaking point in order to survive.</t>
  </si>
  <si>
    <t>tt5591786</t>
  </si>
  <si>
    <t>Chervonyi</t>
  </si>
  <si>
    <t>Zaza Buadze</t>
  </si>
  <si>
    <t>Andriy Kokotuha</t>
  </si>
  <si>
    <t>Mykola Bereza, Oleg Shulga, Aleksandr Mavrits, Lubov Tyshchenko, Vladimir Shpudejko, Oleg Stefan, Igor Koltovskyy</t>
  </si>
  <si>
    <t>1947. Commander of UPA (or The Ukrainian Insurgent Army) Danylo Chervonyi gets into the terrible slaughter of Stalin's prison-camp Gulag, where he must go through hell and inhumane prison ...</t>
  </si>
  <si>
    <t>UAH 20000000</t>
  </si>
  <si>
    <t>tt5591822</t>
  </si>
  <si>
    <t>Savannah Sunrise</t>
  </si>
  <si>
    <t>Randall Stevens</t>
  </si>
  <si>
    <t>James Mitchell, Thomas Torrey</t>
  </si>
  <si>
    <t>INSP Films</t>
  </si>
  <si>
    <t>Shawnee Smith, Pamela Reed, Shawn Christian, Clare Carey, Madelyn Cline, Vitaly Andrew LeBeau, Dave Blamy, Jason Burkey, Sheila Cochran, Arthur Dennies, Bethany DeZelle, Luciana Faulhaber, Dennis Friebe, Marion Guyot, Emmanuel Hudson</t>
  </si>
  <si>
    <t>Efficiency expert Joy Miles has her free-spirited mother-in-law Loraine's move from Louisville to Savannah planned to the minute until one missed flight turns a straightforward road trip into the hilarious journey of a lifetime.</t>
  </si>
  <si>
    <t>tt5591834</t>
  </si>
  <si>
    <t>Still River</t>
  </si>
  <si>
    <t>Greece, France, Latvia</t>
  </si>
  <si>
    <t>Greek, English, Russian</t>
  </si>
  <si>
    <t>Angelos Frantzis, Spyros Kribalis</t>
  </si>
  <si>
    <t>Vasilis Alatas TV Film</t>
  </si>
  <si>
    <t>Katia Goulioni, Andreas Konstantinou, Indra Burkovska, Juris Bartkevics, Ivars Puga, Guna Zarina, Katrine Pasternaka, Oskars Morozovs, Glebs Beikov, Kaspars Znotins, Leonids Lencs, Kirill Zaytsev, Kirill Bolsev, Irina Jegorova, Marks Selutko</t>
  </si>
  <si>
    <t>Anna and Petros, a Greek couple who recently moved to an industrial Siberian town on account of Petros' work, are shocked to discover Anna is pregnant with no prior intercourse. Did she ...</t>
  </si>
  <si>
    <t>tt5592248</t>
  </si>
  <si>
    <t>Sofia Coppola, Thomas Cullinan</t>
  </si>
  <si>
    <t>Colin Farrell, Nicole Kidman, Kirsten Dunst, Elle Fanning, Oona Laurence, Angourie Rice, Addison Riecke, Emma Howard, Wayne PÃ©re, Matt Story, Joel Albin</t>
  </si>
  <si>
    <t>The unexpected arrival of a wounded Union soldier at a girls school in Virginia during the American Civil War leads to jealousy and betrayal.</t>
  </si>
  <si>
    <t>tt5592256</t>
  </si>
  <si>
    <t>Dina Meyer, Victoria Pratt, Justin Johnson Cortez, Kevin Interdonato, Nick Baillie, Cole Carter, Brent A. McCoy, Lorynn York, Jose Rosete, Chris Jai Alex, Frank Krueger, Victoria Cruz, Walker Haynes, Steve Jacques, Justin Bigelli</t>
  </si>
  <si>
    <t>Sarah Plummer is an FBI Agent whose family is taken hostage while she is on a flight to Washington, DC. "Turbulence" occurs when a mysterious stranger, Michelle, is seated beside her and ...</t>
  </si>
  <si>
    <t>tt5592796</t>
  </si>
  <si>
    <t>Puerto Rico, UK, USA</t>
  </si>
  <si>
    <t>Tempo Productions Limited</t>
  </si>
  <si>
    <t>Jason Sudeikis, Lee Pace, Judy Greer, Isabel Arraiza, Michael Cudlitz, Erin Moriarty, Jamey Sheridan, Iddo Goldberg, Tara Summers, Justin Bartha, Corey Stoll, Daniel Salinas GonzÃ¡lez, Yuji Okumoto, Tyler Crumley, Asher Miles Fallica</t>
  </si>
  <si>
    <t>Intense thriller where politics, big business and narcotics collide.</t>
  </si>
  <si>
    <t>tt5592878</t>
  </si>
  <si>
    <t>Errementari</t>
  </si>
  <si>
    <t>Paul Urkijo Alijo</t>
  </si>
  <si>
    <t>Paul Urkijo Alijo, Asier GuerricaechebarrÃ­a</t>
  </si>
  <si>
    <t>Kinoskopik s.l.</t>
  </si>
  <si>
    <t>Kandido Uranga, Uma Bracaglia, Eneko Sagardoy, RamÃ³n Agirre, JosÃ© RamÃ³n Argoitia, Josean Bengoetxea, Gotzon Sanchez, Aitor Urcelai, Maite Bastos, IÃ±igo de la Iglesia, Unax Gonzalez, Jon Ander Alonso, Ortzi Acosta, Zigor Bilbao, Itziar ItuÃ±o</t>
  </si>
  <si>
    <t>An orphaned girl discovers that the reclusive Blacksmith is keeping a demon imprisoned in order to avoid paying his debt to the Devil.</t>
  </si>
  <si>
    <t>tt5593384</t>
  </si>
  <si>
    <t>TÃµde ja Ãµigus</t>
  </si>
  <si>
    <t>Tanel Toom</t>
  </si>
  <si>
    <t>Anton Hansen Tammsaare, Tanel Toom</t>
  </si>
  <si>
    <t>Priit Loog, Ester Kuntu, Priit VÃµigemast, Maiken Schmidt, Simeoni Sundja, Indrek Sammul, Marika Vaarik, Maria Koff, Ott Raidmets, Loora-Eliise Kaarelson, Risto Vaidla, Ott Aardam, Laura Kukk, Mikk Kaasik, Liisa Aibel</t>
  </si>
  <si>
    <t>TRUTH AND JUSTICE is the story of an uncompromising man whose soul is corrupted by the relentless pursuit of his dream.</t>
  </si>
  <si>
    <t>tt5593416</t>
  </si>
  <si>
    <t>PÃ®chi gÃ¢ru</t>
  </si>
  <si>
    <t>KÃ´ji Shintoku</t>
  </si>
  <si>
    <t>Miwa Ueda</t>
  </si>
  <si>
    <t>Kei Inoo, Mizuki Yamamoto, Mackenyu, Mei Nagano</t>
  </si>
  <si>
    <t>Momo Adachi is a female high school student. She appears to be a wild girl due to her tan skin and dyed hair, but she is a actually naive and sweet student. Since her days in middle school,...</t>
  </si>
  <si>
    <t>tt5594444</t>
  </si>
  <si>
    <t>Attack of the Southern Fried Zombies</t>
  </si>
  <si>
    <t>Mark Newton</t>
  </si>
  <si>
    <t>Christian Hokenson, Christian Hokenson</t>
  </si>
  <si>
    <t>FilmQuake</t>
  </si>
  <si>
    <t>Timothy Haug, Wyntergrace Williams, Escalante Lundy, Susan McPhail, Megan Few, Kaitlin Mesh, Moses J. Moseley, Clay Acker, Michael Joiner, Bruce Penton, Johnny McPhail, Michael Emery, Scotty Whitehurst, Miles Doleac, Kiyomi Fukazawa</t>
  </si>
  <si>
    <t>Lonnie, a crop duster pilot, must lead a mismatched group of survivors to escape the deadly zombie horde after an experimental chemical, intended to control the invasive kudzu vine, transforms the citizens of Charleston, MS into zombies.</t>
  </si>
  <si>
    <t>tt5595168</t>
  </si>
  <si>
    <t>Kingsglaive: Final Fantasy XV</t>
  </si>
  <si>
    <t>Takeshi Nozue</t>
  </si>
  <si>
    <t>Takashi Hasegawa</t>
  </si>
  <si>
    <t>Digic Pictures</t>
  </si>
  <si>
    <t>Aaron Paul, Lena Headey, Sean Bean, Adrian Bouchet, Liam Mulvey, Alexa Kahn, Todd Haberkorn, John DeMita, David Gant, Darin De Paul, Trevor Devall, Neil Newbon, Ben Diskin, Max Mittelman, Will Bowden</t>
  </si>
  <si>
    <t>King Regis, who oversees the land of Lucis, commands his army of soldiers to protect the kingdom from the Niflheim empire's plans to steal the sacred crystal which gives Lucis its magic and power.</t>
  </si>
  <si>
    <t>tt5595240</t>
  </si>
  <si>
    <t>Kaptaan</t>
  </si>
  <si>
    <t>Gippy Grewal, Monica Gill, Karishma Kotak, Pankaj Dheer, Kanwaljit Singh, Rana Jung Bahadur, Amar Talwar, Umang Sharma, Daljinder Basran, Prince Kanwaljit Singh, Harsharan Singh, Mahabir Bhullar, Gurinder Makna, Seema Kaushal, Sukhwinder Raj</t>
  </si>
  <si>
    <t>A lawyer rethinks his life after he works with an NGO.</t>
  </si>
  <si>
    <t>tt5596104</t>
  </si>
  <si>
    <t>The Ashram</t>
  </si>
  <si>
    <t>Binky Mendez, Ben Rekhi</t>
  </si>
  <si>
    <t>Sam Keeley, Manoel Orfanaki, Hera Hilmar, Kal Penn, Radhika Apte, Melissa Leo, Kallirroi Tziafeta, Zachary Coffin, Yasemin Delikan, Kristian Hedegaard-Petersen, Ashish Juneja, Andrea Ravera</t>
  </si>
  <si>
    <t>After receiving a cryptic message, American skeptic Jamie travels to the Indian Himalayas to pick up on the trail of his missing girlfriend. There, he discovers a secretive community led by...</t>
  </si>
  <si>
    <t>tt5596352</t>
  </si>
  <si>
    <t>Huo guo ying xiong</t>
  </si>
  <si>
    <t>Qing Yang, Enming Zhang</t>
  </si>
  <si>
    <t>CKF Pictures</t>
  </si>
  <si>
    <t>Kun Chen, Baihe Bai, Hao Qin, Entai Yu, Jian Cao, Yu Cao, Nuo Chen, Wei Chen, Dong-Hyuk Cho, Qi Dai, Xiao Dongfang, Jiangdou Gan, Yuxing Guo, Liang Hao, Tao Huang</t>
  </si>
  <si>
    <t>When a young man and his friends dig a hole to expand their restaurant, they enter a nearby bank vault that is being robbed.</t>
  </si>
  <si>
    <t>tt5597198</t>
  </si>
  <si>
    <t>Punjab Nahi Jaungi</t>
  </si>
  <si>
    <t>Khalil-ur-Rehman Qamar</t>
  </si>
  <si>
    <t>Mehwish Hayat, Humayun Saeed, Saba Wasim Abbas, Ushna Shah, Naveed Shahzad, Waseem Abbas, Mohammad Ahmad, Sohail Ahmed, Ahmad Ali Butt, Urwa Hocane, Azfar Rehman, Behroze Sabzwari</t>
  </si>
  <si>
    <t>A man vows to win the heart of the woman he loves.</t>
  </si>
  <si>
    <t>tt5597408</t>
  </si>
  <si>
    <t>Siganitalja</t>
  </si>
  <si>
    <t>Jeong-un Oh</t>
  </si>
  <si>
    <t>Soo-jung Lim, Jung-suk Jo, Jin-wook Lee, Jin-young Jung, Ki-woo Lee, Joo-Wan On, Tae-Ri Lee, Woong-in Jeong, Sin-hwan Jeon</t>
  </si>
  <si>
    <t>A high school teacher in 1983 and a detective in 2015 join forces through their dreams to change the perilous fate of the woman they both love - 30 years apart.</t>
  </si>
  <si>
    <t>tt5597792</t>
  </si>
  <si>
    <t>Manoj Kumar Manchu, Jagapathi Babu, Prakash Raj, Surabhi, Poonam Kaur, Naveen Vadde, Narsing Yadav</t>
  </si>
  <si>
    <t>Guru Raj, a powerful businessman, is killed and one of his three sons, Kaali, vows to find the culprit. When he is also killed, Radha, Kaali's brother, vows to uncover the killer and exact revenge.</t>
  </si>
  <si>
    <t>tt5597946</t>
  </si>
  <si>
    <t>DÃ©barquement immÃ©diat!</t>
  </si>
  <si>
    <t>French, English, Italian, Russian, Arabic</t>
  </si>
  <si>
    <t>Philippe de Chauveron, Philippe de Chauveron</t>
  </si>
  <si>
    <t>Les films du premier</t>
  </si>
  <si>
    <t>Ary Abittan, Medi Sadoun, Cyril Lecomte, Slimane Dazi, Reem Kherici, LoÃ¯c Legendre, Patson, FÃ©lix Bossuet, Marc Arnaud, Edgar Givry, Herrade Von Meier, Djinda Kane, Armen Georgian, Charlie Galea, Mario Opinato</t>
  </si>
  <si>
    <t>This is the story of a border police cop who brings a guy back to his country, except that he's not the right guy and it's not the right country.</t>
  </si>
  <si>
    <t>tt5598100</t>
  </si>
  <si>
    <t>Patients</t>
  </si>
  <si>
    <t>Mehdi Idir, Grand Corps Malade</t>
  </si>
  <si>
    <t>Grand Corps Malade, Fadette Drouard</t>
  </si>
  <si>
    <t>Pablo Pauly, Soufiane Guerrab, Moussa Mansaly, Nailia Harzoune, Franck Falise, Yannick Renier, Jason Divengele, Rabah Nait Oufella, Dominique Blanc, Alban Ivanov, Anne BenoÃ®t, CÃ´me Levin, Samir El Bidadi, Florence Muller, Xavier Mathieu</t>
  </si>
  <si>
    <t>Patients is the story of a rebirth, a chaotic journey of victories and defeats, tears and bursts of laughter, but above all encounters: we do not heal alone.</t>
  </si>
  <si>
    <t>tt5598110</t>
  </si>
  <si>
    <t>Andrew Bovell, JÃ©rÃ©mie Guez</t>
  </si>
  <si>
    <t>Romain Duris, Jalil Lespert, HÃ©lÃ¨ne Barbry, Charlotte Le Bon, Adel Bencherif, Camille Cottin, Sophie Verbeeck, Jalis Laleg, Violetta Sanchez, Gina Haller, FÃ©lix Cohen, WaÃ«l Sersoub, Benoit RabillÃ©, Antoine Bujoli, Mourad Frarema</t>
  </si>
  <si>
    <t>Iris, young wife of a banker, disappears in Paris. Maybe a mechanic with many debts is involved in the strange affair. A really complicated job for the police.</t>
  </si>
  <si>
    <t>tt5598160</t>
  </si>
  <si>
    <t>Jeune femme</t>
  </si>
  <si>
    <t>LÃ©onor Serraille</t>
  </si>
  <si>
    <t>ClÃ©mence CarrÃ©, Bastien Daret</t>
  </si>
  <si>
    <t>Laetitia Dosch, Souleymane Seye Ndiaye, GrÃ©goire Monsaingeon, Jean-Christophe Folly, Nathalie Richard, Arnaud de Cazes, Zirek, Philippe Lasry, Marie RÃ©mond, Jean-RenÃ© Lemoine, BÃ©linda Saligot, Philippe Vincent, Agathe Desche, Philippe Ferreira GonÃ§alo, Lou Valentini</t>
  </si>
  <si>
    <t>In her early thirties, broke, and in the wake of a humbling breakup, a spirited, yet rudderless young woman finds herself struggling to get by in the bustling Parisian metropolis; however, if she can make it there, she'll make it anywhere.</t>
  </si>
  <si>
    <t>tt5598172</t>
  </si>
  <si>
    <t>Si j'Ã©tais un homme</t>
  </si>
  <si>
    <t>Maud Ameline, Maud Ameline</t>
  </si>
  <si>
    <t>Audrey Dana, Christian Clavier, Eric Elmosnino, Alice BelaÃ¯di, Antoine Gouy, JosÃ©phine DraÃ¯, Lee El Mechri, Victoire Brunelle-Remy, JÃ©zabel Marques, Johanne Toledano, Guillaume Delaunay, JÃ©rÃ´me Paquatte, JÃ©rÃ´me Pouly, Bertrand Usclat, Johann Cuny</t>
  </si>
  <si>
    <t>Jeanne wakes up one morning and her life is about to take a funny turn, at first sight nothing has changed in her - to a small detail.</t>
  </si>
  <si>
    <t>tt5598292</t>
  </si>
  <si>
    <t>Polaroid</t>
  </si>
  <si>
    <t>Canada, Norway, USA</t>
  </si>
  <si>
    <t>Lars Klevberg</t>
  </si>
  <si>
    <t>Blair Butler</t>
  </si>
  <si>
    <t>Kathryn Prescott, Tyler Young, Samantha Logan, Keenan Tracey, Priscilla Quintana, Javier Botet, Mitch Pileggi, Davi Santos, Katie Stevens, Grace Zabriskie, Madelaine Petsch, Erika Prevost, Shauna MacDonald, Rhys Bevan-John, Emily Power</t>
  </si>
  <si>
    <t>High school loner Bird Fitcher has no idea what dark secrets are tied to the mysterious Polaroid vintage camera she stumbles upon, but it doesn't take long to discover that those who have their picture taken meet a tragic end.</t>
  </si>
  <si>
    <t>tt5598764</t>
  </si>
  <si>
    <t>Kattappanayile Rithwik Roshan</t>
  </si>
  <si>
    <t>Lijo Mol Jose, Prayaga Martin, Siddique, Swasika, Bineesh Bastin, Kalabhavan Shajohn, Salim Kumar, Dharmajan Bolgatty, Vishnu Unnikrishnan, Neena Kurup, Asha Aravind, Jaffer Idukki, Rahul Madhav, Nadirsha, Thara Kalyan</t>
  </si>
  <si>
    <t>A young man struggles to break stereotypes and get into the film industry.</t>
  </si>
  <si>
    <t>tt5599692</t>
  </si>
  <si>
    <t>Eshtebak</t>
  </si>
  <si>
    <t>Sampek Productions</t>
  </si>
  <si>
    <t>Nelly Karim, Hani Adel, El Sebaii Mohamed, Mohamed ElSouisy, Ahmed Abdelhamid Hefny, Mahmoud Fares, Waleed Abdel Ghany, Attef Ammar, Tarek Abdel Aziz, Hosny Sheta, Ahmed Dash, Ahmed Malek, Mohamed Abdel Azim, Gamil Barsoum, Khaled Kamel</t>
  </si>
  <si>
    <t>Set entirely in an 8m police truck, a number of detainees from different political and social backgrounds are brought together by fate, during the turmoil that followed the ousting of former president Morsi from power.</t>
  </si>
  <si>
    <t>tt5599702</t>
  </si>
  <si>
    <t>KizkaÃ§iran</t>
  </si>
  <si>
    <t>Serpil Altin Film</t>
  </si>
  <si>
    <t>Kamran Aghabalayev, Erol Aksoy, Ceren Benderlioglu, Emir Benderlioglu, Aydan Burhan, Osman Cavci, Kamuran Inselel, Baris Kiralioglu, Mehmet Kurt, Ergun Kuyucu, GÃ¶nÃ¼l Nagiyeva, Tulya Ã–rkÃ¼, Levent Ãœlgen, YÃ¼ksel Ãœnal</t>
  </si>
  <si>
    <t>Ahmet abducts his ex-love Gul by wedding car on her wedding day. Ahmet also has a surprise for Gul. Gul is not the only person who was abducted. He abducts the groom, too. Ahmet did not make a proper plan for abducting Gul.</t>
  </si>
  <si>
    <t>tt5599818</t>
  </si>
  <si>
    <t>Kor</t>
  </si>
  <si>
    <t>Aslihan GÃ¼rbÃ¼z, Caner Cindoruk, Taner Birsel, Istar GÃ¶kseven, Ã‡aglar Ã‡orumlu, Talha Yayikci, Dolunay Soysert, Berat Ã–zdemir, Genco Ozak, Deniz Keresteci, Apo Demirkubuz</t>
  </si>
  <si>
    <t>When her husband Cemal is arrested in Romania, Emine is left alone with their child who needs immediate surgery. She takes a job as a needle worker at a garment workshop where she comes ...</t>
  </si>
  <si>
    <t>TRL 500</t>
  </si>
  <si>
    <t>tt5599826</t>
  </si>
  <si>
    <t>Mustafa Haktanir</t>
  </si>
  <si>
    <t>Ali Barkin, Gunes Sayin, Hakan Kurtas, Mustafa Uzunyilmaz, Derya Alabora, Sevil Aki, Basak Akan, Ali Akdal, Mert Aydin, Hakan Bilgin, Asil Buyukozcelik, Burcu Cavrar, Sadi Celil Cengiz, Cem CÃ¼cenoglu, Elvan Disli</t>
  </si>
  <si>
    <t>The story of 3 different generations living in the same city. Alper, his best friend Soner and his long-time girlfriend Hazan are studying at the same university. Lately the relation ...</t>
  </si>
  <si>
    <t>tt5599916</t>
  </si>
  <si>
    <t>Ates</t>
  </si>
  <si>
    <t>Luk Piyes, BÃ¼sra Apaydin, Meltem Miraloglu, Eren Hacisalihoglu, Hayati Akbas, Muhammed CangÃ¶ren, ErgÃ¼n Demir, Hakan Eksen, GÃ¶khan Esen, Ã–zay Fecht, Yagiz Can Konyali, Sacide Tasaner, Selahattin TasdÃ¶gen, Tamer Yigit, Kadir Ã–zdal</t>
  </si>
  <si>
    <t>Ates and Yavuz are two close friends in Tophane (a poor neighborhood in Istanbul). Yavuz, a religious man is a taxi driver and wants to avenge his brother who died of drug abuse. Ates lives...</t>
  </si>
  <si>
    <t>tt5600326</t>
  </si>
  <si>
    <t>C'est tout pour moi</t>
  </si>
  <si>
    <t>Ludovic Colbeau-Justin, Nawell Madani</t>
  </si>
  <si>
    <t>Nawell Madani, Ali Bougheraba</t>
  </si>
  <si>
    <t>Nawell Madani, FranÃ§ois BerlÃ©and, Mimoun Benabderrahmane, Leyla Doriane, Antoinette Gomis, Sheryne Akca, Lara Laquiz, Lina Bert, Djibril Zonga, Olivier BarthÃ©lÃ©my, Walid Afkir, Tareek, Jo Brami, Greg Romano, Amine Mellah</t>
  </si>
  <si>
    <t>Lila had a dream to become a dancer since she's a little. She went to Paris trying to make her dream come true. But soon she found out it's not what she thought, her dream was disillusioned...</t>
  </si>
  <si>
    <t>tt5600678</t>
  </si>
  <si>
    <t>Vind die domme trut en gooi haar in de rivier</t>
  </si>
  <si>
    <t>Ben Brand</t>
  </si>
  <si>
    <t>Ben Brand, Ilse Ott</t>
  </si>
  <si>
    <t>Wim Opbrouck, Steef Cuijpers, Mirre Licht, Nino den Brave, Yassine Kji, Laura Branderhorst, Dioni Jurado-Gomez, Annika Hagen, Koen Kreulen, Freedom Tarley, Senna Fokke, Marieke van der Meulen</t>
  </si>
  <si>
    <t>A brash teenage boy faces a whirlwind of consequences when his video of his younger sister committing an act of animal cruelty goes viral.</t>
  </si>
  <si>
    <t>tt5600714</t>
  </si>
  <si>
    <t>Laal Rang</t>
  </si>
  <si>
    <t>Syed Ahmad Afzal, Pankaj Matta</t>
  </si>
  <si>
    <t>Krian Pictures</t>
  </si>
  <si>
    <t>Randeep Hooda, Akshay Oberoi, Rajniesh Duggall, Piaa Bajpai, Meenakshi Dixit, Rajendra Sethi, Kumar Saurabh, Jai Hind Kumar, Abhimanue Arun</t>
  </si>
  <si>
    <t>The friendship of two men is tested when things go wrong in their blood theft business.</t>
  </si>
  <si>
    <t>tt5603256</t>
  </si>
  <si>
    <t>Wie MÃ¤nner Ã¼ber Frauen reden</t>
  </si>
  <si>
    <t>Henrik Regel</t>
  </si>
  <si>
    <t>Carsten Regel</t>
  </si>
  <si>
    <t>Unlike U Films</t>
  </si>
  <si>
    <t>Claudia Eisinger, Daniel Faust, Florence Kasumba, Oliver Korittke, Frederick Lau, Alessija Lause, Sophia Loeffler, Maxim Mehmet, Barnaby Metschurat, Amelie Plaas-Link, Kida Khodr Ramadan, Margarita Ruhl, Ellenie Salvo GonzÃ¡lez, Sina Tkotsch, Brigitte Zeh</t>
  </si>
  <si>
    <t>Tine wants to find her dream boyfriend, but can't find him that easily. Her male best friend enjoys his single life, until they feel attracted to each other.</t>
  </si>
  <si>
    <t>tt5603620</t>
  </si>
  <si>
    <t>John Rocco, Jenna Lyn Wright</t>
  </si>
  <si>
    <t>Jared Bankens, Katherine Hughes, Giles Matthey, Dylan McNamara, Sonoya Mizuno, Jordan Salmon, Kyanna Simone Simpson, Deneen Tyler</t>
  </si>
  <si>
    <t>A young aspiring musician preparing for a competition, is incredibly confidant and gets herself involved in a frightening trap that she has to find her way out of. It raises the question: If an insane person is telling a story, is it real?</t>
  </si>
  <si>
    <t>tt5604282</t>
  </si>
  <si>
    <t>Pist</t>
  </si>
  <si>
    <t>Can Sarcan</t>
  </si>
  <si>
    <t>Can Sarcan, Oguzhan Ugur</t>
  </si>
  <si>
    <t>Mustafa Ak, BetÃ¼l Arim, Tugba Erman, Doga Konakoglu, TugÃ§e Kursunoglu, Oguzhan Ugur, Eylul Ezgi Yilmaz</t>
  </si>
  <si>
    <t>Okan was recently fired from his job, pop star Batuhan was cheated on just before proposing, and social media star Basri accidentally killed his dog. They are all depressed, and taken to an...</t>
  </si>
  <si>
    <t>tt5604510</t>
  </si>
  <si>
    <t>PÃ¤evad, mis ajasid segadusse</t>
  </si>
  <si>
    <t>Triin Ruumet</t>
  </si>
  <si>
    <t>Triin Ruumet, Greta Varts</t>
  </si>
  <si>
    <t>Kinosaurus Film</t>
  </si>
  <si>
    <t>Hendrik Toompere Jr. Jr., Kait Kall, Kristjan LÃ¼Ã¼s, Reimo Sagor, Juss Haasma, Klaudia Tiitsmaa, Kethi UibomÃ¤gi, Hela Kindsiveer, Juhan Ulfsak, Taavi Eelmaa, Jaanika Arum, Merlyn UuskÃ¼la, Ott Aardam, Igor Maasik, Katariina Tamm</t>
  </si>
  <si>
    <t>A young man trying to make sense of the world in the summer heat of late nineties Estonia.</t>
  </si>
  <si>
    <t>tt5604902</t>
  </si>
  <si>
    <t>Deadman Standing</t>
  </si>
  <si>
    <t>Biography, Thriller, Western</t>
  </si>
  <si>
    <t>Nicholas Barton, August Benassi</t>
  </si>
  <si>
    <t>C. Thomas Howell, Viva Bianca, Luke Arnold, Richard Riehle, M.C. Gainey, Quinn Lord, Aly Mang, Monique Candelaria, Douglas Bennett, Christopher Hagen, Luce Rains, Danny Winn, Lane Compton, Sarah Murrey, Martin Palmer</t>
  </si>
  <si>
    <t>The true story of a recently widowered lawman who befriends a boy dying of tuberculosis and a madam of the local brothel while their town is being politically and violently overtaken by a gang of reckless cattlemen from Texas.</t>
  </si>
  <si>
    <t>tt5605076</t>
  </si>
  <si>
    <t>Andover</t>
  </si>
  <si>
    <t>Scott Perlman</t>
  </si>
  <si>
    <t>Endcuts</t>
  </si>
  <si>
    <t>Jonathan Silverman, Jennifer Finnigan, Richard Kind, Angela Kinsey, Beth Grant, Scout Taylor-Compton, Steven Bauer, GeorgeAnne Carden, Bonnie Deutsch, Chloe Doyle, Claudia Funk, Malina Germanova, Thomas Q. Jones, Henry Alexander Kelly, Dwayne Kennedy</t>
  </si>
  <si>
    <t>A genetics professor clones his dead wife, over and over, in a desperate attempt to get her back exactly as she was.</t>
  </si>
  <si>
    <t>tt5605730</t>
  </si>
  <si>
    <t>Kaustav Narayan Niyogi</t>
  </si>
  <si>
    <t>Akshay Anand, Richa Chadha, Gulshan Devaiah, Gulshan Grover, Sharad S. Kapoor, Rajat Kaul, Manoj Pahwa, Jyothi Rana, Rahul Roy, Sujata Sanghamitra, Vipin Sharma, S. Sreesanth, Olivia M Williams</t>
  </si>
  <si>
    <t>The films follows the life of a cabaret dancer.</t>
  </si>
  <si>
    <t>tt5606132</t>
  </si>
  <si>
    <t>IDI: Inspector Dawood Ibrahim</t>
  </si>
  <si>
    <t>Sajid Yahiya</t>
  </si>
  <si>
    <t>Arouz Irfan, Sajid Yahiya</t>
  </si>
  <si>
    <t>Jayasurya, Shivada Nair, Yog Japee, Madhupal, Joju George, Saiju Kurup, Dominic Dom, Sunil Sukhada, Vanitha Krishnachandran, Nandhan Unni, Alikoya, Aniyappan, Nebish Benson, Shebin Benson, Unni Rajan P. Dev</t>
  </si>
  <si>
    <t>Inspector Dawood Ibrahim who dreams of becoming a cop. His sole aim is to catch lawbreakers. The movie is all about how he fulfills his dreams.</t>
  </si>
  <si>
    <t>tt5606268</t>
  </si>
  <si>
    <t>Mimosas</t>
  </si>
  <si>
    <t>Spain, Morocco, France, Romania, Qatar</t>
  </si>
  <si>
    <t>Santiago Fillol, Oliver Laxe</t>
  </si>
  <si>
    <t>Ahmed Hammoud, Shakib Ben Omar, Said Aagli, Ikram Anzouli, Ahmed El Othemani, Hamid Fardjad, Margarita Albores, Abdelatif Hwidar, Ilham Oujri, Moe Mohamed Oummad, Hassan Ben Badida, Mohammed Ikrizzi</t>
  </si>
  <si>
    <t>A dying Sheikh travels across the Moroccan Atlas in a caravan escorted by two rogues.</t>
  </si>
  <si>
    <t>tt5606538</t>
  </si>
  <si>
    <t>Gongjo</t>
  </si>
  <si>
    <t>Inkyun Lee, Eunsook Kim</t>
  </si>
  <si>
    <t>Hyun Bin, Hae-jin Yoo, Ju-hyuk Kim, Hae-Young Lee, Young-nam Jang, Yoona, Jeong-hwan Kong, Dong-hwi Lee, Do-Hyun Sung, Dash You</t>
  </si>
  <si>
    <t>When a crime organization from North Korea crosses borders and enters South Korean soil, a South Korean detective must cooperate with a North Korean detective to investigate their whereabouts.</t>
  </si>
  <si>
    <t>tt5606664</t>
  </si>
  <si>
    <t>Stephen King, Mike Flanagan</t>
  </si>
  <si>
    <t>Ewan McGregor, Rebecca Ferguson, Kyliegh Curran, Cliff Curtis, Zahn McClarnon, Emily Alyn Lind, Selena Anduze, Robert Longstreet, Carel Struycken, Catherine Parker, James Flanagan, Met Clark, Zackary Momoh, Jocelin Donahue, Dakota Hickman</t>
  </si>
  <si>
    <t>Years following the events of "The Shining," a now-adult Dan Torrance must protect a young girl with similar powers from a cult known as The True Knot, who prey on children with powers to remain immortal.</t>
  </si>
  <si>
    <t>tt5606742</t>
  </si>
  <si>
    <t>Ozark Sharks</t>
  </si>
  <si>
    <t>Misty Talley</t>
  </si>
  <si>
    <t>Marcy Holland, Greg Mitchell</t>
  </si>
  <si>
    <t>Allisyn Ashley Arm, Dave Davis, Michael Papajohn, Ross Britz, Ashton Leigh, Thomas Francis Murphy, Laura Cayouette, Becky Andrews, Tyrus Bazell, Jennifer Cocker, Danny Cosmo, Danny Cosmo, Sharon Garrison, Tamara Hubert, Amanda Martin</t>
  </si>
  <si>
    <t>A vacation to the Ozarks turns upside-down when bull sharks somehow infiltrate Arkansas' freshwater lakes and wreak havoc on a town's big fireworks festival.</t>
  </si>
  <si>
    <t>tt5607028</t>
  </si>
  <si>
    <t>Hagane no renkinjutsushi</t>
  </si>
  <si>
    <t>Hiromu Arakawa, Fumihiko Sori</t>
  </si>
  <si>
    <t>RyÃ´suke Yamada, Tsubasa Honda, Dean Fujioka, RyÃ»ta SatÃ´, Misako Renbutsu, YÃ´ Ã”izumi, KenjirÃ´ Ishimaru, Yasuko Matsuyuki, Shinji Uchiyama, Kanata HongÃ´, Natsuna, Fumiyo Kohinata, Natsuki Harada, Jun Kunimura, Mark Allen Jr.</t>
  </si>
  <si>
    <t>Two alchemist brothers go on a quest for the Philosopher's Stone after an attempt to revive their dead mother goes horribly wrong.</t>
  </si>
  <si>
    <t>tt5607096</t>
  </si>
  <si>
    <t>Juliet, Naked</t>
  </si>
  <si>
    <t>Evgenia Peretz, Jim Taylor</t>
  </si>
  <si>
    <t>Chris O'Dowd, Rose Byrne, Kitty O'Beirne, Alex Clatworthy, Lily Brazier, Ko Iwagami, Lily Newmark, Denise Gough, Phil Davis, Ethan Hawke, Azhy Robertson, Eleanor Matsuura, Daniel Shaw, Ayoola Smart, Enzo Cilenti</t>
  </si>
  <si>
    <t>Juliet, Naked is the story of Annie (the long-suffering girlfriend of Duncan) and her unlikely transatlantic romance with once revered, now faded, singer-songwriter, Tucker Crowe, who also happens to be the subject of Duncan's musical obsession.</t>
  </si>
  <si>
    <t>tt5607714</t>
  </si>
  <si>
    <t>TestrÃ¶l Ã©s lÃ©lekrÃ¶l</t>
  </si>
  <si>
    <t>GÃ©za MorcsÃ¡nyi, Alexandra BorbÃ©ly, ZoltÃ¡n Schneider, Ervin Nagy, TamÃ¡s JordÃ¡n, Zsuzsa JÃ¡rÃ³, RÃ©ka Tenki, JÃºlia NyakÃ³, Itala BÃ©kÃ©s, Ã‰va Bata, ZsÃ³fi BÃ³di, Hanna Csata, IstvÃ¡n DankÃ³, AnnamÃ¡ria Fodor, Attila Fritz</t>
  </si>
  <si>
    <t>When slaughterhouse workers Endre and MÃ¡ria discover they share the same dreams - where they meet in a forest as deer and fall in love - they decide to make their dreams come true but it's difficult in real life.</t>
  </si>
  <si>
    <t>tt5607782</t>
  </si>
  <si>
    <t>Monica Engesser, Owen Conway, Clint James, Sanford Gibbons, Maria Olsen, Shawn Saavedra, Richard Lippert, Amelia Haberman, Christian Collier, Laura Durant, Sedona Feretto, Cat Hartmann, Greg Lutz, Liz Manning, Chris Mascarelli</t>
  </si>
  <si>
    <t>After the tragic deaths of her husband and daughter, Sarah Doyle moves back to her childhood home with her estranged brother, Richard. It's not long before Sarah begins to experience ...</t>
  </si>
  <si>
    <t>tt5608000</t>
  </si>
  <si>
    <t>Boyne Falls</t>
  </si>
  <si>
    <t>Steve Kopera, Terri Sarris</t>
  </si>
  <si>
    <t>Axel Harney, Mike Kopera, Juan Monsalvez, Jeneta St. Clair, Tevis R. Marcum, Brooke Heatley, Jackson Thompson, Peter M. Howard, Deborah Estelle Philips, David Terrell, Matthew Jure, Josh Fingerhut, Christopher David Kim, Anna Florence, Paul Haitkin</t>
  </si>
  <si>
    <t>Two contentious buddies head into the forest for a work retreat, stumble upon an isolated meth lab, and find themselves fighting for their lives.</t>
  </si>
  <si>
    <t>tt5608972</t>
  </si>
  <si>
    <t>Bir Baba Hindu</t>
  </si>
  <si>
    <t>Turkey, India</t>
  </si>
  <si>
    <t>Sermiyan Midyat, Sermiyan Midyat</t>
  </si>
  <si>
    <t>Sermiyan Midyat, Burak Satibol, Nicole Faria, Safak Sezer, Zeynep Kankonde, Hakan Akin, FÃ¼sun Demirel, Ayhan Tas, Osman Alkas, BegÃ¼m Ã–ner, Muhittin Korkmaz, BÃ¼lent Kayabas, Ã–mer Arkan, Rana Jung Bahadur, Krishna Bansal</t>
  </si>
  <si>
    <t>A disillusioned head of a mob falls in love with his yoga instructor. When she is kidnapped, he has to embark on journey from Istanbul to Mumbai to save her.</t>
  </si>
  <si>
    <t>tt5609302</t>
  </si>
  <si>
    <t>Suen lo chor</t>
  </si>
  <si>
    <t>HK Film Production</t>
  </si>
  <si>
    <t>Chapman To, Gregory Wong, Philip Keung, Anthony Chau-Sang Wong, Bonnie Xian, Singh Hartihan Bitto, Tarah Chan, Flora Cheung, Cheuk-lap Hung, Deep Ng, Chun-Fung Wong</t>
  </si>
  <si>
    <t>When a gang boss is diagnosed with a terminal illness, he looks to two of his lieutenants to take over.</t>
  </si>
  <si>
    <t>tt5609734</t>
  </si>
  <si>
    <t>Es war einmal in Deutschland...</t>
  </si>
  <si>
    <t>Germany, Luxembourg, Belgium, France</t>
  </si>
  <si>
    <t>Michel Bergmann, Sam Garbarski</t>
  </si>
  <si>
    <t>Moritz Bleibtreu, Antje Traue, Tim Seyfi, Mark Ivanir, Anatole Taubman, Hans LÃ¶w, PÃ¡l MÃ¡csai, VÃ¡clav Jakoubek, Jeanne Werner, Jean-Marc AndrÃ©, Joachim Paul AssbÃ¶ck, Joel Basman, Jeff Burrell, Harvey Friedman, Tania Garbarski</t>
  </si>
  <si>
    <t>David Berman and his friends, all Holocaust survivors, have only one purpose: to go to America as soon as possible. For this they need money. Close to his aim, David is not only deprived of his savings but also overtaken by his shady past.</t>
  </si>
  <si>
    <t>tt5610362</t>
  </si>
  <si>
    <t>Afacerea Est</t>
  </si>
  <si>
    <t>Romania, Lithuania, Moldova</t>
  </si>
  <si>
    <t>Romanian, English, Russian, Georgian</t>
  </si>
  <si>
    <t>Ion Sapdaru, Constantin Puscasu, Daniel Busuioc, Anne Marie Chertic, Doru Aftanasiu, Cezar Amitroae, Valeriu Andriuta, Cezar Antal, Oleg Apostol, Vasile Apostol, Lucian Arhire, Ruslan Birla, Liviu Cheloiu, Matei Chioariu, Sergiu Costache</t>
  </si>
  <si>
    <t>Two friends begin a journey full of adventures in Eastern Europe, trying to make it in business and fulfill their long-time dreams.</t>
  </si>
  <si>
    <t>tt5610554</t>
  </si>
  <si>
    <t>Charlize Theron, Mackenzie Davis, Ron Livingston, Asher Miles Fallica, Lia Frankland, Mark Duplass, Elaine Tan, Gameela Wright, Tattiawna Jones, Stormy Ent, Maddie Dixon-Poirier, Bella Star Choy, Dominic Good, Joshua Pak, Em Haine</t>
  </si>
  <si>
    <t>A struggling mother of three forms an unexpected bond with the night nanny hired to help with her newborn baby.</t>
  </si>
  <si>
    <t>tt5610626</t>
  </si>
  <si>
    <t>Dragonheart: Battle for the Heartfire</t>
  </si>
  <si>
    <t>Matthew Feitshans</t>
  </si>
  <si>
    <t>Patrick Stewart, Tom Rhys Harries, Jessamine-Bliss Bell, Tamzin Merchant, AndrÃ© Eriksen, Richard Cordery, Martin Hutson, Delroy Brown, Turlough Convery, Lewis Mackinnon, Marte Germaine Christensen, Ã˜rjan Gamst, Daniel Berge Halvorsen, Stig Frode Henriksen, Elijah Ungvary</t>
  </si>
  <si>
    <t>A dragon known as Drago tries to end the rivalry between a brother and sister, both having dragon-like powers, who are after the throne of their grandfather, while a new threat steals Drago's source of power.</t>
  </si>
  <si>
    <t>tt5610746</t>
  </si>
  <si>
    <t>Lost Creek</t>
  </si>
  <si>
    <t>Colin Adams-Toomey</t>
  </si>
  <si>
    <t>Colin Adams-Toomey, Dan John Witherall</t>
  </si>
  <si>
    <t>Brynna Bartoo, Lisa Coruzzi, Bethany Duff, Brendan Duff, Ted Ford, Priscilla Jones, Brad Larson, Matthew Lovlie, Jasmine Middaugh, Olivia Quincy, Ameilia Roosen, Henry Stockman, Oliver Stockman, Stella White</t>
  </si>
  <si>
    <t>As they approach the end of childhood, three elementary school kids must brave the woods on Halloween to face a monster born from their nightmares.</t>
  </si>
  <si>
    <t>tt5610950</t>
  </si>
  <si>
    <t>Enter the Fire</t>
  </si>
  <si>
    <t>Wonderphil Entertainment</t>
  </si>
  <si>
    <t>Ian Lauer, Lou Ferrigno, Teresa Navarro, Christopher Showerman, Greg Maness, Michael Placencia, Guy A. Grundy, Joshua Boyes, Starr Chellsea Cutino, Bobby Gonzalez, Nick Austin Lee, John Lobato, Kenny Lorenzetti, Andrew Macbeth, Kiana Monique</t>
  </si>
  <si>
    <t>On the run from the mob, Jake Bolt visits his estranged foster brother. As the mafia closes in, the two brothers must band together to fend off the mafia - while trying not to kill each other in the process.</t>
  </si>
  <si>
    <t>tt5611648</t>
  </si>
  <si>
    <t>Raju Murugan, Raju Saravanan</t>
  </si>
  <si>
    <t>Guru Somasundaram, Ramya Pandiyan, Gayathri, Ramasamy, Bava Chelladurai, Bala Murugan</t>
  </si>
  <si>
    <t>Mannar (protagonist), a villager who declares himself to be the Indian President, protests the absurdities of the government.</t>
  </si>
  <si>
    <t>tt5612148</t>
  </si>
  <si>
    <t>#WszystkoGra</t>
  </si>
  <si>
    <t>Agnieszka Glinska</t>
  </si>
  <si>
    <t>Agnieszka Glinska, Marta Konarzewska</t>
  </si>
  <si>
    <t>Kinga Preis, Eliza Rycembel, Stanislawa Celinska, Sebastian Fabijanski, Antoni Pawlicki, Anna Tomaszewska, Krzysztof Stroinski, Pawel Wawrzecki, Bartosz Zuchowski, Karolina Czarnecka, Irena Melcer, Grzegorz Malecki, Monika Krzywkowska, Przemyslaw Bluszcz, Marcin Januszkiewicz</t>
  </si>
  <si>
    <t>English title is "Game On". Here's something you don't see every day - a romantic comedy musical featuring Poland's greatest hits! Think Mamma Mia! with footballers and a car chase as three...</t>
  </si>
  <si>
    <t>tt5612156</t>
  </si>
  <si>
    <t>Un paese quasi perfetto</t>
  </si>
  <si>
    <t>Massimo Gaudioso</t>
  </si>
  <si>
    <t>Massimo Gaudioso, Ken Scott</t>
  </si>
  <si>
    <t>Fabio Volo, Silvio Orlando, Nando Paone, Carlo Buccirosso, Miriam Leone, Gea Martire, Maria Paiato, Francesco De Vito</t>
  </si>
  <si>
    <t>Pietramezzana, a remote village in the Lucan Dolomites, is likely to disappear. Its inhabitants, led by the volcanic Dominic do not give up and, believing that the opening of a factory may ...</t>
  </si>
  <si>
    <t>tt5612402</t>
  </si>
  <si>
    <t>Hudugaru</t>
  </si>
  <si>
    <t>K. Madesh</t>
  </si>
  <si>
    <t>Samudra Kani, Samudra Kani</t>
  </si>
  <si>
    <t>Sri Chakreshwari Combines</t>
  </si>
  <si>
    <t>Puneeth Rajkumar, Srinagar Kitty, Yogesh, Radhika Pandit, Abhinaya, Vishal Hegde, Ramya Barna, Rangayana Raghu, Sadhu Kokila, Avinash, Anu Gowda</t>
  </si>
  <si>
    <t>The story revolves around three friends who are desperately looking out for suitable job opportunities. Their lives get devastated when they try to unite two lovers.</t>
  </si>
  <si>
    <t>tt5612426</t>
  </si>
  <si>
    <t>Kyrgyzstan, Netherlands, Germany, France</t>
  </si>
  <si>
    <t>Ernest Abdyjaparov, Aktan Arym Kubat</t>
  </si>
  <si>
    <t>Nuraly Tursunkojoev, Zarema Asanalieva, Aktan Arym Kubat, Taalaikan Abazova, Ilim Kalmuratov, Bolot Tentimyshov, Maksat Mamyrkanov, Gulmira Tursunbaeva, Ulan Omuraliev, Cholpon Saitova, Erkine Bouljourov, Kerim Akmatov, Dokhdurbek Kydyraliyev, Kanat Mamyrkanov, Adyl Bolorbek Uulu</t>
  </si>
  <si>
    <t>Centaur lives a modest life with his family in rural Kyrgyzstan until he abruptly becomes the center of attention when he is caught stealing a racehorse at night. A story inspired by the myth when horses became the wings of men.</t>
  </si>
  <si>
    <t>tt5612554</t>
  </si>
  <si>
    <t>Dhogs</t>
  </si>
  <si>
    <t>AndrÃ©s Goteira</t>
  </si>
  <si>
    <t>Enrique Lojo, AndrÃ©s Goteira</t>
  </si>
  <si>
    <t>Gaitafilmes</t>
  </si>
  <si>
    <t>Carlos Blanco, Alejandro Carro, MarÃ­a Costas, Melania Cruz, Miguel de Lira, Antonio DurÃ¡n 'Morris', Roi Gantas, Enrique Lojo, Suso LÃ³pez, XosÃ© LÃ³pez, IvÃ¡n Marcos, Milo Taboada</t>
  </si>
  <si>
    <t>Three stories of sordid and animalistic human behavior taking place under the gaze of spectators.</t>
  </si>
  <si>
    <t>tt5612564</t>
  </si>
  <si>
    <t>Imitation Girl</t>
  </si>
  <si>
    <t>Illium Pictures</t>
  </si>
  <si>
    <t>Lauren Ashley Carter, Neimah Djourabchi, Adam David Thompson, Catherine Mary Stewart, Stefanie Woodburn, Sanam Erfani, Kevin O'Rourke, William Wakeland, Taylor Warden, Kevin Metz, Brian Morvant, Kellie Overbey, Gerrard Lobo, Kalyn West, Christopher Watson</t>
  </si>
  <si>
    <t>A mysterious young woman materializes in the middle of the southwest desert, where each step teaches her about her new world and her new body. As she assumes a new life, she discovers she has a twin with whom she shares more than just an outward appearance.</t>
  </si>
  <si>
    <t>tt5612576</t>
  </si>
  <si>
    <t>Il padre d'Italia</t>
  </si>
  <si>
    <t>Fabio Mollo, Josella Porto</t>
  </si>
  <si>
    <t>Luca Marinelli, Isabella Ragonese, Anna Ferruzzo, Mario Sgueglia, Federica De Cola, Miriam Karlkvist, Esther Elisha, Sara Putignano, Franca Maresa, Filippo Gattuso, Emiliano Chillico, Alessio Lapice</t>
  </si>
  <si>
    <t>Paolo and Mia, an introverted clerk and a unconventional pregnant woman, go on a journey looking for the father of Mia's unborn daughter.</t>
  </si>
  <si>
    <t>tt5612742</t>
  </si>
  <si>
    <t>F*&amp;% the Prom</t>
  </si>
  <si>
    <t>Benny Fine</t>
  </si>
  <si>
    <t>Benny Fine, Rafi Fine</t>
  </si>
  <si>
    <t>Danielle Campbell, Joel Courtney, Madelaine Petsch, Cameron Palatas, Meg DeLacy, Jill Cimorelli, Luke Bilyk, Michael Chey, Brendan Calton, Adan Allende, Ian Ziering, Cheri Oteri, Richard Karn, Nicholle Tom, Diamond White</t>
  </si>
  <si>
    <t>1st day of high school 2 friends split and 3.5 years later he's still the least popular and she's the most popular girl but brutally loses the throne and allies with her old friend and get Machiavellian at the popular girls and their prom.</t>
  </si>
  <si>
    <t>tt5613402</t>
  </si>
  <si>
    <t>Mobile Homes</t>
  </si>
  <si>
    <t>Vladimir de Fontenay</t>
  </si>
  <si>
    <t>Vladimir de Fontenay, Danielle Lessovitz</t>
  </si>
  <si>
    <t>Imogen Poots, Callum Turner, Callum Keith Rennie, Roger Barnes, James Boles, Andy Boorman, Keith Bowser, Deragh Campbell, Shane Daly, Cyndy Day, Luke Gallo, Diane Gordon, Jai Jai Jones, Lyric Justice, Karen LeBlanc</t>
  </si>
  <si>
    <t>A young mother drifts from one motel to the next with her intoxicated boyfriend, and her 8-year-old son. The makeshift family scrapes by, living one hustle at a time, until the discovery of...</t>
  </si>
  <si>
    <t>tt5613484</t>
  </si>
  <si>
    <t>Mid90s</t>
  </si>
  <si>
    <t>Jonah Hill</t>
  </si>
  <si>
    <t>Sunny Suljic, Katherine Waterston, Lucas Hedges, Na-kel Smith, Olan Prenatt, Gio Galicia, Ryder McLaughlin, Alexa Demie, Fig Camila Abner, Liana Perlich, Ama Elsesser, Judah Estrella Borunda, Mecca Allen, Aramis Hudson, Sonny Greenback</t>
  </si>
  <si>
    <t>Follows Stevie, a thirteen-year-old in 1990s-era Los Angeles who spends his summer navigating between his troubled home life and a group of new friends that he meets at a Motor Avenue skate shop.</t>
  </si>
  <si>
    <t>tt5613834</t>
  </si>
  <si>
    <t>A Gentleman</t>
  </si>
  <si>
    <t>Sidharth Malhotra, Jacqueline Fernandez, Darshan Kumaar, Hussain Dalal, Amit Mistry, Rajit Kapoor, Supriya Pilgaonkar, Sunil Shetty, Shaheed K. Woods, Zachary Coffin, Kushal Punjabi, Rishabh Arora, Rachelle Bailey, Malik Bazille, Bhupinder</t>
  </si>
  <si>
    <t>Gaurav, a simple hard working guy for a white collar job visits Mumbai for a meeting where his doppelganger is about to bring chaos in his life.</t>
  </si>
  <si>
    <t>tt5613848</t>
  </si>
  <si>
    <t>Hung sau wan mei seui</t>
  </si>
  <si>
    <t>Erica Li, Zendrodic</t>
  </si>
  <si>
    <t>Janice Man, Andy Chi-On Hui, Ka Tung Lam, Hin-Wai Au, Jacky Cai, Chat-Yau Chan, Ching-Fung Chan, King-Hung Chan, Pancy Pui-Sze Chan, Phat Chan, Tarah Chan, Chen Chen, Si Chen, Hei-Ho Cheung, Yuet Chin</t>
  </si>
  <si>
    <t>Primary school teacher Brian Fong (Andy Hui) becomes depressed after his wife's suicide. Unable to take care of his dog, he decides to leave it with Beloved Pets, where he befriends founder...</t>
  </si>
  <si>
    <t>tt5613902</t>
  </si>
  <si>
    <t>Tall Men</t>
  </si>
  <si>
    <t>Jonathan Holbrook</t>
  </si>
  <si>
    <t>Chronicle Factory</t>
  </si>
  <si>
    <t>Dan Crisafulli, Kay Whitney, Richard Garcia, Pat Cashman, Jennifer Angelucci-Medina, Jeff Barber, Anthony Brogan, Olisa Spyc-e Enrico, Tim Forehand, Earl Gray, Rachelle Henry, Jonathan Holbrook, Maile Hudson, Mark A Johnston, Dave Kosloski</t>
  </si>
  <si>
    <t>A challenged man is stalked by tall phantoms in business suits after he purchases a car with a mysterious black credit card.</t>
  </si>
  <si>
    <t>tt5614612</t>
  </si>
  <si>
    <t>Nieve negra</t>
  </si>
  <si>
    <t>Martin Hodara</t>
  </si>
  <si>
    <t>Leonel D'Agostino, Martin Hodara</t>
  </si>
  <si>
    <t>Leonardo Sbaraglia, Laia Costa, Ricardo DarÃ­n, Dolores Fonzi, AndrÃ©s Herrera, Biel Montoro, Mikel Iglesias, Liah O'Prey, IvÃ¡n Luengo, Federico Luppi, Jordi Humet, Victoria Moreteau, Pablo RosÃ³n, Iguel MartÃ­nez, Javier Kussrow</t>
  </si>
  <si>
    <t>Accused of killing his brother during adolescence, Salvador lives alone in the middle of Patagonia. Several decades later, his brother Marcos and his sister-in-law Laura, come to convince him to sell the lands they share by inheritance.</t>
  </si>
  <si>
    <t>tt5615116</t>
  </si>
  <si>
    <t>Dear Dad</t>
  </si>
  <si>
    <t>Tanuj Bhramar</t>
  </si>
  <si>
    <t>Indian Film Studios</t>
  </si>
  <si>
    <t>Arvind Swamy, Ekavali Khanna, Himanshu Sharma, Bhavika Bhasin, Raman Singh Rawat, Aman Uppal</t>
  </si>
  <si>
    <t>Dear Dad is a bittersweet coming of age story; involving a father-son duo 14 year old Shivam, and his 45 year old dad Nitin Swaminathan. The father-son duo embarks on an impromptu road trip...</t>
  </si>
  <si>
    <t>tt5615406</t>
  </si>
  <si>
    <t>Chalay Thay Sath</t>
  </si>
  <si>
    <t>Umer Adil</t>
  </si>
  <si>
    <t>Atiya Zaidi</t>
  </si>
  <si>
    <t>Hot Water Bottle Films</t>
  </si>
  <si>
    <t>Syra Shehroz, Kent S. Leung, Mansha Pasha, Zhalay Sharhadi, Osama Tahir, Faris Khalid, Behroze Sabzwari, Shamim Halai, Shamim Hilaly</t>
  </si>
  <si>
    <t>The Film is based around the character of Rehsam a Doctor who is on a journey to discover her past and futre alongside her friends.</t>
  </si>
  <si>
    <t>tt5615904</t>
  </si>
  <si>
    <t>Soonjung</t>
  </si>
  <si>
    <t>Eun-Hee Lee</t>
  </si>
  <si>
    <t>Chang-Hoon Han, Eun-Hee Lee</t>
  </si>
  <si>
    <t>Jang-Su Bae, Kyung-soo Do, Hwang Young Hee, Seok-jeong Hwang, Da-Yeong Ju, Ji-ho Kim, Kwon Kim, So-Hyun Kim, Beom-su Lee, Da-wit Lee, Dae-yeon Lee, Choong-seon Park, Hae-Joon Park, Jung-min Park, Yong-woo Park</t>
  </si>
  <si>
    <t>People reminiscing about their first love stories as they listen to love stories on the radio. During a live broadcast, a radio DJ receives a letter that shares stories from a fishing village 23 years ago.</t>
  </si>
  <si>
    <t>tt5616294</t>
  </si>
  <si>
    <t>Spinning Man</t>
  </si>
  <si>
    <t>Ireland, Sweden, USA</t>
  </si>
  <si>
    <t>Matthew Aldrich, George Harrar</t>
  </si>
  <si>
    <t>Guy Pearce, Pierce Brosnan, Minnie Driver, Alexandra Shipp, Odeya Rush, Jamie Kennedy, Clark Gregg, Sean Blakemore, Eliza Pryor, Noah Salsbury Lipson, Jeannie Austin, Natasha Bassett, Sterling Beaumon, Patrika Darbo, Jennie Fahn</t>
  </si>
  <si>
    <t>A happily married professor, known for having many affairs with students, becomes the prime suspect when a young woman has gone missing.</t>
  </si>
  <si>
    <t>tt5617172</t>
  </si>
  <si>
    <t>Qaidi Band</t>
  </si>
  <si>
    <t>Habib Faisal, Sanjay Sharma</t>
  </si>
  <si>
    <t>Aadar Jain, Anya Singh, Mikhail Yawalkar, Anna Ador, Cyndy Khojol, Sange, Peter Muxka Manuel, Prince Parvinder Singh, Kanishka Aggarwal, Jitin Gulati, Ram Kapoor, Sufrat Khan, Lin Laishram, LUV, Chirag Patil</t>
  </si>
  <si>
    <t>A riveting tale of undertrials who are brought together to form a band in jail for a social event. As their popularity grows through social media, they use their music to protest against jail authorities &amp; the Indian judicial system. Eventually, when all hope fades, music becomes their only hope but will it set them free?</t>
  </si>
  <si>
    <t>tt5617310</t>
  </si>
  <si>
    <t>Webcast</t>
  </si>
  <si>
    <t>Paul McGhie</t>
  </si>
  <si>
    <t>Paul McGhie, Paul McGhie</t>
  </si>
  <si>
    <t>Launch Pad Films</t>
  </si>
  <si>
    <t>Samantha Redford, Joseph Tremain, Nicola Wright, Angela Plater, Georgie Cracknell Wright, Christopher Tajah, Clifford Allison, Julian Lamoral-Roberts, Kiki Kendrick, Denise Orita, Ruby Padwick, Rob Taylor, Nicole Griggs, Tito Adamou, Barbara Jenner</t>
  </si>
  <si>
    <t>When two young filmmakers suspect their neighbours are involved with the abduction of a teenage girl, they begin to run surveillance on them, and that's when things start to go wrong.</t>
  </si>
  <si>
    <t>tt5617916</t>
  </si>
  <si>
    <t>Airplane Mode</t>
  </si>
  <si>
    <t>David Dinetz, Dylan Trussell</t>
  </si>
  <si>
    <t>David Dinetz, Jake Paul</t>
  </si>
  <si>
    <t>Culprit Creative</t>
  </si>
  <si>
    <t>Chloe Bridges, Amanda Cerny, Nick Swardson, Mikaela Hoover, Logan Paul, Kevin Heffernan, Brittany Furlan, Nick Bateman, David Dobrik, Lorynn York, Andrew Bachelor, Arielle Vandenberg, Jake Brennan, Jake Paul, Erik Griffin</t>
  </si>
  <si>
    <t>Horny American teenagers fly to Australia for sex at the social media convention in Sydney. Will Logan survive his fear of flying? Will the pilots survive passengers not using airplane mode? Will anyone survive?</t>
  </si>
  <si>
    <t>tt5618160</t>
  </si>
  <si>
    <t>Todd Bruno, Aniela McGuinness, Mike Stanley, Jim Adams, Katie Carpenter</t>
  </si>
  <si>
    <t>A man and a woman kidnap her rapist in order to extract a confession, come hell or - hell.</t>
  </si>
  <si>
    <t>tt5618232</t>
  </si>
  <si>
    <t>FML</t>
  </si>
  <si>
    <t>Jason Nash, Dana Schmalenberg</t>
  </si>
  <si>
    <t>Digital Riot Media</t>
  </si>
  <si>
    <t>Busy Philipps, Jimmy Tatro, Andrew Daly, Liza Koshy, David Dobrik, Jason Nash, Page Kennedy, Jessica Serfaty, Jaclyn Hales, Geri Courtney-Austein, Mary Grill, Alex Ernst, Uldouz Wallace, Manon Mathews, Skyler Wright</t>
  </si>
  <si>
    <t>A pair of Internet stars embark on a cross-country road trip through the United States capturing videos of their misadventures along the way.</t>
  </si>
  <si>
    <t>tt5618692</t>
  </si>
  <si>
    <t>Cardinals</t>
  </si>
  <si>
    <t>Grayson Moore, Aidan Shipley</t>
  </si>
  <si>
    <t>Grayson Moore</t>
  </si>
  <si>
    <t>Wildling Pictures</t>
  </si>
  <si>
    <t>Sheila McCarthy, Katie Boland, Grace Glowicki, Noah Reid, Peter MacNeill, Peter Spence, Sarah Abbott, Marcia Bennett, Ardon Bess, Rain Clews-Fehr, Catherine Fitch, Kim Horsman, Jonathan Malen, T.J. McGibbon, Louise Nicol</t>
  </si>
  <si>
    <t>When Valerie returns home from prison years after killing her neighbour in an apparent drunk driving accident, she wants nothing more than to move on - until the deceased's son shows up at ...</t>
  </si>
  <si>
    <t>tt5618752</t>
  </si>
  <si>
    <t>France, Germany, Russia, Lithuania, Netherlands, Ukraine, Latvia</t>
  </si>
  <si>
    <t>Liya Akhedzhakova, Valeriu Andriuta, Vasilina Makovtseva, Boris Kamorzin, Roza Khayrullina, Sergey Russkin, Sergey Kolesov, Viktor Nemets, Konstantin Itunin, Nikolai Kolyada, Svetlana Kolesova, Alexander Zamuraev, Sergey Fedorov, Marina Kleshcheva, Anton Makushin</t>
  </si>
  <si>
    <t>A woman lives in a small village in Russia. One day she receives the parcel she sent to her husband, serving a sentence in prison. Confused and angered, she sets out to find why her package was returned to sender.</t>
  </si>
  <si>
    <t>tt5618870</t>
  </si>
  <si>
    <t>Jing xin po</t>
  </si>
  <si>
    <t>Ken Wu</t>
  </si>
  <si>
    <t>Samson Sun, Ken Wu</t>
  </si>
  <si>
    <t>Ching Wan Lau, Nicholas Tse, Liya Tong, Mavis Fan, Shatina Chen, Babyjohn Choi, King-Fai Chung, Andrew Dasz, Weiguang Gao, Jack Kao, Philip Keung, Chi-kin Kwok, Dominic Lam, Shaun Lau, Crystal Lee</t>
  </si>
  <si>
    <t>About an officer from special forces faces the most notorious creminal who is a legend in Hong Kong for killing top of business men in Southeast Asia.</t>
  </si>
  <si>
    <t>HKD 100000000</t>
  </si>
  <si>
    <t>tt5619332</t>
  </si>
  <si>
    <t>Life of the Party</t>
  </si>
  <si>
    <t>Melissa McCarthy, Matt Walsh, Molly Gordon, Ben Falcone, Jacki Weaver, Stephen Root, Maya Rudolph, Steve Falcone, Michael D. McCarthy, Chris Cavalier, Gillian Jacobs, Adria Arjona, Jessie Ennis, Flynn Falcone, Julie Coile</t>
  </si>
  <si>
    <t>After her husband abruptly asks for a divorce, a middle-aged mother returns to college in order to complete her degree.</t>
  </si>
  <si>
    <t>tt5622262</t>
  </si>
  <si>
    <t>Twelfth Night</t>
  </si>
  <si>
    <t>Tim Carroll</t>
  </si>
  <si>
    <t>Samuel Barnett, Liam Brennan, Paul Chahidi, John Paul Connolly, Johnny Flynn, Stephen Fry, James Garnon, Peter Hamilton Dyer, Colin Hurley, Roger Lloyd Pack, Mark Rylance, Joseph Timms</t>
  </si>
  <si>
    <t>Shipwrecked twins are lost among love-sick aristocrats, unruly servants, mischievous pleasure seekers, clowns, and a puritan. With music as the bittersweet "food of love," all converge and conspire in this comic journey.</t>
  </si>
  <si>
    <t>tt5622412</t>
  </si>
  <si>
    <t>Pasha Patriki</t>
  </si>
  <si>
    <t>Chad Law, Chad Law</t>
  </si>
  <si>
    <t>Dawn's Light</t>
  </si>
  <si>
    <t>Jean-Claude Van Damme, Dolph Lundgren, Al Sapienza, Courtney Blythe Turk, Jasmine Waltz, Aleksander Vayshelboym, Mark Sherman, Cathal Pendred, Kris Van Damme, Aaron O'Connell, Tom Glynn, Ian Niles, John Posey, Cuong Alex Do, Carvin White</t>
  </si>
  <si>
    <t>A deep cover operative awakens to find himself imprisoned in a CIA black site on a submarine.</t>
  </si>
  <si>
    <t>tt5622660</t>
  </si>
  <si>
    <t>Fatal Crossing</t>
  </si>
  <si>
    <t>Liam Hughes</t>
  </si>
  <si>
    <t>Liam Hughes, Katherine Yarbrough</t>
  </si>
  <si>
    <t>James Chen, Dree Hemingway, Daya Vaidya, Noah Robbins, Katie Chang, James Jagger, Nick Mennell, Ben Whitehair, Jessica Blue, A.W. Scott, Mary McNeill, Jordan Rountree, Jayce Alexander Basques, David Paster</t>
  </si>
  <si>
    <t>High-flying tech entrepreneur Carson drinks to cope with the weight of expectation for his new company and the burden of providing for his sick father. When he wakes up in blackout with ...</t>
  </si>
  <si>
    <t>tt5622770</t>
  </si>
  <si>
    <t>Blessed Are the Children</t>
  </si>
  <si>
    <t>Chris Moore, Chris Wesley</t>
  </si>
  <si>
    <t>Macabre Films</t>
  </si>
  <si>
    <t>Kaley Ball, Keni Bounds, Arian Thigpen, Jordan Boyd, Michael Kinslow, David Moncrief, Cheryl Abernathy, Jennifer Wilder, Hope Prybylski, Claire Mayronne, George Mayronne, Eric Henderson, Sara Largent, Chris Wesley</t>
  </si>
  <si>
    <t>After getting an abortion, Traci Patterson begins to suspect that something sinister is following her and her friends.</t>
  </si>
  <si>
    <t>tt5623224</t>
  </si>
  <si>
    <t>La larga noche de Francisco Sanctis</t>
  </si>
  <si>
    <t>Francisco MÃ¡rquez, Andrea Testa</t>
  </si>
  <si>
    <t>Humberto Constantini, Francisco MÃ¡rquez</t>
  </si>
  <si>
    <t>Diego VelÃ¡zquez, Laura Paredes, Valeria Lois, Marcelo Subiotto, Rafael Federman, Romina Pinto, Fiorela Duranda</t>
  </si>
  <si>
    <t>Buenos Aires, 1977. During the military dictatorship, Francisco Sanctis receives information about two people sentenced to "disappear." A quiet middle-aged family man without any political ...</t>
  </si>
  <si>
    <t>tt5624838</t>
  </si>
  <si>
    <t>Haldaa</t>
  </si>
  <si>
    <t>Azad Bulbul, Tauquir Ahmed</t>
  </si>
  <si>
    <t>Shahed Ali, Momena Chowdhury, Zahid Hasan, Mosharraf Karim, Runa Khan, Fazlur Rahman Babu, Nusrat Imrose Tisha, Dilara Zaman</t>
  </si>
  <si>
    <t>Halda; a river in south-eastern Bangladesh; The one and only natural fish breeding center in Asia. The movie plot is based on the river halda and the struggling life of the fishermen's on both sides.</t>
  </si>
  <si>
    <t>tt5625152</t>
  </si>
  <si>
    <t>Pojdi Z Mano</t>
  </si>
  <si>
    <t>Dusan Cater</t>
  </si>
  <si>
    <t>Ivan Vastl, Mak Tepsic, Ronja Matijevec Jerman, Matija David Brodnik, Dare Valic, Ivanka Mezan, Lotos Sparovec, Marica Globocnik, Nejc Cijan Garlatti, Natan Deu, Jasa Jamnik, Robert Korosec, Katja Levstik, Anja Novak, Gasper Tic</t>
  </si>
  <si>
    <t>In search of the best photo for the school competition, four teenagers head to remote hills. The competition for awards turns into a struggle for survival. Manc, who leads the group to ...</t>
  </si>
  <si>
    <t>tt5628012</t>
  </si>
  <si>
    <t>Jug-yeo-ju-neun Yeo-ja</t>
  </si>
  <si>
    <t>Korean, Tagalog, English</t>
  </si>
  <si>
    <t>Korean Academy of Film Arts</t>
  </si>
  <si>
    <t>Yuh Jung Youn, Hyun-jun Choi, Mu-song Jeon, Yoon Kyesang</t>
  </si>
  <si>
    <t>The Bacchus Lady looks into the issue of elderly prostitution in South Korea. So-Young, an elderly lady who provides sex services to the male senior citizens using the pretext of selling ...</t>
  </si>
  <si>
    <t>tt5628302</t>
  </si>
  <si>
    <t>Agile Films</t>
  </si>
  <si>
    <t>Jessie Buckley, Geraldine James, Johnny Flynn, Shannon Tarbet, Trystan Gravelle, Hattie Gotobed, Charley Palmer Rothwell, Olwen FouÃ©rÃ©, Emily Taaffe, Tim Woodward, Barry Aird, Oliver Maltman, Richard Laing, Claire Rafferty, Alisha Tarran</t>
  </si>
  <si>
    <t>A troubled woman living in an isolated community finds herself pulled between the control of her oppressive family and the allure of a secretive outsider suspected of a series of brutal murders.</t>
  </si>
  <si>
    <t>tt5628332</t>
  </si>
  <si>
    <t>One-line</t>
  </si>
  <si>
    <t>Kyung-Mo Yang</t>
  </si>
  <si>
    <t>Se-ha Ahn, Si-wan Im, Goo Jin, Woo-jin Jo, Hong-pa Kim, Dong-hwi Lee, Byeong-eun Park, Jong-hwan Park, Yoo-Hwan Park, Ji-won Wang</t>
  </si>
  <si>
    <t>A group of professional con artists scam poor, unsuspecting citizens with fraudulent bank loans.</t>
  </si>
  <si>
    <t>tt5628418</t>
  </si>
  <si>
    <t>Askeladden - I Dovregubbens hall</t>
  </si>
  <si>
    <t>Aleksander Kirkwood Brown, Espen Enger</t>
  </si>
  <si>
    <t>VebjÃ¸rn Enger, Eili Harboe, Mads SjÃ¸gÃ¥rd Pettersen, Elias Holmen SÃ¸rensen, Allan Hyde, Gisken Armand, Gard B. Eidsvold, SynnÃ¸ve Macody Lund, ThorbjÃ¸rn Harr, Ida Ursin-Holm, Rune Hagerup, Arthur Berning, Robert SkjÃ¦rstad, Nasrin Khusrawi, Antonio de la Cruz</t>
  </si>
  <si>
    <t>Espen "Ash Lad", a poor farmer's son, embarks on a dangerous quest with his brothers to save the princess from a vile troll known as the Mountain King - in order to collect a reward and save his family's farm from ruin.</t>
  </si>
  <si>
    <t>tt5628792</t>
  </si>
  <si>
    <t>Blandine Lenoir</t>
  </si>
  <si>
    <t>Anne-FranÃ§oise Brillot, Benjamin Dupas</t>
  </si>
  <si>
    <t>AgnÃ¨s Jaoui, Thibault de Montalembert, Pascale Arbillot, Sarah Suco, Lou Roy-Lecollinet, Nicolas Chupin, Rachel Farmane, Laurie Bordesoules, Juliette Vieux Peccate, Armand Paul Jean, Samir Guesmi, Mathilde Bonicel, Sterenn Guirriec, Franck LemariÃ©, Christophe Sardain</t>
  </si>
  <si>
    <t>A French woman hits menopause, quits her job as waitress, and feels everything going downhill. But then she meets her old love from before she got married, had 2 daughters and got divorced. Is this a new beginning?</t>
  </si>
  <si>
    <t>tt5628902</t>
  </si>
  <si>
    <t>John Serge, John Serge</t>
  </si>
  <si>
    <t>Back 40 Pictures</t>
  </si>
  <si>
    <t>Laura Vandervoort, Benjamin Hollingsworth, Ted Atherton, Hanneke Talbot, Stephen Huszar, Mackenzie Gray, Stephen McHattie, Kevin Hanchard, Heidi von Palleske, Joel Labelle, C.M. Punk, Edie Inksetter, Tristan Risk, Sylvia Soska, Jen Soska</t>
  </si>
  <si>
    <t>The quiet Rose works in women's fashion clothing, hoping to be a designer. A traffic accident damages her face. She gets experimental stem cell treatment, leaving her stronger and prettier than ever - but there's a side effect.</t>
  </si>
  <si>
    <t>tt5629340</t>
  </si>
  <si>
    <t>Ã”tez-moi d'un doute</t>
  </si>
  <si>
    <t>FranÃ§ois Damiens, CÃ©cile de France, Guy Marchand, AndrÃ© Wilms, Alice de Lencquesaing, EstÃ©ban, LyÃ¨s Salem, Sam Karmann, Brigitte RoÃ¼an, Julie Debazac, LoÃ¯c Baylacq, NadÃ¨ge Beausson-Diagne, Heiko Dethier, HervÃ© Pierre, Emmanuelle Michelet</t>
  </si>
  <si>
    <t>Forty-something Erwan works as a bomb-disposal expert, clearing explosives and mines that have been buried in the Gallic soil since WWII. While such a job has its share of risks, Erwan's ...</t>
  </si>
  <si>
    <t>tt5629524</t>
  </si>
  <si>
    <t>Za granyu realnosti</t>
  </si>
  <si>
    <t>Aleksandr Boguslavskiy, Francesco Cinquemani</t>
  </si>
  <si>
    <t>KD Studios</t>
  </si>
  <si>
    <t>Lyubov Aksyonova, Maksim Al-Names, Anastasiya Anikhovskaya, Sergey Astakhov, Vilen Babichev, Antonio Banderas, Milos Bikovic, Sergey Bondarenko, Yuriy Chursin, Riccardo Cicogna, Nikita Dyuvbanov, Sergey Grab, Evgeniy Knysh, Mikhail Mikheev, Evgeniy Stychkin</t>
  </si>
  <si>
    <t>Contemporary Moscow. A talented gambler gathers a team of people with supernatural powers to win big at a casino. But they find a much stronger mystical rival.</t>
  </si>
  <si>
    <t>tt5629964</t>
  </si>
  <si>
    <t>Rob Kennedy, Travis Zariwny</t>
  </si>
  <si>
    <t>Midnight Productions</t>
  </si>
  <si>
    <t>Summer H. Howell, Keenan Lehmann, Meredith Rose, Kyle Strauts, Gabrielle Haugh, Lin Shaye, Grayson Gabriel, Robert Englund, Michael Sirow, Em Haine, Louise Linton, Callie Lane, William Jordan, Abigail Pniowsky, Logan Creran</t>
  </si>
  <si>
    <t>A girl and her friends find a game in the attic that summons a creature known as The Midnight Man, who uses their worst fears against them.</t>
  </si>
  <si>
    <t>tt5630030</t>
  </si>
  <si>
    <t>Shanda's River</t>
  </si>
  <si>
    <t>Nicola Pizzi</t>
  </si>
  <si>
    <t>Associazione Culturale Iria</t>
  </si>
  <si>
    <t>Marcella Braga, Claudia Marasca, Toni Pandolfo, Margherita Remotti, Diego Runko</t>
  </si>
  <si>
    <t>Independent Italian horror Movie. Inspired by the classic Italian horror movies of the 70s and 80s. A professor, Emma goes to Voghera, a small town in Northern Italy. To study the story of ...</t>
  </si>
  <si>
    <t>tt5631456</t>
  </si>
  <si>
    <t>Como Nossos Pais</t>
  </si>
  <si>
    <t>Maria Ribeiro, Clarisse Abujamra, Paulo Vilhena, Felipe Rocha, Sophia Valverde, Annalara Prates, Jorge Mautner, Herson Capri, CazÃ©, Antonia Baudouin, Gabrielle Lopez, Gilda Nomacce, Miguel Cseh</t>
  </si>
  <si>
    <t>When Rosa's mother makes a surprising disclosure to her one day, Rosa decides to break out of her usual obligations. In so doing she discovers that life holds many surprises in store for her.</t>
  </si>
  <si>
    <t>tt5632164</t>
  </si>
  <si>
    <t>Veerappan</t>
  </si>
  <si>
    <t>Jai Priyadarshi, R.D. Tailang</t>
  </si>
  <si>
    <t>Sachiin Joshi, Sandeep Bharadwaj, Usha Jadhav, Nissar Khan, Chetanya Adib, Raj Singh Arora, Zareen Khan, Kamal D. Khatak, Nalneesh, Nalneesh Neel, Navin Prabhakar, Lisa Ray, Sunit Razdan, Kumar Saurabh, Shaneel Sinha</t>
  </si>
  <si>
    <t>Officer Kannan leads a group of police officers to track down the bandit, Veerappan.</t>
  </si>
  <si>
    <t>tt5632302</t>
  </si>
  <si>
    <t>Karingunnam 6's</t>
  </si>
  <si>
    <t>Backwater Studios</t>
  </si>
  <si>
    <t>Manju Warrier, Anoop Menon, Babu Antony, Sudheer Karamana, Jacob Gregory, Sudev Nair, Baiju, Padmaraj Ratheesh, Santhosh Keezhattoor, Samuthirakani, Kevin, Suraj Venjaramoodu, Sreejith Ravi, Shyamaprasad, Shaji Natesan</t>
  </si>
  <si>
    <t>Vandana and Aby are outstanding volleyball players. An accident changed Aby's life forever. Aby is so disheartened that his dream will never come true. Vandana sets off to Central Jail to select efficient players to fulfill Aby's wish.</t>
  </si>
  <si>
    <t>tt5633706</t>
  </si>
  <si>
    <t>Karera ga honki de amu toki wa</t>
  </si>
  <si>
    <t>TÃ´ma Ikuta, Mugi Kadowaki, Kenta Kiritani, Noriko Eguchi, Misako Tanaka, Eiko Koike, Mimura, Lily, TÃ´ru Shinagawa, ShÃ»ji Kashiwabara, Rin Kakihara, Kaito Komie, FÃ»to Takahashi</t>
  </si>
  <si>
    <t>One spring Hiromi, who is the mother of an 11-year-old girl Tomo, left home for the umpteenth time. Tomo is accustomed to such a mother and as always went to Makio's place. He is a brother ...</t>
  </si>
  <si>
    <t>tt5634088</t>
  </si>
  <si>
    <t>Rupert Jones</t>
  </si>
  <si>
    <t>Dignity Film Finance</t>
  </si>
  <si>
    <t>Anne Reid, Sinead Matthews, Deborah Findlay, Karl Johnson, Toby Jones, Joseph Kloska, Tim Newton, Cecilia Noble, Clare Perkins, Frederick Schmidt, Manjinder Virk, Andy Williams</t>
  </si>
  <si>
    <t>A psychological thriller about the destructive relationship between a middle-aged man and his mother.</t>
  </si>
  <si>
    <t>tt5634406</t>
  </si>
  <si>
    <t>Antisocial.app</t>
  </si>
  <si>
    <t>Tommaso Cardile</t>
  </si>
  <si>
    <t>Michael Shear, Samantha Shear</t>
  </si>
  <si>
    <t>Ashley Rickards, Skyler Maxon, Greg Ellis, Brooke Langton, Will Carlson, Manny Perez, Niki Koss, Jennifer Missoni, Mario Revolori, Mandy June Turpin</t>
  </si>
  <si>
    <t>A young hacker creates an "antisocial" networking app that matches enemies instead of friends. When her enemies start turning up dead, she must uncover who or what is behind it before it's too late</t>
  </si>
  <si>
    <t>tt5634556</t>
  </si>
  <si>
    <t>Truth or Double Dare (TODD)</t>
  </si>
  <si>
    <t>Shaquita Smith</t>
  </si>
  <si>
    <t>Dea Divi, Bea Roge</t>
  </si>
  <si>
    <t>Loud Films</t>
  </si>
  <si>
    <t>Gina Hiraizumi, Shaquita Smith, Jilian McLendon, Alyx Libby, Maia Kavchak, Austin Chunn, Caleb J. Spivak, Leslie Black, Borge Etienne, Drew Stephenson, Tevon Plunkett, Benny Demus, Jake Levin, Precious Dixon, Mai-Lynn Yim</t>
  </si>
  <si>
    <t>The graduating class of 2006 gets together for their 10 yr reunion party. But suddenly, classmates start dying, and its all centered around a game of truth or dare.</t>
  </si>
  <si>
    <t>tt5634960</t>
  </si>
  <si>
    <t>A Very Sordid Wedding</t>
  </si>
  <si>
    <t>Dale Dickey, Whoopi Goldberg, Leslie Jordan, Bonnie Bedelia, Aleks Paunovic, Caroline Rhea, Blake McIver Ewing, Carole Cook, Alec Mapa, Katherine Bailess, Michael MacRae, Lorna Scott, Kirk Geiger, Krystal Summers, Emerson Collins</t>
  </si>
  <si>
    <t>Tired of the religious zealotry and anti-gay bigotry in their Texas town, sisters Latrell, LaVonda, and Aunt Sissy decide to protest an "Anti-Equality Rally" which aims to forbid any same ...</t>
  </si>
  <si>
    <t>tt5634962</t>
  </si>
  <si>
    <t>Confessions of a Teenage Jesus Jerk</t>
  </si>
  <si>
    <t>Tony DuShane</t>
  </si>
  <si>
    <t>Trees of Shade</t>
  </si>
  <si>
    <t>Sasha Feldman, Nicholas Harsin, Kit DeZolt, Lauren Lakis, Paul Adelstein, Tara Summers, Reed Diamond, James Karen, Shari Belafonte, Sam Behrens, Rob Giles, Scott Atkinson, Charlie Buhler, Katherine Castillo, Anastasia Barzee</t>
  </si>
  <si>
    <t>A teenage boy comes of age during the Reagan years, discovering that he really enjoys many pleasurable things that his family- and his religion- frown upon...</t>
  </si>
  <si>
    <t>tt5635086</t>
  </si>
  <si>
    <t>Francis Lee</t>
  </si>
  <si>
    <t>Josh O'Connor, Gemma Jones, Harry Lister Smith, Ian Hart, Alec Secareanu, Melanie Kilburn, Liam Thomas, Patsy Ferran, Moey Hassan, Naveed Choudhry, Sarah White, John McCrea, Alexander Suvandjiev, Stefan Dermendjiev</t>
  </si>
  <si>
    <t>Spring. Yorkshire. Young farmer Johnny Saxby numbs his daily frustrations with binge drinking and casual sex, until the arrival of a Romanian migrant worker for lambing season ignites an intense relationship that sets Johnny on a new path.</t>
  </si>
  <si>
    <t>tt5635808</t>
  </si>
  <si>
    <t>Amor.com</t>
  </si>
  <si>
    <t>Anita Barbosa</t>
  </si>
  <si>
    <t>Saulo Aride, Bruno Garotti</t>
  </si>
  <si>
    <t>Isis Valverde, Gil Coelho, CÃ©sar Cardadeiro, JoÃ£o CÃ´rtes, Aline GuimarÃ£es, Joaquim Lopes, Marcos Mion, Thaynara Og, Carol Portes, Alexandra Richter, Felipe Roque</t>
  </si>
  <si>
    <t>It's a love story between a fashion blogger and a video game blogger. The beauty and the nerd.</t>
  </si>
  <si>
    <t>tt5636222</t>
  </si>
  <si>
    <t>Cherchez la femme</t>
  </si>
  <si>
    <t>French, Arabic, Persian</t>
  </si>
  <si>
    <t>Sou Abadi</t>
  </si>
  <si>
    <t>FÃ©lix Moati, William Lebghil, CamÃ©lia Jordana, Anne Alvaro, Predrag 'Miki' Manojlovic, Carl Malapa, Laurent Delbecque, Oscar Copp, Oussama Kheddam, Walid Ben Mabrouk, Mostafa Habibi, Hamidreza Djavdan, Behi Djanati Atai, Sacha Kleinberg, Leli Anvar</t>
  </si>
  <si>
    <t>Armand, the bookish son of Iranian immigrants who's completely smitten by Leila, an Arab girl from the banlieue enrolled with Armand in Paris' prestigious Sciences Po university. The two ...</t>
  </si>
  <si>
    <t>tt5636234</t>
  </si>
  <si>
    <t>Sharkenstein</t>
  </si>
  <si>
    <t>J.K. Farlew</t>
  </si>
  <si>
    <t>Greta Volkova, Ken Van Sant, Titus Himmelberger, James Carolus, Jeff Kirkendall, Yolie Canales, Bruce Applegate, Kathryn Sue Young, Nathan McNamara, Todd Carpenter, Christopher Beacom, Chyenne Bostwick, Adam Murtland, Austin Dragovich, Cody Getz</t>
  </si>
  <si>
    <t>In the final days of World War II, a secret experiment to weaponize sharks is shut down and destroyed by the Third Reich. But now 60 years later, a small ocean town is plagued by a ...</t>
  </si>
  <si>
    <t>tt5636334</t>
  </si>
  <si>
    <t>Kivan Asli Odabasi, Emre Oskay</t>
  </si>
  <si>
    <t>Sevil Aki, Gizem Akman, Osman Alkas, Zafer Altun, Enis Arikan, Dilsad Bozyigit, Gizem Erdem, Ebru Helvacioglu, Murat Karasu, Murat KiliÃ§, Ayse Lebriz, Mehmet Ali Nuroglu, Emre Oskay, Ibrahim Selim, Atalay Uluisik</t>
  </si>
  <si>
    <t>A female architect who wants to preserve her utopias realizes the only probable way to experience this in today's Istanbul is through dreams and parallel lives. Indeed, her dreams help her to continue, build new hopes and lives.</t>
  </si>
  <si>
    <t>tt5636668</t>
  </si>
  <si>
    <t>Ji yi da shi</t>
  </si>
  <si>
    <t>Golden Cicada Films</t>
  </si>
  <si>
    <t>Bo Huang, Yihong Duan, Jinglei Xu, Zishan Yang, Patricio Antonio Liang, Wei-Ning Hsu, Zhener Wang, Gang Jiao, Nianhua Zhang, Hanmeng Du, Ming Hu, Yuanhui Li, Yingrui Cao, Yufang Wu, Kaidi Yang</t>
  </si>
  <si>
    <t>After undergoing a procedure to erase his memories, a successful author begins having unexplained recollections relating to a series of unsolved murders.</t>
  </si>
  <si>
    <t>tt5636922</t>
  </si>
  <si>
    <t>The Second</t>
  </si>
  <si>
    <t>Mairi Cameron</t>
  </si>
  <si>
    <t>Sense &amp; Centsability</t>
  </si>
  <si>
    <t>Rachael Blake, Susie Porter, Vince Colosimo, Martin Sacks, Susan Prior, Megan Dale, Bridget Webb, Will Beasley, Lisa Kay, Paula Nazarski, Cate Feldmann, Nancy Evans, Mirene Igwabi, Bruce Cameron, Greta Carew-Johns</t>
  </si>
  <si>
    <t>The persona of a celebrated author is threatened when her best friend and muse reveals the dark secret behind her first novel's provenance, igniting an incendiary tale of sex, lies and betrayal.</t>
  </si>
  <si>
    <t>tt5637188</t>
  </si>
  <si>
    <t>Saat Uchakkey</t>
  </si>
  <si>
    <t>Sanjeev Sharma</t>
  </si>
  <si>
    <t>Sandeep Saket, Sanjeev Sharma</t>
  </si>
  <si>
    <t>Manoj Bajpayee, Vijay Raaz, Aditi Sharma, Annu Kapoor, Jatin Sarna, Vipul Vig, Aparshakti Khurana, Kay Kay Menon, Lushin Dubey, Kali Prasad Mukherjee, Brijesh Karanwal, Anjor Sharma, Sunita Shirole, Ashok Pathak, Rajat Bhalla</t>
  </si>
  <si>
    <t>SAAT UCHAKKEY is a comedy caper about 7 petty crooks blundering their way through an exciting gamut of mystery, greed, treachery and running into one riotous crisis after another. Set ...</t>
  </si>
  <si>
    <t>tt5637542</t>
  </si>
  <si>
    <t>Ron Goossens, Low Budget Stuntman</t>
  </si>
  <si>
    <t>Tim Haars, Bo Maerten, Michiel Romeyn, Henry van Loon, Thomas Acda, Don Alphonso, Jos Bakker, Pieter Bouwman, Dennie Christian, Steef Cuijpers, Laurens de Groot, Karsten de Vreugd, Tygo Gernandt, Nick Golterman, Steffen Haars</t>
  </si>
  <si>
    <t>Alcoholic and low budget stuntman Ron Goossens has to get The Netherlands' most successful actrice between the sheets in order to save his own marriage. Will he succeed? A new outrageous ...</t>
  </si>
  <si>
    <t>tt5637736</t>
  </si>
  <si>
    <t>Wraith</t>
  </si>
  <si>
    <t>Jackson Hurst, Ali Hillis, Lance Henriksen, Jensen Buchanan, Christopher Chisholm, Catherine Frances, Gina Berceau, Birdi Davis, Karl Greene, Lily Hansen, Owen Hansen, Charles Kagen, Dan Oliver, Mark A. Wallenfang, Gabriella Lillian Zoltowski</t>
  </si>
  <si>
    <t>After living in an old mansion for almost 10 years a family suddenly discovers a ghost-like presence trying to communicate with them. A super-natural thriller.</t>
  </si>
  <si>
    <t>tt5638094</t>
  </si>
  <si>
    <t>Ma' Rosa</t>
  </si>
  <si>
    <t>Troy Espiritu</t>
  </si>
  <si>
    <t>Jaclyn Jose, Julio Diaz, Baron Geisler, Jomari Angeles, Neil Ryan Sese, Mercedes Cabral, Andi Eigenmann, Mark Anthony Fernandez, Felix Roco, Mon Confiado, Maria Isabel Lopez, Ruby Ruiz, Mark Dionisio, John Paul Duray, Tony Fabian</t>
  </si>
  <si>
    <t>Ma' Rosa has four children. She owns a small convenience store in a poor neighborhood of Manila where everybody likes her. To make ends meet, Rosa and her husband, Nestor, resell small ...</t>
  </si>
  <si>
    <t>tt5638270</t>
  </si>
  <si>
    <t>Eedo Rakam Aado Rakam</t>
  </si>
  <si>
    <t>Diamond Ratna Babu, G. Nageswara Reddy</t>
  </si>
  <si>
    <t>Ravi Babu, Sonarika Bhadoria, Vennela Kishore, Vishnu Manchu, Hebah Patel, Krishna Murali Posani, Rajendra Prasad, Thagubothu Ramesh, Shakalaka Shankar, Abhimanyu Singh, Jyoti Singh, Prabhas Sreenu, Sri Sudha, Supreet, Raj Tarun</t>
  </si>
  <si>
    <t>What happens when the lives of two friends take an unexpected turn? A whole lot of confusion follows. Will they be able to get out of the mess? That forms the crux of the story.</t>
  </si>
  <si>
    <t>tt5638474</t>
  </si>
  <si>
    <t>Wajah Tum Ho</t>
  </si>
  <si>
    <t>Sameer Arora, Vishal Pandya</t>
  </si>
  <si>
    <t>Sharman Joshi, Sana Khaan, Gurmeet Choudhary, Rajniesh Duggall, Himmanshoo A. Malhotra, Prarthana Behere, Sherlyn Chopra, Zareen Khan, Yash Ahlawat, Resham Arora, Vivek Bhatnagar, Komal Chhabria, Diwakar Dhayani, Deepen Gandhi, Yugal Garg</t>
  </si>
  <si>
    <t>People get entangled in a mystery when a murder is committed on live television.</t>
  </si>
  <si>
    <t>tt5638500</t>
  </si>
  <si>
    <t>1920 London</t>
  </si>
  <si>
    <t>Vikram Bhatt, Sukhmani Sadana</t>
  </si>
  <si>
    <t>Sharman Joshi, Meera Chopra, Vishal Karwal, Surendra Pal, Charu Rohatgi, Sushmita Mukherjee, Siraj Mustafa, Jalpa Bhatt, Jagat Rawat, Vishal Malhotra, Dinesh Mehta, Kamal Adib, Jyoti Chudasma, Mansi, Sujay Hulchal</t>
  </si>
  <si>
    <t>After her husband is possessed by an evil spirit, a woman turns to her former lover to perform an exorcism.</t>
  </si>
  <si>
    <t>tt5638642</t>
  </si>
  <si>
    <t>David Bruckner</t>
  </si>
  <si>
    <t>Joe Barton, Adam Nevill</t>
  </si>
  <si>
    <t>Rafe Spall, Arsher Ali, Robert James-Collier, Sam Troughton, Paul Reid, Matthew Needham, Jacob James Beswick, Maria Erwolter, Hilary Reeves, Peter Liddell, Francesca Mula, Kerri McLean, Gheorghe Mezei, Adriana Macsut, Constantin Codrea</t>
  </si>
  <si>
    <t>A group of college friends reunite for a trip to the forest, but encounter a menacing presence in the woods that's stalking them.</t>
  </si>
  <si>
    <t>tt5638952</t>
  </si>
  <si>
    <t>Dede</t>
  </si>
  <si>
    <t>Georgia, Croatia, UK, Ireland, Netherlands, Qatar</t>
  </si>
  <si>
    <t>Mariam Khatchvani</t>
  </si>
  <si>
    <t>Vladimer Katcharava, Mariam Khatchvani</t>
  </si>
  <si>
    <t>George Babluani, Girshel Chelidze, Mose Khachvani, Nukri Khachvani, Natia Vibliani</t>
  </si>
  <si>
    <t>One Woman. Three Men. Dina can challenge the harsh traditions of the deep Caucasus Mountains. But will her spirit survive?</t>
  </si>
  <si>
    <t>tt5639354</t>
  </si>
  <si>
    <t>Una Mujer FantÃ¡stica</t>
  </si>
  <si>
    <t>Chile, Germany, Spain, USA</t>
  </si>
  <si>
    <t>Daniela Vega, Francisco Reyes, Luis Gnecco, Aline KÃ¼ppenheim, NicolÃ¡s Saavedra, Amparo Noguera, Trinidad GonzÃ¡lez, NÃ©stor Cantillana, Alejandro Goic, Antonia Zegers, Sergio HernÃ¡ndez, Roberto FarÃ­as, CristiÃ¡n Chaparro, Diana Cassis, Eduardo Paxeco</t>
  </si>
  <si>
    <t>Marina, a transgender woman who works as a waitress and moonlights as a nightclub singer, is bowled over by the death of her older boyfriend.</t>
  </si>
  <si>
    <t>tt5639388</t>
  </si>
  <si>
    <t>Raaz Reboot</t>
  </si>
  <si>
    <t>Emraan Hashmi, Kriti Kharbanda, Suzanna Mukherjee, Gaurav Arora, Ashwath Bhatt, Hargun Grover, Trupti Agarwal, Claudia Susanu, Vlad Udrescu</t>
  </si>
  <si>
    <t>The fourth installment of a horror series that explores secrets, mysteries and human frailties.</t>
  </si>
  <si>
    <t>tt5639410</t>
  </si>
  <si>
    <t>BNB Hell</t>
  </si>
  <si>
    <t>Andrew Jordan, Andrew Jordan</t>
  </si>
  <si>
    <t>Andrea Harrison</t>
  </si>
  <si>
    <t>LawrenceAdisaFilms</t>
  </si>
  <si>
    <t>Kimberly Woods, Carol Stanzione, Rudy Dobrev, Timothy Lee DePriest, Shayla Famouri, Stefanie Maxwell, Olivia Stiefel, Jessica Graham, Orion Servine, Tallie L. Brinson, Victor Turpin, John Stevenson, Mark Hanau</t>
  </si>
  <si>
    <t>A young woman's hunt for her missing sister ends at a rundown bed and breakfast in the Hollywood Hills run by an ill-tempered woman called Mommy. Disturbing messages left by former guests suggest unsettling secrets lay buried there.</t>
  </si>
  <si>
    <t>tt5639446</t>
  </si>
  <si>
    <t>Bill Oliver</t>
  </si>
  <si>
    <t>Gregory Davis, Peter Nickowitz</t>
  </si>
  <si>
    <t>Manis Film</t>
  </si>
  <si>
    <t>Ansel Elgort, Suki Waterhouse, Patricia Clarkson, Matt Bomer, Douglas Hodge, Souleymane Sy Savane, Shunori Ramanathan, Joe Egender, Ian Unterman, Alok Tewari, Jeff Kim, Alaska L. McFadden, Ramses Torres</t>
  </si>
  <si>
    <t>Jonathan leaves the office everyday at noon. When he gets home, he goes to sleep. Every morning he wakes up and there is a breakfast prepared for him along with a video telling him about the second part of his day.</t>
  </si>
  <si>
    <t>tt5639650</t>
  </si>
  <si>
    <t>Mo gong mei ying</t>
  </si>
  <si>
    <t>Jingling Li, Manfred Wong</t>
  </si>
  <si>
    <t>Ruby Lin, Tony Yo-ning Yang, Simon Yam, Gangshan Jing, Huan Huang, Jiangguo Lin, Ming Hu, Natalie Yao Meng, Xudong Wu, Patricia Ha, Zhi Han, Zifeng Zhang, Xiaochuan Li, Lei Huang, Tian Jiao Luo</t>
  </si>
  <si>
    <t>A haunted theatre, filled with the vengeful spirits of a tragically-trapped performance troupe murdered in a fire 13 years ago, waits for the once-grand palatial playhouse to re-open with a new show - and bring in new victims.</t>
  </si>
  <si>
    <t>tt5639764</t>
  </si>
  <si>
    <t>Yolculuk</t>
  </si>
  <si>
    <t>Bagimsiz Sinema Merkezi (BSM)</t>
  </si>
  <si>
    <t>Erkan Akbulut, Cezmi Baskin, Dilsah Demir, Bedia Ener, Cansu Firinci, Ismail KaragÃ¶z, Ahmet Karsli, Serpil Ozcan, Ahmet Sarican, Nebil Sayin, Beran Soysal, Eren Vurdem</t>
  </si>
  <si>
    <t>The likely story of a young man's journey from neighborhood meetings to becoming a jihadist, where he has no choice but to drag the burden of his inner contradictions all along.</t>
  </si>
  <si>
    <t>tt5639898</t>
  </si>
  <si>
    <t>Social Animals</t>
  </si>
  <si>
    <t>Theresa Bennett</t>
  </si>
  <si>
    <t>Carly Chaikin, Josh Radnor, Samira Wiley, Aya Cash, NoÃ«l Wells, Fortune Feimster, Adam Shapiro, Gary Teague, Charlotte Delaney Riggs, James Hal Hardy, Tristan Riggs, Carlton Caudle, Shane Jacobsen, Coleman Lannum, Casie Luong</t>
  </si>
  <si>
    <t>A childless, single, broke, stoner attempts to salvage her failing business and love life while falling in love for the first time with a married man.</t>
  </si>
  <si>
    <t>tt5640450</t>
  </si>
  <si>
    <t>ARQ</t>
  </si>
  <si>
    <t>Tony Elliott</t>
  </si>
  <si>
    <t>Lost City</t>
  </si>
  <si>
    <t>Robbie Amell, Rachael Taylor, Shaun Benson, Gray Powell, Jacob Neayem, Adam Butcher, Tantoo Cardinal, Nicolas Van Burek, Jamie Spilchuk</t>
  </si>
  <si>
    <t>Trapped in a lab and stuck in a time loop, a disoriented couple fends off masked raiders while harboring a new energy source that could save humanity.</t>
  </si>
  <si>
    <t>tt5640774</t>
  </si>
  <si>
    <t>Geethaiyin Raadhai</t>
  </si>
  <si>
    <t>Shalini Balasundaram</t>
  </si>
  <si>
    <t>Kadokawa Productions</t>
  </si>
  <si>
    <t>Karnan G. Crack, Shalini Balasundaram, Vicran Elanggoven, Suvarna Panjavaranam, Kannan Rajamanickam, K.S. Maniam, K. Gunasegaran, Shan</t>
  </si>
  <si>
    <t>Geethaiyin Raadhai is a 2016 Indian romantic comedy film written and directed by Shalini Balasundaram and produced by indradevi, under the beanner of Vikadakavi Production. music composed ...</t>
  </si>
  <si>
    <t>tt5641192</t>
  </si>
  <si>
    <t>Svi severni gradovi</t>
  </si>
  <si>
    <t>Serbia, Bosnia and Herzegovina, Montenegro</t>
  </si>
  <si>
    <t>Dane Komljen</t>
  </si>
  <si>
    <t>Dane Komljen, Dane Komljen</t>
  </si>
  <si>
    <t>Code Blue Production</t>
  </si>
  <si>
    <t>Boban Kaludjer, Boris Isakovic, Dane Komljen</t>
  </si>
  <si>
    <t>In an abandoned bungalow complex two man have made themselves a peaceful haven. Although the relationship between them is unclear, the unexpected arrival of the third man is going to disrupt their little utopia.</t>
  </si>
  <si>
    <t>tt5641246</t>
  </si>
  <si>
    <t>Just Say Goodbye</t>
  </si>
  <si>
    <t>Matt Walting</t>
  </si>
  <si>
    <t>Layla O'Shea</t>
  </si>
  <si>
    <t>Walting Entertainment</t>
  </si>
  <si>
    <t>Katerina Eichenberger, Max MacKenzie, William Galatis, Jesse Walters, Pamela Jayne Morgan, Olivia Nossiff, Kk Fuller, Richard Wingert, Aidan Laliberte, Joseph Colangelo, Laurie Como O'Shea, Anthony Gabrielle, Eugene O'Shea, Lauryn Winiarski, Charlotte Cusmano Zanolli</t>
  </si>
  <si>
    <t>Sarah slashes down the days to her summer vacation trip with all the gusto of Zorro and his infamous 'Z', until she discovers her best friend's plot to end his life while she's away.</t>
  </si>
  <si>
    <t>tt5641300</t>
  </si>
  <si>
    <t>Samit Kakkad</t>
  </si>
  <si>
    <t>Dnyanesh Zoting</t>
  </si>
  <si>
    <t>Samit Kakkad Films</t>
  </si>
  <si>
    <t>Priyanka Bose, Bhalchandra Kadam, Shubham More, Usha Naik, Vinayak Potdar, Shashank Shende, Kailash Waghmare</t>
  </si>
  <si>
    <t>A story of the 'Have Nots' struggling to survive in a world of 'Haves'.</t>
  </si>
  <si>
    <t>tt5641542</t>
  </si>
  <si>
    <t>Jim Brennan, Haylar Garcia</t>
  </si>
  <si>
    <t>Unreal Media</t>
  </si>
  <si>
    <t>Penelope Mitchell, Kyle Gass, Chris Johnson, Sally Kirkland, Graham Emmons, Susan Bellone, Erin Graham, Elisa Vasquez, Daniel Rossano, Han Soto, Aaron Burns, Kathryn Gould, Dan Davidson, Nelson Goforth, Kristin Keating</t>
  </si>
  <si>
    <t>Jennifer Conrad is a small-town girl starting over in the big city. Fleeing an abusive relationship, all she wants is a chance to begin again. But it is hard to start over when something is...</t>
  </si>
  <si>
    <t>tt5641832</t>
  </si>
  <si>
    <t>Kojot</t>
  </si>
  <si>
    <t>MÃ¡rk KostyÃ¡l</t>
  </si>
  <si>
    <t>AndrÃ¡s MÃ©szÃ¡ros, MÃ¡ria Dobra, LÃ¡szlÃ³ MÃ¡tray, Lehel Salat, Gabi SzabÃ³, Frigyes KovÃ¡cs, Attila BocsÃ¡rszky, Levente OrbÃ¡n, Lili Monori, Gyula KovÃ¡cs, GyÃ¶rgy Vass, Viktor NoÃ©, KÃ¡roly Kozma, Tibor Mertz, KovÃ¡cs Zsuzsanna</t>
  </si>
  <si>
    <t>Muggy heat, small-town bleakness, unspoken social problems, hierarchy fights. This is Tuzko town, somewhere in Hungary, nowadays. Here comes Misi who inherits his grandfather's house and ...</t>
  </si>
  <si>
    <t>HUF 440000000</t>
  </si>
  <si>
    <t>tt5642124</t>
  </si>
  <si>
    <t>L'amant d'un jour</t>
  </si>
  <si>
    <t>Ã‰ric Caravaca, Esther Garrel, Louise Chevillotte, Paul Toucang, FÃ©lix Kysyl, RaphaÃ«l Naasz, Nicolas Bridet, Marie Sergeant, Michel Charrel, Justine Bachelet, Christian Bouillette, Laetitia Spigarelli, Manon Chircen, MaÃ¯a Foucault, Louise Guillaume</t>
  </si>
  <si>
    <t>A young woman returns home after the breakdown of a relationship to discover her father is dating a woman her age.</t>
  </si>
  <si>
    <t>tt5642720</t>
  </si>
  <si>
    <t>Nithin Renji Panicker</t>
  </si>
  <si>
    <t>Goodwill Entertainments</t>
  </si>
  <si>
    <t>Mammootty, Sampath Raj, Varalaxmi Sarathkumar, Maqbool Salmaan, Neha Saxena, Alencier Ley Lopez, Jagadish, Siddique, Shaheen Siddique, Jennifer Antony, Sruthy Bala, Irshad, Jayashankar, Sasi Kalinga, Chinnu Kuruvila</t>
  </si>
  <si>
    <t>Rajan Zachariah, an Inspector of Police working in the Palakkad District on the Kerala-Karnataka border, investigates a murder case that is very important to him.</t>
  </si>
  <si>
    <t>tt5643380</t>
  </si>
  <si>
    <t>Taekwondo</t>
  </si>
  <si>
    <t>Marco Berger, MartÃ­n Farina</t>
  </si>
  <si>
    <t>Oh My Gomez! Films</t>
  </si>
  <si>
    <t>Gabriel Epstein, Lucas Papa, NicolÃ¡s Barsoff, Francisco BertÃ­n, Arturo Frutos, AndrÃ©s GavaldÃ¡, Juan Manuel Martino, DarÃ­o MiÃ±o, Gaston Re, VerÃ³nica Argencio, Christian Chapi, Antonia De Michelis, Agostina Fabrizio, Pilar Fridman, Lisandro Galceran</t>
  </si>
  <si>
    <t>A man invites another guy he trains with to spend some time in his country house among other male friends.</t>
  </si>
  <si>
    <t>tt5643398</t>
  </si>
  <si>
    <t>La noche</t>
  </si>
  <si>
    <t>Edgardo Castro</t>
  </si>
  <si>
    <t>Eduardo Castro</t>
  </si>
  <si>
    <t>Edgardo Castro, Federico Figari, Paula Ituriza, Luis Leiva, Dolores Guadalupe Olivares, William Prociuk</t>
  </si>
  <si>
    <t>The story tells, from an accentuated hyper-realistic aesthetic, the life of Martin, a man in his forties who is desperately lonely and seeks, through sex, some company, to spend that time ...</t>
  </si>
  <si>
    <t>tt5643724</t>
  </si>
  <si>
    <t>Fat Camp</t>
  </si>
  <si>
    <t>Jennifer Arnold</t>
  </si>
  <si>
    <t>Chuck Hayward, Shane Dawson</t>
  </si>
  <si>
    <t>FC Productions</t>
  </si>
  <si>
    <t>Chris Redd, Anabelle Acosta, Michael Cienfuegos, Mel Rodriguez, Vivica A. Fox, Juliocesar Chavez, Bentley Green, Luke Clark, Steven Thomas Capp, Bre-Z, Brian Borello, Angelique Cabral, Tim Chiou, Abraham Clinkscales, Courtney Cooper</t>
  </si>
  <si>
    <t>When Hutch is kicked out of the house and forced to work at his uncle's fat camp, he finds himself supervising an offbeat group of husky boys, who ultimately help him grow up.</t>
  </si>
  <si>
    <t>tt5643730</t>
  </si>
  <si>
    <t>8 Remains</t>
  </si>
  <si>
    <t>Wolf-Peter Arand, Laura Sommer</t>
  </si>
  <si>
    <t>Aquaset Filmworks</t>
  </si>
  <si>
    <t>Maja-CelinÃ© Probst, Gregory B. Waldis, Priscilla Wittman, Hanna Schmidt-FoÃŸ, Anne Alexander Sieder, Kevin Leslie, Pete Riley, Rada Boehning, Andrea Schneider, Isabelle Mann, Luise Deborah Daberkow, Judith Hahn, Maja Makowski, Oscar Thore Queck</t>
  </si>
  <si>
    <t>Preceding her death a young woman relives her life in a mirror world, giving her the chance to fight her killer.</t>
  </si>
  <si>
    <t>tt5643942</t>
  </si>
  <si>
    <t>Ashiqur Rahman, Ashiqur Rahman</t>
  </si>
  <si>
    <t>Perceptual Pictures</t>
  </si>
  <si>
    <t>Arifin Shuvo, Marjaan Jenifa, Misa Sawdagar, Tiger Robi, Shimul Khan, Jadu Azad, Ilias Cobra, Afzal Sharif, Sohel Mondol, Harun Rashid, Rebeca, Cindy Rolling, Prosun Azad, Debashish Biswas, Rifat Jahan</t>
  </si>
  <si>
    <t>A race between secret service agency and underworld mafia to have classified information of the agency.</t>
  </si>
  <si>
    <t>BDT 10500000</t>
  </si>
  <si>
    <t>tt5644006</t>
  </si>
  <si>
    <t>Marshrut postroen</t>
  </si>
  <si>
    <t>Ivan Kapitonov, Oleg Assadulin</t>
  </si>
  <si>
    <t>Pavel Chinaryov, Svetlana Ustinova, Vitaliya Kornienko, Diana Melison, Kristina Shapovalova, Elizaveta Polyakova, Sergey Safronov, Ilya Safronov, Andrey Safronov, Tatyana Kuznetsova, Ivan Kapitonov, Elena Pashkova, Alla Tsukanova, Ivan Mamonov, Valeriy Markin</t>
  </si>
  <si>
    <t>Contemporary Russia. A young couple finds a great deal on a used BMW. Unfortunately, it's haunted.</t>
  </si>
  <si>
    <t>tt5644062</t>
  </si>
  <si>
    <t>A Swingers Weekend</t>
  </si>
  <si>
    <t>Jon E. Cohen</t>
  </si>
  <si>
    <t>Nicola Sammeroff, Jon E. Cohen</t>
  </si>
  <si>
    <t>Savoy Entertainment</t>
  </si>
  <si>
    <t>Erin Karpluk, Randal Edwards, Erin Agostino, Michael Xavier, Jonas Chernick, Mia Kirshner</t>
  </si>
  <si>
    <t>Seemingly perfect couple Lisa and Dan plan a steamy swingers weekend. However things go wrong when a third couple drops in unexpectedly.</t>
  </si>
  <si>
    <t>tt5644726</t>
  </si>
  <si>
    <t>Tamjung Hong Gil-dong: Sarajin Ma-eul</t>
  </si>
  <si>
    <t>Ara Go, Bo-ra Hwang, Lee Jehoon, Sung-hwa Jung, Seong-gyoon Kim, Joon-Hyuk Lee, Sang-hee Lee, Jung-Hee Nam, Geun-hyeong Park, Geun-Su Won</t>
  </si>
  <si>
    <t>HONG Gildong is an infallible private detective with an exceptional memory and quirky personality. While chasing the only target he failed to find, he gets entangled in a much bigger conspiracy than he bargained for.</t>
  </si>
  <si>
    <t>tt5644740</t>
  </si>
  <si>
    <t>Deoking</t>
  </si>
  <si>
    <t>In-Sung Jo, Sung-Woo Bae, Woo-sung Jung, Jun-yeol Ryu, Eun-chae Jung, Ah-jung Kim, Ko Asung, Liz Cha, Soo-Yeon Han, Seung-eon Hwang, Myeong-gap Jang, Do-won Jeong, In-gi Jeong, Won-joong Jung, Eui-sung Kim</t>
  </si>
  <si>
    <t>The story of a young prosecutor who rises swiftly to power, but tumbles even quicker.</t>
  </si>
  <si>
    <t>tt5645006</t>
  </si>
  <si>
    <t>Magical Mystery oder: die RÃ¼ckkehr des Karl Schmidt</t>
  </si>
  <si>
    <t>Charly HÃ¼bner, Annika Meier, Detlev Buck, Marc Hosemann, Bastian Reiber, Jacob Matschenz, Jan Peter Kampwirth, Sarah Victoria Frick, Leon Ullrich, Sarah Bauerett, Bjarne MÃ¤del, Lina Beckmann, Maximilian Pekrul, Felix Goeser, Daniel Flieger</t>
  </si>
  <si>
    <t>Years after a nervous breakdown Karl goes on tour with old friends and upcoming electronic music DJs. Beeing the only sober person in a environment full of drugs and alcohol starts to bring back demons.</t>
  </si>
  <si>
    <t>tt5645536</t>
  </si>
  <si>
    <t>Kemonomichi</t>
  </si>
  <si>
    <t>Sairi ItÃ´, Kenta Suga, Kaito Yoshimura, Hidenobu Abera, Antony, Matthew Chozick, Denden, Tomoko Hayakawa, Leona Hirota, RyÃ´ Ikeda, Chavetaro Ishizaki, Hanae Kan, Nanami Kawakami, Yoshimasa KondÃ´, Katsuya Maiguma</t>
  </si>
  <si>
    <t>Born in a regional city, a young girl named Ai (Sairi Ito) is sent to a cult commune by her religious maniac mother and lives there for seven long years. After the cult is exposed by the ...</t>
  </si>
  <si>
    <t>tt5645932</t>
  </si>
  <si>
    <t>Beautifully Broken</t>
  </si>
  <si>
    <t>Eric Welch</t>
  </si>
  <si>
    <t>Brad Allen, Chuck Howard</t>
  </si>
  <si>
    <t>Big Film Factory</t>
  </si>
  <si>
    <t>Benjamin A. Onyango, Scott William Winters, Emily Hahn, Caitlin Nicol-Thomas, Ditebogo Ledwaba, Sibulele Gcilitshana, Bonko Khoza, Michael W. Smith, Eva Ndachi, Toby McKeehan, Jessica Obilom, Frans CronjÃ©, Maxwell Haynes, Eugene Khumbanyiwa, Alan Powell</t>
  </si>
  <si>
    <t>As three fathers fight to save their families, their lives become intertwined in an unlikely journey across the globe, where they learn the healing power of forgiveness and reconciliation.</t>
  </si>
  <si>
    <t>tt5646082</t>
  </si>
  <si>
    <t>#Roxy</t>
  </si>
  <si>
    <t>Tony Binns</t>
  </si>
  <si>
    <t>Mosaic Entertainment</t>
  </si>
  <si>
    <t>Jake Short, Sarah Fisher, Booboo Stewart, Danny Trejo, Pippa Mackie, Jake Smith, Patricia Zentilli, Carter Thicke, Hannah Duke, Scott Pocha, Jesse Lipscombe, Chris Aanderson, Angelique Berry, Kelsie Blain, Lindsey Campbell</t>
  </si>
  <si>
    <t>When Cyrus Nollen joins forces with high school heart-throb Christian Newville to woo his own secret love Roxy Rostand, he unintentionally wreaks havoc as Roxy falls hard for the virtual dream-boy with Cyrus' wit and Christian's good looks.</t>
  </si>
  <si>
    <t>tt5646992</t>
  </si>
  <si>
    <t>It Happened One Valentine's</t>
  </si>
  <si>
    <t>Fly Free Films</t>
  </si>
  <si>
    <t>James Maslow, Haley Webb, Brittany Underwood, Tommy Savas, Lindsay Hartley, Ione Butler, Courtney Gains, Daniel Lench, Anderson Davis, Cathy Baron, Jessica Lee Keller, Jon Briddell, Autumn Federici, Jon K. Farless, Kim Chueh</t>
  </si>
  <si>
    <t>Tabloid reporter Allie is looking for a story. Pop musician Caleb's manager suggests one on Caleb's love life, and to create a story if none exist. Caleb was Allie's kid friend/crush.</t>
  </si>
  <si>
    <t>tt5647250</t>
  </si>
  <si>
    <t>Lorton Entertainment</t>
  </si>
  <si>
    <t>Shirley Henderson, Paul Popplewell, James McArdle, Leah Harvey, Jamie Quinn, Ellie Rowsell, Joel Amey, Theo Ellis, Joff Oddie, Jacey Elthalion, James Hanley, Madeleine Shenai</t>
  </si>
  <si>
    <t>An intimate look at life on the road for the band Wolf Alice as they tour Great Britain.</t>
  </si>
  <si>
    <t>tt5647758</t>
  </si>
  <si>
    <t>ABCs of Death 2.5</t>
  </si>
  <si>
    <t>Travis Betz, Zac Blair</t>
  </si>
  <si>
    <t>Todd E. Freeman, Clint Kelly</t>
  </si>
  <si>
    <t>Borrowtime</t>
  </si>
  <si>
    <t>Ali Arslan, Ilker Arslan, Anastasia Baranova, Dani Barker, John Beck, Beat Billson, David Blanka, Juan Bravo Jr., Wesley Braxton, Don Bridges, Kevin Byrd, Judit BÃ¡rdos, Ken Campbell, Josh Christensen, John Cianciolo</t>
  </si>
  <si>
    <t>This is NOT ABCs of Death 3. ABCs of Death 2.5 showcases an additional top 26 finalists, providing fans 85 minutes of unadulterated madness.</t>
  </si>
  <si>
    <t>tt5648036</t>
  </si>
  <si>
    <t>Ji zhi zhui ji</t>
  </si>
  <si>
    <t>Kevin Bernhardt, Terence M. O'Keefe</t>
  </si>
  <si>
    <t>Bliss Media</t>
  </si>
  <si>
    <t>Orlando Bloom, Lei Wu, Simon Yam, Hannah Quinlivan, Lynn Xiong, Jing Liang, Da Ying, Rong Chang, Xing Yu, Thomas Price, Ruoxi Wang, Lyon Zhang, Zhengfu Yi, Xiyuan Zhang, Guansong Huang</t>
  </si>
  <si>
    <t>A washed-up private security agent has to escort a valuable Chinese antique out of Shanghai but is ambushed en route.</t>
  </si>
  <si>
    <t>tt5649108</t>
  </si>
  <si>
    <t>Thoroughbreds</t>
  </si>
  <si>
    <t>Cory Finley</t>
  </si>
  <si>
    <t>B Story</t>
  </si>
  <si>
    <t>Olivia Cooke, Anya Taylor-Joy, Anton Yelchin, Paul Sparks, Francie Swift, Kaili Vernoff, Svetlana Orlova, Alyssa Fishenden, Jackson Damon, James Haddad, Nolan Ball, Celeste Oliva</t>
  </si>
  <si>
    <t>Two upper-class teenage girls in suburban Connecticut rekindle their unlikely friendship after years of growing apart. Together, they hatch a plan to solve both of their problems-no matter what the cost.</t>
  </si>
  <si>
    <t>tt5649144</t>
  </si>
  <si>
    <t>The Florida Project</t>
  </si>
  <si>
    <t>Brooklynn Prince, Christopher Rivera, Aiden Malik, Josie Olivo, Valeria Cotto, Edward Pagan, Bria Vinaite, Patti Wiley, Jasineia Ramos, Willem Dafoe, Rosa Medina Perez, Mela Murder, Krystal Nicole Watts, Bronwyn Valley, Kelly Fitzgerald</t>
  </si>
  <si>
    <t>Set over one summer, the film follows precocious six-year-old Moonee as she courts mischief and adventure with her ragtag playmates and bonds with her rebellious but caring mother, all while living in the shadows of Walt Disney World.</t>
  </si>
  <si>
    <t>tt5649762</t>
  </si>
  <si>
    <t>Yola Geldik</t>
  </si>
  <si>
    <t>Haydar Isik</t>
  </si>
  <si>
    <t>Orhan Aydin</t>
  </si>
  <si>
    <t>11 K Film</t>
  </si>
  <si>
    <t>Basak Asli Kosucu, Irfan Aslanhan, Orhan Aydin, Ozan Daggez, Mustafa Kemal Dolasir, Balamir Emren, Teoman Gelmez, Meral Kaplan, Ferdi Kurtuldu, AyÃ§a Kuru, Serkan SengÃ¼l, Serhat Ã–zcan</t>
  </si>
  <si>
    <t>tt5651272</t>
  </si>
  <si>
    <t>5 Frauen</t>
  </si>
  <si>
    <t>Olaf Kraemer</t>
  </si>
  <si>
    <t>Emerge &amp; See Filmproduktion</t>
  </si>
  <si>
    <t>Anna KÃ¶nig, Odine Johne, Kaya Marie MÃ¶ller, Julia Dietze, Korinna Krauss, Stefano Cassetti, Mickey Hardt, Roman Blomme</t>
  </si>
  <si>
    <t>Like every year five girlhood friends meet for a weekend and relax in south of France. One night a man breaks into the house and the idyll goes to pieces.</t>
  </si>
  <si>
    <t>tt5651338</t>
  </si>
  <si>
    <t>Jugend ohne Gott</t>
  </si>
  <si>
    <t>Jannis NiewÃ¶hner, Fahri Yardim, Emilia SchÃ¼le, Alicia von Rittberg, Jannik SchÃ¼mann, Anna Maria MÃ¼he, Rainer Bock, Katharina MÃ¼ller-Elmau, Iris Berben, Damian ThÃ¼ne, Hauke Petersen, Genet Zegay, David Meier, Steffen Wink, GÃ¶tz Otto</t>
  </si>
  <si>
    <t>German students compete to enter one of the country's elite schools.</t>
  </si>
  <si>
    <t>tt5651458</t>
  </si>
  <si>
    <t>Aaron B. Koontz</t>
  </si>
  <si>
    <t>Cameron Burns, Aaron B. Koontz</t>
  </si>
  <si>
    <t>Christopher Denham, Nadja Bobyleva, Catherine Curtin, Chase Williamson, Noah Segan, Andrew Sensenig, Gretchen Lodge, Jeremy King, Dane Rhodes, David Jensen, Charlie Talbert, Carol Sutton, Lance E. Nichols, Hawn Tran, Cassandra Hierholzer</t>
  </si>
  <si>
    <t>A veteran war photographer with PTSD sees imminent deaths in his developed photos, questioning his already fragile sanity and putting the lives of those he loves in danger.</t>
  </si>
  <si>
    <t>tt5652740</t>
  </si>
  <si>
    <t>Doddmane Hudga</t>
  </si>
  <si>
    <t>Soori, Vikas</t>
  </si>
  <si>
    <t>Ajay Pictures</t>
  </si>
  <si>
    <t>Ambarish, Avinash, Bharathi, Chikkanna, Srinivasa Murthy, Radhika Pandit, Rangayana Raghu, Puneeth Rajkumar, P. Ravi Shankar, Sumalatha</t>
  </si>
  <si>
    <t>Romance blossoms between a city girl and a tough small-town guy.</t>
  </si>
  <si>
    <t>tt5653294</t>
  </si>
  <si>
    <t>Russia, Cambodia</t>
  </si>
  <si>
    <t>Tikhon Kornev, Nikolay Kulikov</t>
  </si>
  <si>
    <t>Vladimir Mashkov, Egor Morozov, Agne Grudyte, Sergey Shakurov, Sergey Romanovich, Sergey Gazarov, Yang Ge, Rayanna Dibs, Alexander Drozhzhin, Vera Ivanova, Sergey Kempo, Danila Kozlovsky, Irina Pegova, Katerina Shpitsa, Ekaterina Vinogradova</t>
  </si>
  <si>
    <t>Aircraft crew members must put off their differences when a natural disaster threatens to death hundreds of tourists.</t>
  </si>
  <si>
    <t>tt5653514</t>
  </si>
  <si>
    <t>Bad Day for the Cut</t>
  </si>
  <si>
    <t>Chris Baugh, Brendan Mullin</t>
  </si>
  <si>
    <t>Northern Ireland Screen</t>
  </si>
  <si>
    <t>Nigel O'Neill, Susan Lynch, JÃ³zef Pawlowski, Stuart Graham, David Pearse, Brian Milligan, Anna PrÃ³chniak, Stella McCusker, Ian McElhinney, Lalor Roddy, Frankie McCafferty, Ryan McParland, Shashi Rami, Andrew Porter, Fo Cullen</t>
  </si>
  <si>
    <t>A middle-aged Irish farmer, who still lives at home with his mother, sets off on a mission of revenge when the old lady is murdered.</t>
  </si>
  <si>
    <t>tt5654282</t>
  </si>
  <si>
    <t>Troppo napoletano</t>
  </si>
  <si>
    <t>Gianluca Ansanelli</t>
  </si>
  <si>
    <t>Buonaluna</t>
  </si>
  <si>
    <t>Serena Rossi, Giorgia Agata, Eleonora Albrecht, Enzo Attanasio, Enzo Casertano, Giusi Cervizzi, Giovanni Esposito, Luigi Esposito, Giovanni Ferreri, Gennaro Guazzo, Antonella Lori, Salvatore Misticone, Rosario Morra, Nunzia Schiano, Loredana Simioli</t>
  </si>
  <si>
    <t>San Diego Italian Film Festival presents TROPPO NAPOLETANO (From Naples With Love), a romantic comedy perfect for Valentine's Day. When Deborah's ex-husband, a popular neomelodic singer, ...</t>
  </si>
  <si>
    <t>tt5654600</t>
  </si>
  <si>
    <t>Saturday Church</t>
  </si>
  <si>
    <t>Damon Cardasis</t>
  </si>
  <si>
    <t>Indya Moore, Mj Rodriguez, Margot Bingham, Regina Taylor, Marquis Rodriguez, Alexia Garcia, Peter Y. Kim, Jaylin Fletcher, Evander Duck Jr., Stephen Conrad Moore, Luka Kain, JosÃ© BÃ¡ez, Jarrett Austin Brown, Kassandra Cruz, Kate Bornstein</t>
  </si>
  <si>
    <t>A 14 year-old-boy, struggling with gender identity and religion, begins to use fantasy to escape his life in the inner city and find his passion in the process.</t>
  </si>
  <si>
    <t>tt5655222</t>
  </si>
  <si>
    <t>The Hero</t>
  </si>
  <si>
    <t>Houston King Productions</t>
  </si>
  <si>
    <t>Sam Elliott, Laura Prepon, Nick Offerman, Krysten Ritter, Katharine Ross, Ali Wong, Cameron Esposito, Doug Cox, Max Gail, Jackie Joyner, Patrika Darbo, Frank Collison, Andy Allo, Linda Lee McBride, Christopher May</t>
  </si>
  <si>
    <t>An ailing movie star comes to terms with his past and mortality.</t>
  </si>
  <si>
    <t>tt5655954</t>
  </si>
  <si>
    <t>Vetrivel</t>
  </si>
  <si>
    <t>Vasantha Mani</t>
  </si>
  <si>
    <t>M. Sasikumar, Mia George, Prabhu, Viji Chandrashekhar, Thambi Ramayya, Nikhila Vimal, Samuthirakani, Renuka, Ilavarasu, Varsha, Anant Nag, Rajesh Gopalan, Varsha Bollamma, Kulothungan Udayakumar</t>
  </si>
  <si>
    <t>A brother attempts to get his younger brother married to the girl he loves by kidnapping her, but the plan goes so wrong and results in messy situations.</t>
  </si>
  <si>
    <t>tt5656126</t>
  </si>
  <si>
    <t>Kiss Kiss</t>
  </si>
  <si>
    <t>Dallas King</t>
  </si>
  <si>
    <t>Red Rabbit Pictures</t>
  </si>
  <si>
    <t>Natascha Hopkins, Robert Wagner, Nathalia Castellon, Julia Farino, Nick Denbeigh, Thai Edwards, Kiersten Hall, Essam Ferris, Tamra Dae, Janey Bolina, John Ross Clark, Kylie Rae, Jill Rudison, Marcus Natividad, Alton Demore</t>
  </si>
  <si>
    <t>Four best friends embark on a luxurious wine tasting and soon find themselves fighting for their lives.</t>
  </si>
  <si>
    <t>tt5657028</t>
  </si>
  <si>
    <t>Alibi.com</t>
  </si>
  <si>
    <t>Philippe Lacheau</t>
  </si>
  <si>
    <t>Philippe Lacheau, Julien Arruti</t>
  </si>
  <si>
    <t>Fechner Films</t>
  </si>
  <si>
    <t>Philippe Lacheau, Ã‰lodie Fontan, Julien Arruti, Tarek Boudali, Didier Bourdon, Nathalie Baye, Nawell Madani, Medi Sadoun, Vincent Desagnat, Alice Dufour, Philippe Duquesne, Chantal Ladesou, Laouni Mouhid, MichÃ¨le Laroque, Kad Merad</t>
  </si>
  <si>
    <t>Greg founded a company called Alibi.com that creates any type of alibi. With his associate, Augustin, and Medhi his new employee, they devise unstoppable stratagems and stagings to cover ...</t>
  </si>
  <si>
    <t>tt5657280</t>
  </si>
  <si>
    <t>Viking Destiny</t>
  </si>
  <si>
    <t>Terence Stamp, Martyn Ford, Paul Freeman, Will Mellor, Ian Beattie, Victoria Broom, Laurence O'Fuarain, Anna Demetriou, Timo Nieminen, Andrew Whipp, Kajsa Mohammar, Murray McArthur, Luke Hayden, Lockhart Ogilvie, Chris Finlayson</t>
  </si>
  <si>
    <t>A Viking Princess is forced to flee her kingdom after being framed for the murder of her father, the King. Under the guidance of the God Odin, she travels the world gaining wisdom and building the army she needs to win back her throne.</t>
  </si>
  <si>
    <t>tt5657648</t>
  </si>
  <si>
    <t>Den enda vÃ¤gen</t>
  </si>
  <si>
    <t>Manuel Concha, Claudia Galli</t>
  </si>
  <si>
    <t>Daniel Cvetkovic, Mikael Cvetkovic, Miodrag Stojanovic, Kjell-Ã…ke Andersson, Said Bello, HÃ¥kan Bengtsson, Li BrÃ¥dhe, Mohammed Cheika, Suleiman El Batal, Patrik Fridh, Cedomir Glisovic, Karen Helene Haugaard, Bill Hugg, Caroline Karlsson, Katarina Lundgren</t>
  </si>
  <si>
    <t>MalmÃ¶ 2010. A masked man is shooting innocent people who appear to have immigrant backgrounds. One of these gunshots forever changes two brothers' lives. Blind Alley is a film about the ...</t>
  </si>
  <si>
    <t>tt5657712</t>
  </si>
  <si>
    <t>I'm Not Here</t>
  </si>
  <si>
    <t>Tony Cummings, Michelle Schumacher</t>
  </si>
  <si>
    <t>J.K. Simmons, Sebastian Stan, Maika Monroe, Mandy Moore, Max Greenfield, Iain Armitage, Harold Perrineau, Jeremy Maguire, David Koechner, Heather Mazur, Tony Cummings, David Wexler</t>
  </si>
  <si>
    <t>A man struggles with the tragic memories of his past to make sense of his present, but soon realizes that time isn't the enemy he thinks it is.</t>
  </si>
  <si>
    <t>tt5657776</t>
  </si>
  <si>
    <t>Fala Comigo</t>
  </si>
  <si>
    <t>Felipe Sholl</t>
  </si>
  <si>
    <t>Syndrome Films</t>
  </si>
  <si>
    <t>Karine Teles, Tom Karabachian, Denise Fraga, EmÃ­lio de Mello, Anita Ferraz, Daniel Rangel, Manoela Dexheimer, Guilherme Guaral, Cecilia Hoeltz, Daniel van Hoogstraten, Chico Suzano, LetÃ­cia Borges, LetÃ­cia Novaes, Luisa Marques, SÃ©rgio Menezes</t>
  </si>
  <si>
    <t>Diogo (17) has a little quirk: he likes to call his mother's female therapy patients and masturbate while listening to them on the phone. One of these patients is Angela (43), a woman who ...</t>
  </si>
  <si>
    <t>tt5657846</t>
  </si>
  <si>
    <t>Daddy's Home 2</t>
  </si>
  <si>
    <t>Will Ferrell, Mark Wahlberg, Mel Gibson, John Lithgow, Linda Cardellini, Alessandra Ambrosio, Owen Vaccaro, Scarlett Estevez, Didi Costine, Connor Wise, Daphne Wise, Dylan Wise, John Cena, Andrea Anders, Kyle Tristan</t>
  </si>
  <si>
    <t>Having finally gotten used to each other's existence, Brad and Dusty must now deal with their intrusive fathers during the holidays.</t>
  </si>
  <si>
    <t>tt5657856</t>
  </si>
  <si>
    <t>Brawl in Cell Block 99</t>
  </si>
  <si>
    <t>Assemble Media</t>
  </si>
  <si>
    <t>Vince Vaughn, Jennifer Carpenter, Don Johnson, Udo Kier, Marc Blucas, Dion Mucciacito, Geno Segers, Victor Almanzar, Tom Guiry, Willie C. Carpenter, Mustafa Shakir, Fred Melamed, Pooja Kumar, Clark Johnson, Devon Windsor</t>
  </si>
  <si>
    <t>A former boxer-turned-drug runner lands in a prison battleground after a deal gets deadly.</t>
  </si>
  <si>
    <t>tt5658242</t>
  </si>
  <si>
    <t>Humor Me</t>
  </si>
  <si>
    <t>Sam Hoffman</t>
  </si>
  <si>
    <t>Fugitive Films</t>
  </si>
  <si>
    <t>Joey Slotnick, Bernie McInerney, Elliott Gould, Tibor Feldman, Mike Hodge, Ray Iannicelli, Jemaine Clement, Haley Rawson, Bebe Neuwirth, Marcy McGuigan, Maria Dizzia, Cade Lappin, Erich Bergen, Kristin McGee, Makia Martin</t>
  </si>
  <si>
    <t>A once-acclaimed New York playwright, NATE (Jemaine Clement), is struggling to finish his new play when his wife (Maria Dizzia) leaves him, taking their son. Desolate, broke and unable to ...</t>
  </si>
  <si>
    <t>tt5658296</t>
  </si>
  <si>
    <t>Sperm Whale: Roya's Selection</t>
  </si>
  <si>
    <t>Mahnaz Afshar, Reza Attaran, Mohammad Amir Naji, Vishka Asayesh, Ali Ghorbanzadeh, Sirus Gorjestani, Amirhossein Arman, Hesam Navab Safavi, Hassan Zarei, Reza Tiregar</t>
  </si>
  <si>
    <t>It's a sequel to the first Sperm Whale. This movie is set at Arzhang (Reza Attaran) 's wedding day. It includes lots of flashbacks to the time of of friendship of him with the bride, Roya (Mahnaz Afshar).</t>
  </si>
  <si>
    <t>IRR 30000000000</t>
  </si>
  <si>
    <t>tt5658714</t>
  </si>
  <si>
    <t>Marmut Merah Jambu</t>
  </si>
  <si>
    <t>Raditya Dika, Christoffer Nelwan, Julian Liberty, Tio Pakusadewo, Bucek Depp, Sonya Pandarmawan, Anjani Dina, Dewi Irawan, Jajang C. Noer, Franda, Mohammed Kamga, Deny Danu Prasetia, Axel Matthew Thomas</t>
  </si>
  <si>
    <t>It was based on Raditiya Dika 5th book with the same title. The story started when Dika visited Ina's Father before her wedding day, on his visit Dika told his experience on having Ina as ...</t>
  </si>
  <si>
    <t>tt5659172</t>
  </si>
  <si>
    <t>High &amp; Low: The Movie</t>
  </si>
  <si>
    <t>Shigeaki Kubo</t>
  </si>
  <si>
    <t>RyÃ´hei Abe, Leon Shibli Ahmad, Akira, ShintarÃ´ Akiyama, KÃ´sei Amano, Nozomi BandÃ´, Nozomi de Lencquesaing, Elly, YÃ»ya EndÃ´, Karen Fujii, ShÃ»ka Fujii, YÃ» Fukuda, Kento Hayashi, Kaoru Hirata, Wataru Ichinose</t>
  </si>
  <si>
    <t>S.W.O.R.D. Chiku is a devastated and dangerous town with 5 gangs fighting fiercely. Before these 5 gangs, the legendary Mugen gang dominated the town. Mugen and the Amamiya Brothers (who ...</t>
  </si>
  <si>
    <t>tt5659816</t>
  </si>
  <si>
    <t>Casey Wilder Mott</t>
  </si>
  <si>
    <t>Casey Wilder Mott, William Shakespeare</t>
  </si>
  <si>
    <t>Empyrean Pictures</t>
  </si>
  <si>
    <t>Rachael Leigh Cook, Paz de la Huerta, Avan Jogia, Fran Kranz, Ted Levine, Hamish Linklater, Lily Rabe, Mia Doi Todd, Charity Wakefield, Saul Williams, Finn Wittrock, Bob Bancroft, Brianna Barnes, Alan Blumenfeld, Charlie Carver</t>
  </si>
  <si>
    <t>Mistaken identity, unrequited love, and the supernatural are combined in Shakespeare's classic set in the woods of Greece on a moonlit night.</t>
  </si>
  <si>
    <t>tt5660830</t>
  </si>
  <si>
    <t>Polaarpoiss</t>
  </si>
  <si>
    <t>Anu Aun</t>
  </si>
  <si>
    <t>Luxfilm</t>
  </si>
  <si>
    <t>Roland Laos, Jaanika Arum, Eric Simonin, Raivo Adlas, Ago Anderson, Erin Crouch, Paul Emmet, Markus Habakukk, Ene JÃ¤rvis, Joosep JÃ¼rgenson, Ãœlle Kaljuste, Henrik Kalmet, JÃ¶rgen Liik, Andre Luurmann, Rein Oja</t>
  </si>
  <si>
    <t>Mattias is a young talented photographer in his final year of secondary school, who has a dream to become a student of the Berlin Arts Academy. He unexpectedly falls in love with a wild ...</t>
  </si>
  <si>
    <t>tt5662288</t>
  </si>
  <si>
    <t>12 kedziu</t>
  </si>
  <si>
    <t>Algis Ramanauskas</t>
  </si>
  <si>
    <t>Justas Mamontovas, Algis Ramanauskas</t>
  </si>
  <si>
    <t>Mantas Stonkus, Julius Zalakevicius, Dalius Skamarakas, Natalija Janichkina, Vaida Lisikaite, Sonata Visockaite, Agustinas Gricius, Tomas Sinickis, Andrius Uzkalnis, Saulius Bagaliunas, Valerijus Jevsejevas, Gabriele Malinauskaite, Mantas Vaitiekunas, Mindaugas Ancevicius, Ana Andrijauskaite</t>
  </si>
  <si>
    <t>A former NKVD officer and an opportunist become partners in search of hidden KGB treasures, which causes a clash between stale past Soviet times and new Lithuania.</t>
  </si>
  <si>
    <t>tt5662550</t>
  </si>
  <si>
    <t>Dead Trigger</t>
  </si>
  <si>
    <t>Mike Cuff, Scott Windhauser</t>
  </si>
  <si>
    <t>Heinz Treschnitzer, Heinz Treschnitzer</t>
  </si>
  <si>
    <t>Dolph Lundgren, Autumn Reeser, Romeo Miller, Isaiah Washington, Brandon Beemer, Bleona, Derek Boone, Tamara Braun, Ethan Breinholt, Toby Bronson, Luciana Carro, James Chalke, Alyona Chekhova, Justin Chon, Chris Galya</t>
  </si>
  <si>
    <t>A mysterious virus has killed billions and turned many others into bloodthirsty zombies. Unable to stop the virus, the government develops a video game, "Dead Trigger," that mirrors the terrifying events that curse the world.</t>
  </si>
  <si>
    <t>tt5662556</t>
  </si>
  <si>
    <t>Nemiche per la pelle</t>
  </si>
  <si>
    <t>Margherita Buy, Doriana Leondeff</t>
  </si>
  <si>
    <t>Margherita Buy, Claudia Gerini, Giampaolo Morelli, Paolo Calabresi, Gigio Morra, Lucia Ragni, Andrea Bosca, Shi Yang Shi, Pia Engleberth, Federica Fracassi, Bettina Giovannini, Stefano Santospago, Jasper Cabal, Renato Abbate, Nolasco Cruz Sta Isabel</t>
  </si>
  <si>
    <t>What would happen if two sworn enemies, two opposed women in temperament and lifestyle find out to share the most incredible legacy: the child of their ex - husband?</t>
  </si>
  <si>
    <t>tt5662906</t>
  </si>
  <si>
    <t>Zhuo mi cang</t>
  </si>
  <si>
    <t>Jie Liu, Peng Ren</t>
  </si>
  <si>
    <t>Village Roadshow Pictures Asia</t>
  </si>
  <si>
    <t>Wallace Huo, Hailu Qin, Regina Wan, Zijian Dong, Joe Lewis, Jessie Li, Yiqing Li</t>
  </si>
  <si>
    <t>A man lives in a lovely apartment with his wife and daughter. He is obsessed with cleanliness, has strange dreams and struggles with a mystery from his past. In search of his long-lost ...</t>
  </si>
  <si>
    <t>tt5662932</t>
  </si>
  <si>
    <t>Raman Raghav 2.0</t>
  </si>
  <si>
    <t>Vasan Bala, Anurag Kashyap</t>
  </si>
  <si>
    <t>Nawazuddin Siddiqui, Vicky Kaushal, Sobhita Dhulipala, Mukesh Chhabra, Anuschka Sawhney, Vipin Sharma, Deepali Suryakant Badekar, Ashok Lokhande, Harssh Singh, Rajesh Jais, Hitesh Dave, Vikash Bajpayee, Donald Burman, Bikram Chetti, Mohammad Farookh</t>
  </si>
  <si>
    <t>Ramanna, a maniac murderer, finds a soulmate in Raghavan, a policeman, who inspects his murder cases. He tries to make Raghavan realize how they both are similar.</t>
  </si>
  <si>
    <t>tt5662990</t>
  </si>
  <si>
    <t>Zacma</t>
  </si>
  <si>
    <t>RB Film</t>
  </si>
  <si>
    <t>Maria Mamona, Malgorzata Zajaczkowska, Janusz Gajos, Marek Kalita, Bartosz Porczyk, Kazimierz Kaczor, Slawomir Orzechowski, Marcin Tronski, Krzysztof Ogloza, Barbara Bursztynowicz, Jacek Bursztynowicz, Zbigniew Konopka, Andrzej Szenajch, Piotr Toloczko, Mariusz Wojciechowski</t>
  </si>
  <si>
    <t>The film shows an obscure episode from the life of a Stalinist criminal - Colonel of the Office of Public Security, Julia Brystiger. Her nickname was "Bloody Luna" because during ...</t>
  </si>
  <si>
    <t>tt5663298</t>
  </si>
  <si>
    <t>Small Drama</t>
  </si>
  <si>
    <t>Sophie Reid, Leslie Naugle, Ricky Catter, Allison Tolman, Luis Bordonada, Angelo Dylen, Louis Sheppard, JoBeth Williams, Cora Cardona, Raymond Rivera, Larry Jack Dotson, Tanner Beard, Butch Hancock, Bob Livingston, Richard Bowden</t>
  </si>
  <si>
    <t>A strange woman comes to Texas to meet her half-sister and stake a claim to the family music legacy-one way or another.</t>
  </si>
  <si>
    <t>tt5663624</t>
  </si>
  <si>
    <t>Miami Beach</t>
  </si>
  <si>
    <t>Ricky Memphis, Massimiliano Tortora, Paola Minaccioni, Vittorio Emanuele Propizio, Giampaolo Morelli, Neva Leoni, Maria Vittoria Argenti, Santos Caraballo, Irene Cassanelli, Vittorio De Franceschi, Giuseppe De Rosa, Alessio Del Mastro, Stefano Dragone, Mariela Garriga, Floriana Gentile</t>
  </si>
  <si>
    <t>tt5663682</t>
  </si>
  <si>
    <t>Vangaveeti</t>
  </si>
  <si>
    <t>Ramadhootha Creations</t>
  </si>
  <si>
    <t>Ram Gopal Varma, Vamsee Chaganti, Naina Ganguly, Sandeep Madhav, Shivakumar Ramachandravarapu, Kautilya, Narsimha Reddy, Ambati Srinivas, Krishna Reddy, Shritej, Rangadham, Pragya, Karthik, Swarnakanth, Vamsi Nakkanti</t>
  </si>
  <si>
    <t>The life story of slain legislator Vangaveeti Mohan Ranga Rao who was assassinated during the NT Rama Rao regime in 1989.</t>
  </si>
  <si>
    <t>tt5663990</t>
  </si>
  <si>
    <t>ZG80</t>
  </si>
  <si>
    <t>Igor Seregi</t>
  </si>
  <si>
    <t>Ivo Balenovic, Robert Cukina</t>
  </si>
  <si>
    <t>Rene Bitorajac, Matija Kacan, Marko Cindric, Filip Detelic, Marko Janketic, Domagoj Mrkonjic, Nikola Rakocevic, Milos Timotijevic, Mijo Jurisic, Mario Petrekovic, Igor Hamer, Franjo Jurcec, Slavica Knezevic, Natasa Dangubic, Damir Saban</t>
  </si>
  <si>
    <t>Series of events leading to football fans war on the streets of Belgrade.</t>
  </si>
  <si>
    <t>tt5664222</t>
  </si>
  <si>
    <t>We Are Boats</t>
  </si>
  <si>
    <t>Booboo Stewart, Luke Hemsworth, Angela Sarafyan, Graham Greene, Amanda Plummer, Jack Falahee, Kristin Minter, Uzo Aduba, Gaia Weiss, Marianna Palka, Manu Intiraymi, Clayton Rohner, Craig Stark, Justin Cornwell, Chloe Hurst</t>
  </si>
  <si>
    <t>Lives intertwine and connect when Francesca navigates through the living world by encountering strangers at the exact moment she needs to, sending their lives on either a better course ...</t>
  </si>
  <si>
    <t>tt5664502</t>
  </si>
  <si>
    <t>The River Thief</t>
  </si>
  <si>
    <t>N.D. Wilson</t>
  </si>
  <si>
    <t>Gorilla Poet Productions</t>
  </si>
  <si>
    <t>Joel Courtney, Paul Johansson, Bas Rutten, Raleigh Cain, Tommy Cash, Patricia Isenberg, Sonya Katarina Isenberg</t>
  </si>
  <si>
    <t>Diz (Joel Courtney) is a reckless teenage drifter living life on the run. Abandoned by his parents as a child, he looks out for himself and doesn't accept handouts. He takes whatever he ...</t>
  </si>
  <si>
    <t>tt5664636</t>
  </si>
  <si>
    <t>Goosebumps 2: Haunted Halloween</t>
  </si>
  <si>
    <t>Wendi McLendon-Covey, Madison Iseman, Jeremy Ray Taylor, Caleel Harris, Ken Jeong, Chris Parnell, Bryce Cass, Peyton Wich, Shari Headley, Christian Finlayson, Matthew J. Vasquez, Courtney Lauren Cummings, Jessi Goei, Drew Scheid, Tyler Silva</t>
  </si>
  <si>
    <t>Two young friends find a magic book that brings a ventriloquist's dummy to life.</t>
  </si>
  <si>
    <t>tt5664676</t>
  </si>
  <si>
    <t>We Love You, Sally Carmichael!</t>
  </si>
  <si>
    <t>Christopher Gorham</t>
  </si>
  <si>
    <t>Felicia Day, Christopher Gorham, Paula Marshall, Elizabeth Tulloch, Jack McBrayer, Sebastian RochÃ©, Bob Stephenson, Perez Hilton, Mallory Everton, Sarah Jayne Jensen, Alicia Hannah, Michelle Money, Jake Brown, David Nibley, Charan Prabhakar</t>
  </si>
  <si>
    <t>Readers across the world are in love with author Sally Carmichael's series of romance novels that chronicle the epic love story between a human girl and a merman. But no one knows that ...</t>
  </si>
  <si>
    <t>tt5665022</t>
  </si>
  <si>
    <t>Charismata</t>
  </si>
  <si>
    <t>Andy Collier, Toor Mian</t>
  </si>
  <si>
    <t>Sarah Beck Mather, Jamie Satterthwaite, Andonis Anthony, Johnny Vivash, Ross Mullan, David J. Peel, Ethan Chapples, Nicole O'Neill, Anthony Taylor, Sean Knopp, Ryan Spong, Paul T. Horsfield, Louis Hilyer, Mark Knightley, Dean Roberts</t>
  </si>
  <si>
    <t>Psychological horror about a police detective whose sanity begins to unravel as she investigates a series of brutal ritualistic murders.</t>
  </si>
  <si>
    <t>tt5665040</t>
  </si>
  <si>
    <t>28 SuÃ¬ WÃ¨i ChÃ©ngniÃ¡n</t>
  </si>
  <si>
    <t>Mo Zhang</t>
  </si>
  <si>
    <t>Ni Ni, Wallace Huo, Su Ma, Talu Wang, Mingyu Chu, Wanli Feng, Xi Lai, Bing Liu, Wentong Ning, Binlong Pan, Ping Sang, Mike Kai Sui, Yachao Wang, Vicky Yu</t>
  </si>
  <si>
    <t>A 28-year-old woman who is unhappy in her marriage eats a piece of strange chocolate which transports her back to her 17-year-old self, the time before she met her husband.</t>
  </si>
  <si>
    <t>tt5665256</t>
  </si>
  <si>
    <t>Infinity Baby</t>
  </si>
  <si>
    <t>Martin Starr, Kieran Culkin, Nick Offerman, Megan Mullally, Stephen Root, Trieste Kelly Dunn, Kevin Corrigan, NoÃ«l Wells, Jonathan Togo, Martha Kelly, Zoe Graham, Jennifer Prediger, AnnaClare Hicks, Lydia Tracy, Dickson McGuire</t>
  </si>
  <si>
    <t>Owing to a genetic mix-up involving stem cell research, the recently founded company Infinity Baby is able to offer a service for aspiring parents who never want to leave the baby bubble - infants that do not age.</t>
  </si>
  <si>
    <t>tt5665452</t>
  </si>
  <si>
    <t>Sun Dogs</t>
  </si>
  <si>
    <t>Jennifer Morrison</t>
  </si>
  <si>
    <t>Raoul McFarland</t>
  </si>
  <si>
    <t>Melissa Benoist, Jennifer Morrison, Allison Janney, Eric Christian Olsen, Ed O'Neill, Michael Angarano, J.R. Ramirez, Xzibit, Niko Nicotera, Alexander Wraith, Chuck Saale, Fernando Chien, Darrell Keith Harris, Tom Berninger, Nicholas Massouh</t>
  </si>
  <si>
    <t>A young man determined to be a military hero, ends up on a misguided adventure with his family and new friend Tally, which leads him to the most unlikely realization of how he can ...</t>
  </si>
  <si>
    <t>tt5666160</t>
  </si>
  <si>
    <t>Les tÃªtes de l'emploi</t>
  </si>
  <si>
    <t>Alexandre Charlot, Alexandre Charlot</t>
  </si>
  <si>
    <t>JS Productions</t>
  </si>
  <si>
    <t>Franck Dubosc, Elsa Zylberstein, FranÃ§ois-Xavier Demaison, Nicolas Vaude, Patrick Bouchitey, Elsa Lepoivre, Christophe Vandevelde, Solveig Maupu, Rima Loutfi, Eliott Hirsbein, Ilan Bechter, Lola Courty, Cathy Bodet, Marie Lanchas, Quentin Faure</t>
  </si>
  <si>
    <t>StÃ©phane, Cathy and Thierry are the best employees of the Employment Agency of their city. But their results are so good that the agency will have to close because of a lack of unemployed. ...</t>
  </si>
  <si>
    <t>tt5666304</t>
  </si>
  <si>
    <t>The Little Hours</t>
  </si>
  <si>
    <t>Giovanni Boccaccio, Jeff Baena</t>
  </si>
  <si>
    <t>Destro Films</t>
  </si>
  <si>
    <t>Alison Brie, Dave Franco, Kate Micucci, Aubrey Plaza, John C. Reilly, Molly Shannon, Fred Armisen, Jemima Kirke, Nick Offerman, Lauren Weedman, Paul Reiser, Adam Pally, Paul Weitz, Jon Gabrus, Rolando Abbarchi</t>
  </si>
  <si>
    <t>In the Middle Ages, a young servant fleeing from his master takes refuge at a convent full of emotionally unstable nuns. Introduced as a deaf mute man, he must fight to hold his cover as the nuns try to resist temptation.</t>
  </si>
  <si>
    <t>tt5667052</t>
  </si>
  <si>
    <t>Fashionista</t>
  </si>
  <si>
    <t>Amanda Fuller, Ethan Embry, Eric Balfour, Alex Essoe, Alexandria DeBerry, Devin BonnÃ©e, Jemma Evans, Carly Christopher, Skeeta Jenkins, Robin Anderson, Ray L. Perez, Timothy Hoppock, Karina Dominguez, Brittany Djie, Mutsuko Myslinski</t>
  </si>
  <si>
    <t>A woman who uses clothes as an emotional crutch discovers her life isn't as ideal as she thought...</t>
  </si>
  <si>
    <t>tt5667060</t>
  </si>
  <si>
    <t>Undercover</t>
  </si>
  <si>
    <t>Casper Christensen, Nikolaj Peyk</t>
  </si>
  <si>
    <t>SchÃ¸nne Film</t>
  </si>
  <si>
    <t>Linda Pedersen, Anders Grau, Anders Baasmo Christiansen, Roland MÃ¸ller, Ali Kazim, Behruz Banissi, Sara Al-Naser, Casper Crump, Paprika Steen, Hadi Ka-Koush, Camilla Bendix, Mikkel Vadsholt, Mia Lyhne, Elias Amati Aagesen, Alexander Behrang Keshtkar</t>
  </si>
  <si>
    <t>One cop, one witness... What can go wrong?</t>
  </si>
  <si>
    <t>tt5667296</t>
  </si>
  <si>
    <t>1000 Arten Regen zu beschreiben</t>
  </si>
  <si>
    <t>Isabel Prahl</t>
  </si>
  <si>
    <t>Karin Kaci</t>
  </si>
  <si>
    <t>Made In Germany Filmproduktion</t>
  </si>
  <si>
    <t>Bjarne MÃ¤del, Bibiana Beglau, Louis Hofmann, Emma Bading, Natalia Bobyleva, Pascal Bornkessel, Manfred BÃ¶ll, Therese DÃ¼rrenberger, Janina Fautz, Ralf Harster, Benjamin HÃ¶ppner, Guido Lambrecht, BÃ©la Gabor Lenz, David Hugo Schmitz, Nikolai Will</t>
  </si>
  <si>
    <t>The door has been closed for many weeks. A teenager has locked himself in - shutting out a helpless father, mother and sister. In Japan, youths like him have already been given a name: ...</t>
  </si>
  <si>
    <t>tt5667482</t>
  </si>
  <si>
    <t>Izzie's Way Home</t>
  </si>
  <si>
    <t>Sasha Burrow</t>
  </si>
  <si>
    <t>Camille Licate, Camille Licate</t>
  </si>
  <si>
    <t>Bonnie Dennison, Tori Spelling, Zack Ward, Dawn Richard, Tom Virtue, Joey Fatone, Lynne Marie Stewart, Paul M. Walker III, Camille Licate, Kim Little</t>
  </si>
  <si>
    <t>A constantly picked-on aquarium fish escapes her yacht home, unaware of the dangers that await her in the open ocean. With the help of other misfit sea creatures, she learns not only how to...</t>
  </si>
  <si>
    <t>tt5667516</t>
  </si>
  <si>
    <t>Black Site Delta</t>
  </si>
  <si>
    <t>Jesse Gustafson</t>
  </si>
  <si>
    <t>Cam Gigandet, Teri Reeves, Benjamin Charles Watson, Sherri Eakin, Casey Hendershot, Jeremy Sande, Dion Mucciacito, Courtney Compton, Curtis Nichouls, Arash Mokhtar, John Brodsky, Noah Cook, Danny Cosmo, Michael Dale, Michael Randall</t>
  </si>
  <si>
    <t>A group of military prisoners must fight off a terrorist attack on their prison which, unbeknownst to them, is a cover for a secret drone control facility.</t>
  </si>
  <si>
    <t>tt5667650</t>
  </si>
  <si>
    <t>Swell</t>
  </si>
  <si>
    <t>Summer Spiro, Corbin Bernsen, Gabrielle Stone, Brennan Murray, Kuali'i Wittman, Kevin Makely, Adrienne Barbeau</t>
  </si>
  <si>
    <t>A young woman embarks on a road trip to find her younger Brother who she hasn't seen in 18 years at the request of her dying Grandfather.</t>
  </si>
  <si>
    <t>tt5667696</t>
  </si>
  <si>
    <t>Cut Shoot Kill</t>
  </si>
  <si>
    <t>Michael Walker, Michael Walker</t>
  </si>
  <si>
    <t>Call Sheet Films</t>
  </si>
  <si>
    <t>Alexandra Socha, Alex Hurt, Phil Burke, Jay Devore, Lexi Lapp, Zanny Laird, Josh Salt, Michael Oberholtzer, Lance Channing, Kett Turton, Ian Flanders, Nils Lawton, Keenan Jolliff, Henry Zebrowski, Kyle Harris</t>
  </si>
  <si>
    <t>Serena Brooks, an ambitious young actress, signs on as the star of a horror film with a crew of backwoods filmmakers that have worked together for years. When the cast starts disappearing, ...</t>
  </si>
  <si>
    <t>tt5668054</t>
  </si>
  <si>
    <t>Generational Sins</t>
  </si>
  <si>
    <t>Spencer T. Folmar, Dax Spanogle</t>
  </si>
  <si>
    <t>Daniel MacPherson, Dax Spanogle, Barrett Donner, Bill Farmer, Leesa Folmar, Kristen Jezek, Nicholas Coble, Tom Folmar, Mark McDowell, Nolan Hite, Jeff J. Spanogle, Timothy Vaccaro, Paola Duque, Thurman Mason, Spencer T. Folmar</t>
  </si>
  <si>
    <t>A dying mother, Sarah, tells her last wish to her eldest son, Drew, that he take his younger brother, Will, to the place they were born. Despite tragic family history, hope gives promise to the future.</t>
  </si>
  <si>
    <t>tt5668822</t>
  </si>
  <si>
    <t>Vildheks</t>
  </si>
  <si>
    <t>Denmark, Norway, Hungary, Czech Republic</t>
  </si>
  <si>
    <t>Poul Berg, Bo Hr. Hansen</t>
  </si>
  <si>
    <t>Gerda Lie Kaas, Sonja Richter, May SimÃ³n Lifschitz, Vera Mi Fernandez Bachmann, Albert Werner RÃ¸nhard, Signe Egholm Olsen, Henrik Mestad, Kirsten Olesen, Peder Holm Johansen, Martin Hylander Brucker, Elvira Glahn, Vera Torpp Larsson, Marie Lund Asholt, Emma Karla Munk Henriksen, Kit Eichler</t>
  </si>
  <si>
    <t>"Wild Witch" is a fantasy film for the whole family based on the popular book series by Lene KaaberbÃ¸l.</t>
  </si>
  <si>
    <t>DKK 33000000</t>
  </si>
  <si>
    <t>tt5668850</t>
  </si>
  <si>
    <t>CharmÃ¸ren</t>
  </si>
  <si>
    <t>Danish, Persian, English</t>
  </si>
  <si>
    <t>Milad Alami</t>
  </si>
  <si>
    <t>Ingeborg TopsÃ¸e, Milad Alami</t>
  </si>
  <si>
    <t>Good Company Films</t>
  </si>
  <si>
    <t>Ardalan Esmaili, Soho Rezanejad, Lars Brygmann, Susan Taslimi, Elmira Arikan, Hassan El Sayed, Stine Fischer Christensen, Amalie LindegÃ¥rd, Dan B. Kratfeldt, Austa Lea Jespersen, Kitt Maiken Mortensen, Petrine Agger, Martin Geertz, Mette K. Madsen, Morten Hee Andersen</t>
  </si>
  <si>
    <t>"The Charmer" is an intense psychological drama about Esmail, a young Iranian man who is desperately looking to meet women who can secure his stay in Denmark. As time is running out he falls in love and his past catches up with him.</t>
  </si>
  <si>
    <t>tt5669936</t>
  </si>
  <si>
    <t>The Recall</t>
  </si>
  <si>
    <t>Mauro Borrelli, Reggie Keyohara III</t>
  </si>
  <si>
    <t>Wesley Snipes, RJ Mitte, Jedidiah Goodacre, Laura Bilgeri, Niko Pepaj, Hannah Rose May, Scott Nettleton, Sean Millington, Graham Shiels, Tracey Hway, Megan Pereira, Benjamin DeWalt, Reid Anderson, Sydney Powers, Edward Gin</t>
  </si>
  <si>
    <t>When five friends vacation at a remote lake house they expect nothing less than a good time, unaware that planet Earth is under an alien invasion and mass-abduction.</t>
  </si>
  <si>
    <t>tt5670152</t>
  </si>
  <si>
    <t>Traffik</t>
  </si>
  <si>
    <t>Priscilla Quintana, Luke Goss, Paula Patton, William Fichtner, Jeff Wiesen, Omar Epps, Laz Alonso, Roselyn Sanchez, Ramsey Hanchette, Dawn Olivieri, Claude Duhamel, Joe Bucaro III, Heather Kritzer, Lorin McCraley, Scott Anthony Leet</t>
  </si>
  <si>
    <t>A couple off for a romantic weekend in the mountains are accosted by a biker gang. Alone in the mountains, Brea and John must defend themselves against the gang, who will stop at nothing to protect their secrets.</t>
  </si>
  <si>
    <t>tt5670364</t>
  </si>
  <si>
    <t>Saving Flora</t>
  </si>
  <si>
    <t>Mark Drury Taylor</t>
  </si>
  <si>
    <t>David Moss, Mark Drury Taylor</t>
  </si>
  <si>
    <t>Dream Factory Group</t>
  </si>
  <si>
    <t>Jenna Ortega, Martin Martinez, David Arquette, Leonor Varela, Galen Howard, Tom Arnold, Rhea Perlman, Guilford Adams, Carlos Ragas, Mars Crain, Michael Patrick McGill, T.K. Weaver, Frank Gallegos, Eddie Alfano, Cindy Chu</t>
  </si>
  <si>
    <t>Flora is a circus elephant who can no longer perform her tricks. The night before she's scheduled to be euthanized, the circus owner's 14-year old daughter, Dawn, sneaks Flora from the ...</t>
  </si>
  <si>
    <t>tt5671298</t>
  </si>
  <si>
    <t>Peng Zhang</t>
  </si>
  <si>
    <t>Zhenjian Yang, Adam Chanzit</t>
  </si>
  <si>
    <t>Alibaba Pictures Group</t>
  </si>
  <si>
    <t>Lei Wu, Tony Ka Fai Leung, Carina Lau, Yishang Zhang, Tiejun Wang, Qi Dong, Jiayi Feng, Ming Dao, Matt William Knowles, Joel Adrian, Derrick M. Brown, Joseph Castillo, Paul Philip Clark, Caitlin Dechelle, Jeannine Derbez</t>
  </si>
  <si>
    <t>The story is set in Asura, the dimension of pure desire according to ancient Buddhist mythology. The mythical realm is threatened by a coup from a lower heavenly kingdom and the story follows from there.</t>
  </si>
  <si>
    <t>tt5671316</t>
  </si>
  <si>
    <t>The Flag</t>
  </si>
  <si>
    <t>Eugene O'Brien</t>
  </si>
  <si>
    <t>Pat Shortt, Moe Dunford, Simone Kirby, Ruth Bradley, Peter Campion, Brian Gleeson, Craig Parkinson, Sorcha Cusack, Clare Barrett, Andrew Bennett, Julien Benoiton, Ingrid Craigie, Tony Doyle, Michael James Ford, Eoin Griffin</t>
  </si>
  <si>
    <t>Harry Hambridge (Pat Shortt ) a down on his luck builder finds out his father raised the flag in the 1916 rising. The Flag now hangs in a British Army Barracks. He makes up his mind to get it.</t>
  </si>
  <si>
    <t>tt5671990</t>
  </si>
  <si>
    <t>Slovenija, Avstralija in jutri ves svet</t>
  </si>
  <si>
    <t>Republic of Macedonia, Slovenia</t>
  </si>
  <si>
    <t>Jure Ivanusic, Minca Lorenci, Aljosa Ternovsek, Vlado NovÃ¡k, Milada Kalezic, Mojca Simonic, Bojan Emersic, Tadej Tos, Simon Serbinek, Primoz Ekart, Julian Rhind-Tutt, Jernej Kuntner, Tjasa Zeleznik, Viktorija Bencik, Tina Vrbnjak</t>
  </si>
  <si>
    <t>At the core of the story is an electrician, who works in a factory and tries to earn some extra money through network marketing. But choosing this path to provide a higher standard of ...</t>
  </si>
  <si>
    <t>tt5672048</t>
  </si>
  <si>
    <t>Shigatsu wa kimi no uso</t>
  </si>
  <si>
    <t>Naoshi Arakawa, Yukari Tatsui</t>
  </si>
  <si>
    <t>Kento Yamazaki, Suzu Hirose, Anna Ishii, Taishi Nakagawa, Masahiro KÃ´moto, HirotarÃ´ Honda, Yuka Itaya, Rei Dan</t>
  </si>
  <si>
    <t>A piano prodigy who lost his ability to play after suffering a traumatic event in his childhood is forced back into the spotlight by an eccentric girl with a secret of her own.</t>
  </si>
  <si>
    <t>tt5672286</t>
  </si>
  <si>
    <t>Indian Horse</t>
  </si>
  <si>
    <t>Dennis Foon, Richard Wagamese</t>
  </si>
  <si>
    <t>Sladen Peltier, Forrest Goodluck, Ajuawak Kapashesit, Michiel Huisman, Martin Donovan, Michael Murphy, Edna Manitowabi, Melanie McLaren, Johnny Issaluk, Skye Pelletier, Evan Adams, Lisa Cromarty, Michael Lawrenchuk, Will Strongheart, Tristen Marty-Pahtaykan</t>
  </si>
  <si>
    <t>Follows the life of Native Canadian Saul Indian Horse as he survives residential school and life amongst the racism of the 1970s. A talented hockey player, Saul must find his own path as he battles stereotypes and alcoholism.</t>
  </si>
  <si>
    <t>tt5672952</t>
  </si>
  <si>
    <t>Maudite poutine</t>
  </si>
  <si>
    <t>Karl Lemieux</t>
  </si>
  <si>
    <t>Karl Lemieux, Marie-Douce St-Jacques</t>
  </si>
  <si>
    <t>FranÃ§ois Aubin, Martin Dubreuil, Jean-Simon Leduc</t>
  </si>
  <si>
    <t>Caught stealing drugs, 27-year-old Vincent is in trouble and on the run from the local mob. Fleeing to the backwoods, Vincent unexpectedly reconnects with his brother Michel with whom he ...</t>
  </si>
  <si>
    <t>tt5673422</t>
  </si>
  <si>
    <t>Frazier Park Recut</t>
  </si>
  <si>
    <t>Sam Hanover, Tyler Schnabel</t>
  </si>
  <si>
    <t>Nano Pictures</t>
  </si>
  <si>
    <t>Tyler Schnabel, Sam Hanover, David Lee Hess, Monica Marin-Diaz, Tom Morris, Todd Berger, Alex Bossy, JR Bourne, Ryan Dellaquila, David Krater</t>
  </si>
  <si>
    <t>Two aspiring filmmakers document the mishaps of their first feature film, with the guidance of their eccentric lead actor.</t>
  </si>
  <si>
    <t>tt5673432</t>
  </si>
  <si>
    <t>Get Big</t>
  </si>
  <si>
    <t>Dylan Anthony Moran</t>
  </si>
  <si>
    <t>Pelican Club Pictures</t>
  </si>
  <si>
    <t>Paulina Alvarez, Lisa Alvillar, Clifford BaÃ±agale, Ann Benson, Lauren Beveridge, Stephen Brown, Luke Fattorusso, John Gloria, Dakota Gorman, Mark Grossman, Kelly Hawthorne, Scott Krinsky, Mercy Malick, Dylan Anthony Moran, Robyn Okrant</t>
  </si>
  <si>
    <t>Inspired by somewhat true events, "Get Big" follows the misadventures of two friends as they reconnect to attend a high school classmate's wedding. Alec is the charming troublemaker, while ...</t>
  </si>
  <si>
    <t>tt5673714</t>
  </si>
  <si>
    <t>First We Take Brooklyn</t>
  </si>
  <si>
    <t>Danny A. Abeckaser</t>
  </si>
  <si>
    <t>Jon Carlo, Danny A. Abeckaser</t>
  </si>
  <si>
    <t>Danny A. Abeckaser, AnnaLynne McCord, Sasha Feldman, Guri Weinberg, Eli Danker, Edoardo Ballerini, Ido Mosseri, Kathrine Narducci, Stevie Guttman, Harvey Keitel, Kyle Stefanski, Jon Carlo, Kadia Saraf, David Shabtai, Jonathan Yunger</t>
  </si>
  <si>
    <t>Serving a life sentence in one of Israel's toughest prisons, Mikki Levy never thought he'd ever see the light of day. But when's he's released early on a technicality, Mikki moves to New York hoping for a fresh start. Living with his uncle in Brooklyn, the harsh reality of life as an ex-con sets in and he gets dragged into a brutal turf war with the Russian mob, forcing him to revisit his dark ...</t>
  </si>
  <si>
    <t>tt5673792</t>
  </si>
  <si>
    <t>I. Ahmed, Ajayan Bala</t>
  </si>
  <si>
    <t>Udhayanidhi Stalin, Prakash Raj, Hansika Motwani, Suraj, Aishwarya Rajesh, Radha Ravi, Vivek, Mayilsamy, Sathish, Angana Roy, Krishnakumar, Powerstar Srinivasan, Cell Murugan, Aswin Rao, Gajaraj</t>
  </si>
  <si>
    <t>Sakthivel, a struggling lawyer in his hometown, comes to Chennai to become successful. He goes all out against a wealthy man in a hit-and-run case hoping that the publicity would help his business.</t>
  </si>
  <si>
    <t>tt5674368</t>
  </si>
  <si>
    <t>Agent</t>
  </si>
  <si>
    <t>Derek Ting, Marikah Cunningham, Eric Keitel, Olivia Hultgren, Terrance Christopher Jones, Carole Weyers, Danny Parker-Lopes, Joe Fidler, Tim Garris, Urs Inauen, Anthony Oh, Stephen Dunford, Talia K. Dillingham, Thomas Vu, Joyce Yung</t>
  </si>
  <si>
    <t>A group of friends go to the desert for a gun instruction course and accidentally unleash a power so great it overwhelms them where they must choose between family and friends versus the fate of the world.</t>
  </si>
  <si>
    <t>tt5674554</t>
  </si>
  <si>
    <t>Kyanq u Kriv</t>
  </si>
  <si>
    <t>Armenian, English</t>
  </si>
  <si>
    <t>George Hovakimyan, Ani Khachikyan, Hayk Margaryan, Rusik Martirosyan, Hayk Petrosyan, Nanor Petrosyan, Elen Sargsyan, Samvel Tadevosian, Samvel Topalyan</t>
  </si>
  <si>
    <t>Tigran loses the girl he loves, then he participates in the war over Nagorno-Karabakh to overcome his inner fears.</t>
  </si>
  <si>
    <t>tt5674698</t>
  </si>
  <si>
    <t>Algo muy gordo</t>
  </si>
  <si>
    <t>Carlo Padial</t>
  </si>
  <si>
    <t>Carlo Padial, Berto Romero</t>
  </si>
  <si>
    <t>Zeta Cinema</t>
  </si>
  <si>
    <t>Berto Romero, Carolina Bang, Javier Botet, Carlos Areces, Miguel Noguera, RubÃ©n JimÃ©nez, Toni Sevilla, MiguelÃ³n, David IbÃ¡Ã±ez, Juan Alberto Duaso, Fred Plocque-Santos, MerlÃ­n Quintanas, Loli MartÃ­n, Rodrigo Cornejo, DÃ­dac Alcaraz</t>
  </si>
  <si>
    <t>The star of SOMETHING HUGE, Berto Romero, after years of success in film &amp; TV wants to explore 'a new shape of comedy': the comedy of the future. In parallel, Carlo Padial, director of ...</t>
  </si>
  <si>
    <t>tt5674842</t>
  </si>
  <si>
    <t>Villaviciosa de al lado</t>
  </si>
  <si>
    <t>Carmen Machi, Leo Harlem, Carlos Santos, Salva Reina, Jon Plazaola, BorÃ© Buika, Arturo Valls, Antonio Pagudo, Jorge AsÃ­n, Macarena GarcÃ­a, Corina Randazzo, Carmen Ruiz, BelÃ©n Cuesta, Goizalde NÃºÃ±ez, Yolanda Ramos</t>
  </si>
  <si>
    <t>A town almost ruined. A winning lottery ticket. A lot of troubles in progress.</t>
  </si>
  <si>
    <t>tt5675828</t>
  </si>
  <si>
    <t>Poor Agnes</t>
  </si>
  <si>
    <t>James Gordon Ross</t>
  </si>
  <si>
    <t>Hlibka Keller Films</t>
  </si>
  <si>
    <t>Lora Burke, Karen Scobie, Neil Paterson, Amy Marie Wallace, Will Conlon, Robert Notman, Stan Alto, Kate Alice Phillips, Dennis Austin, Philip Contardo, Rodney Dwira</t>
  </si>
  <si>
    <t>A serial killer and her next victim form an unexpected relationship.</t>
  </si>
  <si>
    <t>tt5678028</t>
  </si>
  <si>
    <t>Hasan wa Buqluz</t>
  </si>
  <si>
    <t>Karim Fahmy</t>
  </si>
  <si>
    <t>Karim Fahmy, Mohammed Al Ghamry, Ali Rabi, Mai Selim</t>
  </si>
  <si>
    <t>The story takes place about two brothers conjoined with each other, lies with them many comical situations, get involved with them aunt son In their problems.</t>
  </si>
  <si>
    <t>tt5678110</t>
  </si>
  <si>
    <t>Re: Born</t>
  </si>
  <si>
    <t>U'Den Flame Works</t>
  </si>
  <si>
    <t>Tak Sakaguchi, Yura Kondo, Takumi Saitoh, Hitomi Hasebe, Mariko Shinoda, Masanori Mimoto, Hiroko Yashiki, Makoto Sakaguchi, Orson Mochizuki, Kenta, Takuya Fujimoto, Yoshitaka Inagawa, Issei Ishida, Saori Izawa, Masaya KatÃ´</t>
  </si>
  <si>
    <t>A legend covert soldier with a mysterious past now decides to once again unleash his beast inside of him to stand up for what he cares about.</t>
  </si>
  <si>
    <t>tt5678262</t>
  </si>
  <si>
    <t>Team Hurricane</t>
  </si>
  <si>
    <t>Annika Berg</t>
  </si>
  <si>
    <t>Eja Penelope Roepstorff, Ida Glitre, Mia My Elise Pedersen, Maja Leth Bang, Sara Morling, Mathilde Linnea Daugaard Jensen, Ira RÃ¸nnenfelt, Marcello Stramiss, Zara Munch Bjarnum, Helle Bruun, SÃ¸ren Pedersen, Sine Brinkgaard Olsen</t>
  </si>
  <si>
    <t>A highly stylized collage-like portrait of a group of teenage girls bonded entirely over social media. With dashes of the look of early chat rooms and crafted collaboratively with the cast ...</t>
  </si>
  <si>
    <t>tt5678732</t>
  </si>
  <si>
    <t>Joe Gawalis</t>
  </si>
  <si>
    <t>Cliffside Productions</t>
  </si>
  <si>
    <t>William DeMeo, Joseph D'Onofrio, James K. Fulater, Anthony Ferro, G. Paul Salvetti, Lucy Lopez, Michele Frantzeskos, Pete Passaro, Oriana D'Agostino, Yaron Urbas, Bianca Greenfield, Cameron Ring, Alvaro William Titus Patrick, Cassie Teresi, Anthony Aveni</t>
  </si>
  <si>
    <t>Jim Thompson was a good man, who did good things for fifty two years - Life did not return the favor.</t>
  </si>
  <si>
    <t>tt5679402</t>
  </si>
  <si>
    <t>Stagecoach: The Texas Jack Story</t>
  </si>
  <si>
    <t>Dan Benamor, Matt Williams</t>
  </si>
  <si>
    <t>Trace Adkins, Kim Coates, Judd Nelson, Michelle Harrison, Helena Marie, Claude Duhamel, John Emmet Tracy, Garry Chalk, Greg Rogers, Artine Tony Browne, Philip Granger, Ethan Harrison, Adam Lolacher</t>
  </si>
  <si>
    <t>A former stagecoach robber is hunted by a vengeful US Marshal.</t>
  </si>
  <si>
    <t>tt5679536</t>
  </si>
  <si>
    <t>Los decentes</t>
  </si>
  <si>
    <t>Argentina, South Korea, Austria</t>
  </si>
  <si>
    <t>Ana Godoy, Ariel Gurevich</t>
  </si>
  <si>
    <t>Iride Mockert, Andrea Strenitz, MartÃ­n Shanly, Mariano Sayavedra, Pablo Seijo, Ivanna Colona Olsen, AgustÃ­n Oberto</t>
  </si>
  <si>
    <t>A housemaid, working in an exclusive gated community in the outskirts of Buenos Aires, embarks on a journey of sexual and mental liberation in a nudist swinger-club boarding the high security walls.</t>
  </si>
  <si>
    <t>tt5679554</t>
  </si>
  <si>
    <t>Coffin 2</t>
  </si>
  <si>
    <t>Robert Allen Mukes, Laura James, Johnny Alonso, Chuck Saale, Michele Martin, Elisa Nixon, Erick Chavarria, Scott Hamm, Sunny Doench, Matt O'Neill, Desiree Marie Velez, Sheila Cutchlow, Patrick Barnitt, Kelle Whitehurst, Heidi Schultz</t>
  </si>
  <si>
    <t>Trick is among five hostages trapped together, paralyzed from the neck down. While an FBI agent and former detective race against the clock to find their location, the group tries to figure a way out before their promised execution.</t>
  </si>
  <si>
    <t>tt5679718</t>
  </si>
  <si>
    <t>Welcome to Central Jail</t>
  </si>
  <si>
    <t>Dileep, Vedika, Renji Panicker, Kailash, Siddique, Aju Varghese, Sudheer Sukumaran, Binu Adimali, Joy Badlani, Dharmajan Bolgatty, Balachandran Chullikadu, Eloor George, Kalabhavan Haneef, Jaise Jose, Mohan Jose</t>
  </si>
  <si>
    <t>Unnikuttan is a young man, who was born in the central jail. He considers jail as his second home. As a good Samaritan he takes on the punishments for petty crimes committed by others.</t>
  </si>
  <si>
    <t>tt5680626</t>
  </si>
  <si>
    <t>30 Years Ago</t>
  </si>
  <si>
    <t>Ahmed el-Sakka, Mona Zaki, Sherif Mounir, Mervat Amin, Nour, Salah Abdullah, Ragaa Al-Gidawy, Ahmed Fouad Selim, Jamila Awad, A.k. Steppa, Ty Hurley</t>
  </si>
  <si>
    <t>He (Sherif Mounir) returns back from Europe after inheriting his former boss, carrying the curse that killed his boss' family to his family's doorsteps.</t>
  </si>
  <si>
    <t>tt5680678</t>
  </si>
  <si>
    <t>Inseparables</t>
  </si>
  <si>
    <t>Marcos Carnevale, Olivier Nakache</t>
  </si>
  <si>
    <t>Oscar MartÃ­nez, Rodrigo De la Serna, Alejandra Flechner, Carla Peterson, Rita Pauls, Malena SÃ¡nchez, Monica Raiola, JoaquÃ­n Flammini, Flavia Palmiero, Franco Masini, Javier Niklison</t>
  </si>
  <si>
    <t>Felipe a wealthy businessman who has been quadriplegic, due to an accident, is looking for a therapeutic assistant. There are several highly qualified, but he decides to take the assistant of his gardener, Tito who has decided to resign.</t>
  </si>
  <si>
    <t>tt5680744</t>
  </si>
  <si>
    <t>Permitidos</t>
  </si>
  <si>
    <t>Julian Loyola, Gabriel Korenfeld</t>
  </si>
  <si>
    <t>Lali EspÃ³sito, MartÃ­n Piroyansky, BenjamÃ­n VicuÃ±a, Liz Solari, Ana Pauls, Pablo Rago, GastÃ³n Cocchiarale, Abel Ayala, Ariel PÃ©rez de MarÃ­a, Iair Said, Claudio Torres, SebastiÃ¡n Mogordoy, Luciano Percara, Anita Gutierrez, Marcelo D'Andrea</t>
  </si>
  <si>
    <t>A man and a woman who've been together for 8 years, choose their "allowed" celebrity hook ups, not realizing they'd be meeting them in real life soon, shaking up their life as a couple.</t>
  </si>
  <si>
    <t>tt5684262</t>
  </si>
  <si>
    <t>Ore Mukham</t>
  </si>
  <si>
    <t>Sajith Jagadnandan</t>
  </si>
  <si>
    <t>Deepu S. Nair, Sandeep Sadanandan</t>
  </si>
  <si>
    <t>Dhyan Sreenivasan, Aju Varghese, Arjun Nandakumar, Deepak Parambol, Prayaga Martin, Maniyanpilla Raju, Chemban Vinod Jose, Jewel Mary, Sneha, Gayathri Suresh, Renji Panicker, Abhirami, Devi Ajith, Murali Chand, Devan</t>
  </si>
  <si>
    <t>An array of ex-college mates are being murdered by a common friend, Zachariah Pothen. Meanwhile, the police tries to stop the murders and a journalist tries to uncover the truth.</t>
  </si>
  <si>
    <t>tt5684466</t>
  </si>
  <si>
    <t>A Aa</t>
  </si>
  <si>
    <t>Nithiin, Samantha Ruth Prabhu, Anupama Parameshwaran, Nadia Moidu, V.K. Naresh, Rao Ramesh, Srinivas Avasarala, Ananya, Krishna Murali Posani, Srinivasa Reddy, Hari Teja, Easwari Rao, V. Jayaprakash, Ajay, Annapoorna</t>
  </si>
  <si>
    <t>Anand and Anasuya meet each other on a train ride. The two eventually fall in love and have to fight for their relationship.</t>
  </si>
  <si>
    <t>tt5684550</t>
  </si>
  <si>
    <t>Da Tang Xuan Zang</t>
  </si>
  <si>
    <t>China, India</t>
  </si>
  <si>
    <t>Chinese, Sanskrit</t>
  </si>
  <si>
    <t>Beijing Gehua CATV Network</t>
  </si>
  <si>
    <t>Xiaoming Huang, Zheng Xu, Purba Rgyal, Jin Luo, Kai Tan, Andrew Lin, Vivian Dawson, Jonathan Kos-Read, Winston Chao, Ken Tong, Chao Jiang, Huichun Wang, Liang Zhao, Xiao Che, Jiayue Lou</t>
  </si>
  <si>
    <t>During the Tang Dynasty's during the era of "Zhen Guan" (era name during rule of Emperor Taizong), the young Xuan Zang monk, in his quest for the knowledge in Buddhism, embarked on a ...</t>
  </si>
  <si>
    <t>tt5685004</t>
  </si>
  <si>
    <t>Kolahi Baraye Baran</t>
  </si>
  <si>
    <t>Masoud Navabi</t>
  </si>
  <si>
    <t>Fereydoun Farhudi</t>
  </si>
  <si>
    <t>Reza Attaran, Hadis Foladvand, Mehran Ghafoorian, Zohre Hamidi, Felor Nazari, Fathali Oveisi, Mehran Rajabi, Javad Razavian, Seyyed Mohammadreza Vaziri</t>
  </si>
  <si>
    <t>Baran hires Ebi In order to grab Pirooz's attention and encourage him to marry her.</t>
  </si>
  <si>
    <t>tt5685006</t>
  </si>
  <si>
    <t>Puppet Master: The Littlest Reich</t>
  </si>
  <si>
    <t>S. Craig Zahler, Charles Band</t>
  </si>
  <si>
    <t>Thomas Lennon, Jenny Pellicer, Nelson Franklin, Charlyne Yi, Michael ParÃ©, Barbara Crampton, Udo Kier, Alex Beh, Matthias Hues, Skeeta Jenkins, Anne Beyer, Victoria Hande, Betsy Holt, James Healy Jr., Laurie Guzda</t>
  </si>
  <si>
    <t>All hell breaks loose when a strange force animates the puppets up for auction at a convention, setting them on a bloody killing spree that's motivated by an evil as old as time.</t>
  </si>
  <si>
    <t>tt5686062</t>
  </si>
  <si>
    <t>Boundaries</t>
  </si>
  <si>
    <t>Vera Farmiga, Christopher Plummer, Lewis MacDougall, Christopher Lloyd, Yahya Abdul-Mateen II, Kristen Schaal, Bobby Cannavale, Peter Fonda, Dolly Wells, Ryan Robbins, Maxine Miller, Terence Kelly, BJ Harrison, Chelah Horsdal, Robin T. Rose</t>
  </si>
  <si>
    <t>Laura and her son Henry are forced to drive her estranged, pot-dealing, carefree father Jack cross country after being kicked out of a nursing home.</t>
  </si>
  <si>
    <t>tt5686622</t>
  </si>
  <si>
    <t>Selfie from Hell</t>
  </si>
  <si>
    <t>Erdal Ceylan</t>
  </si>
  <si>
    <t>Erdal Ceylan, Paul Burton</t>
  </si>
  <si>
    <t>IndustryWorks Studios</t>
  </si>
  <si>
    <t>Alyson Walker, Tony Giroux, Meelah Adams, Ian Butcher, Tyler A.H. Smith, Shaun Morse, Matthew Graham, Stephanie Gooden, Alex Atley, Kyle Bagnall, Kelsey Curtis, Zane Heilig, Braydon Langford, Dustin Winter</t>
  </si>
  <si>
    <t>After her cousin comes to visit and falls ill, a woman starts to receive strange cell phone messages.</t>
  </si>
  <si>
    <t>tt5686868</t>
  </si>
  <si>
    <t>Miss Teacher</t>
  </si>
  <si>
    <t>Breed Cinema</t>
  </si>
  <si>
    <t>Kamalika Chanda, Rahul Sharma, Resham Thakkar, Adi Irani, Mustaq Khan, Ashwin Kaushal, Ajay Pandey</t>
  </si>
  <si>
    <t>Rose Dey is the new teacher at the university. She is very attractive and is a nymphomaniac. At the university, Rose meets Tanvesh and an affair begins.</t>
  </si>
  <si>
    <t>tt5687040</t>
  </si>
  <si>
    <t>Les fantÃ´mes d'IsmaÃ«l</t>
  </si>
  <si>
    <t>Mathieu Amalric, Marion Cotillard, Charlotte Gainsbourg, Louis Garrel, Alba Rohrwacher, LÃ¡szlÃ³ SzabÃ³, Hippolyte Girardot, Jacques Nolot, Catherine Mouchet, Samir Guesmi, MÃ©lodie Richard, Marc Prin, Bruno Todeschini, Pascal Ternisien, Philippe Fretun</t>
  </si>
  <si>
    <t>The story follows a filmmaker whose life is sent into a tailspin by the return of a former lover just as he is about to embark on the shoot of a new film.</t>
  </si>
  <si>
    <t>tt5687212</t>
  </si>
  <si>
    <t>Taymour and Shafika</t>
  </si>
  <si>
    <t>Ahmed el-Sakka, Mona Zaki, Boutros Ghali</t>
  </si>
  <si>
    <t>A love story between a private security guard for senior State officials, "Taymour" and Shafeeka, his neighbor, who holds her PhD.</t>
  </si>
  <si>
    <t>tt5687236</t>
  </si>
  <si>
    <t>La Misma Sangre</t>
  </si>
  <si>
    <t>Oscar MartÃ­nez, Dolores Fonzi, Diego VelÃ¡zquez, Paulina GarcÃ­a, Luis Gnecco, Malena SÃ¡nchez, Emilio Vodanovich, Norman Briski, Ull Galindez, Luz PalazÃ³n, Federico Liss, Mayra Homar, Mauro Ãlvarez, Diego Rochinas, Marina Carrasco</t>
  </si>
  <si>
    <t>A thriller by film director-writer Miguel Cohan. A deadly duel within a family where there can be no winners.</t>
  </si>
  <si>
    <t>tt5687270</t>
  </si>
  <si>
    <t>Sam Claflin, Timothy Spall, Hugh Bonneville, Noel Clarke, Charlie Murphy, Joe Claflin, Naomi Ackie, Aled Arhyel, David Hayman, George Russo, Don Gilet, Cathal Pendred, Alan McKenna, Decca Heggie, Sam Otto</t>
  </si>
  <si>
    <t>Liam is an ex-con trying to win back the love and trust of his family. Liam's drive for redemption will see him caught up in a web of conspiracy, crime, and corruption.</t>
  </si>
  <si>
    <t>tt5687334</t>
  </si>
  <si>
    <t>Le Redoutable</t>
  </si>
  <si>
    <t>France, Myanmar</t>
  </si>
  <si>
    <t>Michel Hazanavicius, Anne Wiazemsky</t>
  </si>
  <si>
    <t>Les Compagnons du CinÃ©ma</t>
  </si>
  <si>
    <t>Louis Garrel, Stacy Martin, BÃ©rÃ©nice Bejo, Micha Lescot, GrÃ©gory Gadebois, FÃ©lix Kysyl, Arthur Orcier, Marc Fraize, Romain Goupil, Jean-Pierre Mocky, Guido Caprino, Emmanuele Aita, Matteo Martari, StÃ©phane Varupenne, Philippe Girard</t>
  </si>
  <si>
    <t>In 1967, during the making of "La Chinoise," film director Jean-Luc Godard falls in love with 19-year-old actress Anne Wiazemsky and marries her.</t>
  </si>
  <si>
    <t>tt5687380</t>
  </si>
  <si>
    <t>PÃ¢kusu</t>
  </si>
  <si>
    <t>Baus</t>
  </si>
  <si>
    <t>Ai Hashimoto, Mei Nagano, ShÃ´ta Sometani, Shizuka Ishibashi, RyÃ» Morioka, ShirÃ´ Sano, Reiya Masaki, Shizune Nagao, Daisuke Kuroda, YÃ´ichirÃ´ SaitÃ´, Wataru Sawabe, Akihisa Kitazato, Tomoyuki Natsume, Shin'ichi Sugawara, Yorimasa Fujimura</t>
  </si>
  <si>
    <t>University student Jun has a lot of free time on her hands. She encounters Haru who is in high school and looks a woman she knew in her past. They meet Tokio, who is the grandson of the ...</t>
  </si>
  <si>
    <t>tt5687414</t>
  </si>
  <si>
    <t>La banda Grossi</t>
  </si>
  <si>
    <t>Claudio Ripalti</t>
  </si>
  <si>
    <t>Cinestudio</t>
  </si>
  <si>
    <t>Simon Phillips, Pietro De Silva, Orfeo Orlando, Mario Diodati, Ettore Nicoletti, Cecilia Bertozzi, Camilla Bianchini, Manuel Damario, Federica Fabiani, Achille Marciano, Cristian Marletta, Leonardo Ventura, Mateo Ã‡ili, Camillo Ciorciaro, Luca Gatta</t>
  </si>
  <si>
    <t>In central Italy, during 1860, a poor farmer by the name of Terenzio Grossi manages to form a gang composed of young rebels, his goal to try and revolt against the newly formed Piedmont ...</t>
  </si>
  <si>
    <t>tt5687416</t>
  </si>
  <si>
    <t>Ada Apa dengan Cinta? 2</t>
  </si>
  <si>
    <t>Indonesia, Malaysia, Brunei</t>
  </si>
  <si>
    <t>Mira Lesmana, Prima Rusdi</t>
  </si>
  <si>
    <t>Nicholas Saputra, Dian Sastrowardoyo, Titi Kamal, Adinia Wirasti, Sissy Priscillia, Dennis Adhiswara, Ario Bayu, Christian Sugiono, Sarita Thaib, Dimi Cindyastira, Lei-Lei Bavoil, Chase Kuertz</t>
  </si>
  <si>
    <t>14 years after their budding romance in high-school, Rangga and Cinta reunite in Yogyakarta to have their closure after Rangga had left Cinta with no explanation years prior.</t>
  </si>
  <si>
    <t>tt5687424</t>
  </si>
  <si>
    <t>Black Hollow Cage</t>
  </si>
  <si>
    <t>Sadrac GonzÃ¡lez-PerellÃ³n</t>
  </si>
  <si>
    <t>Sadrac GonzÃ¡lez-PerellÃ³n, Sadrac GonzÃ¡lez-PerellÃ³n</t>
  </si>
  <si>
    <t>Asallam Films</t>
  </si>
  <si>
    <t>Julian Nicholson, Lowena McDonell, Lucy Tillett, HaydÃ©e Lysander, Daniel M. Jacobs, Marc Puiggener, Will Hudson</t>
  </si>
  <si>
    <t>A girl who lives secluded in a house in the woods with the only company of her father and a wolfhound finds among the trees a mysterious cubic device.</t>
  </si>
  <si>
    <t>tt5687814</t>
  </si>
  <si>
    <t>Golden Exits</t>
  </si>
  <si>
    <t>Emily Browning, Adam Horovitz, Mary-Louise Parker, Lily Rabe, Jason Schwartzman, ChloÃ« Sevigny, Analeigh Tipton, Craig Butta, Jason Giampietro, Jason Grisell, Jake Perlin, Keith Poulson, Kate Lyn Sheil, Ethan Spigland</t>
  </si>
  <si>
    <t>An intersectional narrative of two families in Brooklyn and the unraveling of unspoken unhappiness that occurs when a young foreign girl spending time abroad upsets the balance on both sides.</t>
  </si>
  <si>
    <t>tt5688178</t>
  </si>
  <si>
    <t>The Erlprince</t>
  </si>
  <si>
    <t>Stowarzyszenie Filmowcow Polskich</t>
  </si>
  <si>
    <t>Stanislaw Cywka, Agnieszka Podsiadlik, Sebastian Lach, Bernhard SchÃ¼tz, Boguslawa Jantos, Emilia Stachurska, James Fordham, Anna Podolak, Katarzyna Afek, Lukasz Borkowski, Piotr Bukszta, Marek Dawid, Wlodzimierz Dyla, Michalina Fabijanska, Piotr Gauczuk</t>
  </si>
  <si>
    <t>The tale of an extraordinarily gifted young man and his ambitious and wondrous mother.</t>
  </si>
  <si>
    <t>tt5688868</t>
  </si>
  <si>
    <t>Primal Rage</t>
  </si>
  <si>
    <t>Patrick Magee</t>
  </si>
  <si>
    <t>Jay Lee, Patrick Magee</t>
  </si>
  <si>
    <t>Casey Gagliardi, Andrew Joseph Montgomery, Jameson Pazak, Marshal Hilton, Jim Roof, Blake Johnson, Brandon Gibson, Terry Peay, Tim Martin, Trevor Wright, Scotty Fields, Eloy Casados, Matt Herold, John Wrightson, Missa Leighton</t>
  </si>
  <si>
    <t>A newly reunited young couple's drive through the Pacific Northwest turns into a nightmare as they are forced to face nature, unsavory locals, and a monstrous creature, known to the Native Americans as Oh-Mah.</t>
  </si>
  <si>
    <t>tt5688888</t>
  </si>
  <si>
    <t>Gekijoban Hibike! Euphonium kitaujigakuen suisougakubu he yokoso</t>
  </si>
  <si>
    <t>Ayano Takeda, Jukki Hanada</t>
  </si>
  <si>
    <t>Hibike! Seisaku Iinkai</t>
  </si>
  <si>
    <t>Chika Anzai, Ayaka Asai, Minori Chihara, Saori Hayami, Haruki Ishiya, Minako Kotobuki, Tomoyo Kurosawa, Takahiro Sakurai, Moe Toyota</t>
  </si>
  <si>
    <t>tt5688932</t>
  </si>
  <si>
    <t>Sorry to Bother You</t>
  </si>
  <si>
    <t>Boots Riley</t>
  </si>
  <si>
    <t>LaKeith Stanfield, Tessa Thompson, Jermaine Fowler, Omari Hardwick, Terry Crews, Kate Berlant, Michael X. Sommers, Danny Glover, Steven Yeun, Armie Hammer, Robert Longstreet, David Cross, Patton Oswalt, Lily James, Forest Whitaker</t>
  </si>
  <si>
    <t>In an alternate present-day version of Oakland, telemarketer Cassius Green discovers a magical key to professional success, propelling him into a universe of greed.</t>
  </si>
  <si>
    <t>tt5688996</t>
  </si>
  <si>
    <t>Alex Strangelove</t>
  </si>
  <si>
    <t>Michael Abela, Daniel Doheny, Brendan Archer, Gianna Jean, Madeline Weinstein, Joshua Barragan, Antonio Marziale, Kai Wes, Daniel Zolghadri, Bradley Birkholz, Nik Dodani, Von Bowen, Fred Hechinger, Annie Q., Kimberly Butler</t>
  </si>
  <si>
    <t>Alex, high school class president, nerd and a straight A student, has been dating Claire a long time. They decide to sleep together but then he meets a gay guy and he's confused.</t>
  </si>
  <si>
    <t>tt5689068</t>
  </si>
  <si>
    <t>Killing Gunther</t>
  </si>
  <si>
    <t>Taran Killam</t>
  </si>
  <si>
    <t>Folktale Productions</t>
  </si>
  <si>
    <t>Taran Killam, Dave 'Squatch' Ward, Bobby Moynihan, Hannah Simone, Marc-Anthony Massiah, Sylvesta Stuart, Reese Alexander, J.C. Williams, Eric Mazimpaka, Amitai Marmorstein, Chad Sayn, Peter Kelamis, Paul Brittain, Aubrey Sixto, Joel Labelle</t>
  </si>
  <si>
    <t>A group of eccentric assassins are fed up with Gunther, the world's greatest hitman, and decide to kill him, but their plan turns into a series of bungled encounters as Gunther seems to always be one step ahead.</t>
  </si>
  <si>
    <t>tt5689524</t>
  </si>
  <si>
    <t>Oka Manasu</t>
  </si>
  <si>
    <t>G. Ramaraju</t>
  </si>
  <si>
    <t>Madhura Entertainment</t>
  </si>
  <si>
    <t>Niharika Konidela, Mahesh Achanta, Naga Shaurya</t>
  </si>
  <si>
    <t>A love story between Surya, the son of a influential politician and Sandhya, an aspiring doctor. Their love fights societal pressure.</t>
  </si>
  <si>
    <t>tt5689590</t>
  </si>
  <si>
    <t>Diamond Island</t>
  </si>
  <si>
    <t>Cambodia, France, Germany, Qatar, Thailand</t>
  </si>
  <si>
    <t>Davy Chou</t>
  </si>
  <si>
    <t>Davy Chou, Claire Maugendre</t>
  </si>
  <si>
    <t>Sobon Nuon, Cheanick Nov, Madeza Chhem, Mean Korn, Samnang Nut, Samnang Khim, Sophyna Meng, Jany Min, Sreyroth Dom, Batham Oun, Sreyleap Hang, Phara Phon, Van Pouch, Chirm Tang, Sarann Hem</t>
  </si>
  <si>
    <t>An adolescent who leaves rural Cambodia to become a construction worker only to be reunited with his missing older brother.</t>
  </si>
  <si>
    <t>tt5689610</t>
  </si>
  <si>
    <t>50 Kilo Albaloo</t>
  </si>
  <si>
    <t>Mani Haghighi, Farhad Tohidi</t>
  </si>
  <si>
    <t>Saed Soheili, Hasti Mahdavifar, Azadeh Samadi, Pejman Jamshidi, Ali Sadeghi, Omid Roohani, Behnoosh Bakhtiari, Farhad Aeesh, Afsaneh Bayegan, Vishka Asayesh, Mehran Ghafoorian, Mani Haghighi, Sorush Sehhat, Siamak Ansari, Dariush Asadzade</t>
  </si>
  <si>
    <t>When the corrupted groom starts shooting in the wedding ceremony, guests try to run away. Aida and Davoud accidentally end up in a car that crashes a police car. Aida lies to the inspector ...</t>
  </si>
  <si>
    <t>tt5689632</t>
  </si>
  <si>
    <t>Theresa Rebeck</t>
  </si>
  <si>
    <t>Slendro Media</t>
  </si>
  <si>
    <t>Anjelica Huston, Bill Pullman, David Morse, Julia Stiles, Brian d'Arcy James, Jim Parrack, Victor Williams, Julia Antonelli, Myrna Cabello, Demosthenes Chrysan, Eli Golden, Isidora Goreshter, Jake Katzman, Mandi Masden, Michael Oberholtzer</t>
  </si>
  <si>
    <t>Middle-aged siblings feud over possession of their father's estate in this sibling rivalry dramatic comedy.</t>
  </si>
  <si>
    <t>tt5690142</t>
  </si>
  <si>
    <t>Ravi Udyawar</t>
  </si>
  <si>
    <t>Girish Kohli, Girish Kohli</t>
  </si>
  <si>
    <t>Sridevi, Akshaye Khanna, Sajal Ali, Adnan Siddiqui, Abhimanyu Singh, Nawazuddin Siddiqui, Pitobash, Vikas Verma, Adarsh Gourav, Riva Arora, Yuvraj Singh Bajwa, Joy Badlani, Premnath Gulati, Suparna Krishna, Suman Patel</t>
  </si>
  <si>
    <t>Devaki is a biology teacher at the same school attended by her stepdaughter Arya. Although, Devaki is a caring mother, Arya remains distant. One unfortunate night, Arya is brutally attacked...</t>
  </si>
  <si>
    <t>tt5690360</t>
  </si>
  <si>
    <t>Slender Man</t>
  </si>
  <si>
    <t>David Birke, Victor Surge</t>
  </si>
  <si>
    <t>Mythology Entertainment</t>
  </si>
  <si>
    <t>Joey King, Julia Goldani Telles, Jaz Sinclair, Annalise Basso, Alex Fitzalan, Taylor Richardson, Javier Botet, Jessica Blank, Michael Reilly Burke, Kevin Chapman, Miguel Nascimento, Eddie Frateschi, Oscar Wahlberg, Danny Beaton, Gabrielle Lorthe</t>
  </si>
  <si>
    <t>In a small town in Massachusetts, a group of friends, fascinated by the internet lore of the Slender Man, attempt to prove that he doesn't actually exist - until one of them mysteriously goes missing.</t>
  </si>
  <si>
    <t>tt5690472</t>
  </si>
  <si>
    <t>ExPatriot</t>
  </si>
  <si>
    <t>Jake Allyn, Conor Allyn</t>
  </si>
  <si>
    <t>Caracol</t>
  </si>
  <si>
    <t>Valene Kane, Charlie Weber, Marcela Mar, Mario Espitia, Ã‰dgar Vittorino, David Valencia, Andres Ogilvie Browne</t>
  </si>
  <si>
    <t>CIA analyst Riley Quinn lost everything when she blew the whistle on the US government. Hunted into exile, she escaped to Colombia. Two years later, Riley is living a loner lifestyle when ...</t>
  </si>
  <si>
    <t>tt5690810</t>
  </si>
  <si>
    <t>Ophelia</t>
  </si>
  <si>
    <t>Semi Chellas, Semi Chellas</t>
  </si>
  <si>
    <t>Daisy Ridley, Naomi Watts, Tom Felton, Clive Owen, George MacKay, Daisy Head, Anna Rust, Sebastian De Souza, Dominic Mafham, Issy Stewart, Devon Terrell, Mia Quiney, Martin Angerbauer, Jack Cunningham-Nuttall, Booda</t>
  </si>
  <si>
    <t>A re-imagining of Hamlet, told from Ophelia's perspective.</t>
  </si>
  <si>
    <t>tt5690992</t>
  </si>
  <si>
    <t>Marfa Girl 2</t>
  </si>
  <si>
    <t>Adam Mediano, Drake Burnette, Mercedes Maxwell, Jonathan Velasquez, Indigo Rael, Jeremy St. James, Mary Farley, Lucas Elliot Eberl, Edgar Morais, Jennifer Creager, Hunter Cudini</t>
  </si>
  <si>
    <t>A young mother living in Marfa, Texas struggles to raise her child after suffering from a brutal sexual assault.</t>
  </si>
  <si>
    <t>tt5691024</t>
  </si>
  <si>
    <t>Show Dogs</t>
  </si>
  <si>
    <t>Max Botkin, Marc Hyman</t>
  </si>
  <si>
    <t>Will Arnett, Ludacris, Natasha Lyonne, Stanley Tucci, Jordin Sparks Thomas, Gabriel Iglesias, Shaquille O'Neal, Alan Cumming, Omar Chaparro, Anders Holm, Kate Micucci, Blake Anderson, RuPaul, Andy Beckwith, Oliver Tompsett</t>
  </si>
  <si>
    <t>Max, a macho, solitary Rottweiler police dog is ordered to go undercover as a primped show dog in a prestigious Dog Show, along with his human partner, to avert a disaster from happening.</t>
  </si>
  <si>
    <t>tt5691084</t>
  </si>
  <si>
    <t>John Ducey</t>
  </si>
  <si>
    <t>Kevin Dillon, DeRon Horton, Christina Moore, Ntare Guma Mbaho Mwine, Dominic DeVore, Matthew Glave, Blake Heron, Devan Long, Lexy Panterra, Felix Chu, Kyla J. Coaxum, Liam Davis, John Ducey, Stacey Hinnen, Mikael James</t>
  </si>
  <si>
    <t>In search of a lifeline for his struggling off road racing team, a man takes on a young car thief looking for a second chance, but as their worlds collide, they must struggle to forge a successful alliance.</t>
  </si>
  <si>
    <t>tt5691226</t>
  </si>
  <si>
    <t>Pashupati Prasad</t>
  </si>
  <si>
    <t>Dipendra K. Khanal</t>
  </si>
  <si>
    <t>Dependra K. Khanal Production</t>
  </si>
  <si>
    <t>Khagendra Lamichhane, Rabindra Singh Baniya, Bipin Karki, Prakash Ghimire, Krishna Bhakta Maharjan, Barsha Siwakoti, Mishree Thapa, Nabin Manandhar</t>
  </si>
  <si>
    <t>When a man named Pashuati comes to Kathmandu to pay his father loans while in Kathmandu he discovers Pashupatinath where he fights the danger of Kathmandu.</t>
  </si>
  <si>
    <t>NPR 9000000</t>
  </si>
  <si>
    <t>tt5691670</t>
  </si>
  <si>
    <t>Under the Silver Lake</t>
  </si>
  <si>
    <t>Vendian Entertainment</t>
  </si>
  <si>
    <t>Andrew Garfield, Wendy Vanden Heuvel, Deborah Geffner, Riley Keough, Riki Lindhome, Jeannine Cota, Chris Gann, Callie Hernandez, Jessica Makinson, Reese Hartwig, Izzie Coffey, Kayla DiVenere, Tucker Meek, Sky Elobar, Stephanie Moore</t>
  </si>
  <si>
    <t>Sam, a disenchanted young man, finds a mysterious woman swimming in his apartment's pool one night. The next morning, she disappears. Sam sets off across LA to find her, and along the way he uncovers a conspiracy far more bizarre.</t>
  </si>
  <si>
    <t>tt5692390</t>
  </si>
  <si>
    <t>Status Update</t>
  </si>
  <si>
    <t>Canada, USA, China</t>
  </si>
  <si>
    <t>Ross Lynch, Olivia Holt, Harvey GuillÃ©n, Courtney Eaton, Gregg Sulkin, Brec Bassinger, Maude Green, Markian Tarasiuk, Andrew Herr, Micah, Austin Anozie, Vivian Full, Tyronne L'Hirondelle, Alexandra Siegel, Nicholas Lea</t>
  </si>
  <si>
    <t>Ross Lynch stars as Kyle Moore, a teenager who after being uprooted by his parents' separation and unable to fit into his new hometown, stumbles upon a magical app that causes his social media updates to come true.</t>
  </si>
  <si>
    <t>tt5692622</t>
  </si>
  <si>
    <t>Meitantei Conan: Karakurenai no raburetÃ¢</t>
  </si>
  <si>
    <t>Gosho Aoyama, Takahiro Ohkura</t>
  </si>
  <si>
    <t>Minami Takayama</t>
  </si>
  <si>
    <t>A bombing case at Nichiuri TV in autumn. The Satsuki Cup, which crowns the winner of Japan's Hyakunin Isshu, is currently being filmed inside the facility. The incident results in a big ...</t>
  </si>
  <si>
    <t>tt5692786</t>
  </si>
  <si>
    <t>Darkness Visible</t>
  </si>
  <si>
    <t>Neil Biswas</t>
  </si>
  <si>
    <t>Neil Biswas, Ben Hervey</t>
  </si>
  <si>
    <t>Sayani Gupta, SalÃ³me GunnarsdÃ³ttir, Neil Bhoopalam, Seema Biswas, Jaz Deol, Janardan Ghosh, Kaushik Mitra, Sanjay Paul</t>
  </si>
  <si>
    <t>London-raised Ronnie returns to his home in India to discover his mother Suleka has died in mysterious circumstances. As he uncovers a series of similar past murders, Ronnie's own inner-darkness come to light.</t>
  </si>
  <si>
    <t>tt5693020</t>
  </si>
  <si>
    <t>Nunnunarvu</t>
  </si>
  <si>
    <t>Dinesh, Indira, Mandas Ramesh Jesudas, Jay Kallaway, Emma Monk, Bianca Moon, Shaun Anthony Robinson, Mathivanan Sakthivel, Sefath, Thiriloschenen Thiagarajah, Uma, Githa Vanan</t>
  </si>
  <si>
    <t>NunnUnarvu is an Indian Tamil romantic thriller. The story involves a dentist trainee going to Australia for his exam. He experience unexplained feelings. The story centers around the ...</t>
  </si>
  <si>
    <t>tt5693136</t>
  </si>
  <si>
    <t>Handia</t>
  </si>
  <si>
    <t>Aundiya Film</t>
  </si>
  <si>
    <t>Joseba Usabiaga, Eneko Sagardoy, IÃ±igo Aranburu, RamÃ³n Agirre, Aia Kruse, IÃ±igo Azpitarte</t>
  </si>
  <si>
    <t>A story about the world's tallest man, this is an unsettling Basque-language period drama focused on sibling rivalry.</t>
  </si>
  <si>
    <t>tt5693562</t>
  </si>
  <si>
    <t>Chiadan: Joshi kousei ga chiadansu de zenbei seihashichatta honto no hanashi</t>
  </si>
  <si>
    <t>Tamio Hayashi</t>
  </si>
  <si>
    <t>Suzu Hirose, YÃ»ki Amami, Ayami NakajÃ´, Miu Tomita, Haruka Fukuhara, Hirona Yamazaki, Saki Minamino, KentarÃ´ ItÃ´, Mackenyu, Yurina Yanagi, Aaron J. Brooks, Erik Carpenter, Emmi Drennan, Elijah Estes, Cecilia e Garcia</t>
  </si>
  <si>
    <t>Hikari Tomonaga (Suzu Hirose) enrolls at Fukui Chuo High School, and joins its cheer dance club for the sole reason of cheering on a boy she has known from their junior high days. However, ...</t>
  </si>
  <si>
    <t>tt5693776</t>
  </si>
  <si>
    <t>Triangle the Dark Side</t>
  </si>
  <si>
    <t>Deddy Corbuzier, Nayato Fio Nuala</t>
  </si>
  <si>
    <t>Haqi Achmad, Deddy Corbuzier</t>
  </si>
  <si>
    <t>SSS Pictures</t>
  </si>
  <si>
    <t>Deddy Corbuzier, Sisca Jessica, Volland humonggio, Sandra Dewi, Roy Marten, Sys Ns, Asri Welas, Chris John, Max Metino, Babe Cabita, Adi Kurdi</t>
  </si>
  <si>
    <t>A retired Hitman is forced to complete his final mission, but falls in love with his target's sister. Now he has to choose between Love and Logic.</t>
  </si>
  <si>
    <t>tt5694044</t>
  </si>
  <si>
    <t>Wendy Morgan, Steven M. Smith, Elizabeth Saint, Tiffany-Ellen Robinson, Carla Shinall, Jon-Paul Gates, Hans Hernke, Tony Fadil, Eirik Knutsvik, Sarah Rose Denton, Zane Casablanca, Jeremy Hill, Maria Austin, Matt Rogers, Gaz de Vere</t>
  </si>
  <si>
    <t>A local myth will be discovered to be true by a group of teenagers on a night out on remote farmland. Is there a bloodthirsty creature that has been wandering the land?</t>
  </si>
  <si>
    <t>tt5695668</t>
  </si>
  <si>
    <t>Omor Shakhsiya</t>
  </si>
  <si>
    <t>Maha Haj</t>
  </si>
  <si>
    <t>Yellow Dawn Production</t>
  </si>
  <si>
    <t>Maisa Abd Elhadi, Ziad Bakri, Jihan Dermelkonian, Hanan Hillo, Amer Hlehel, Doraid Liddawi, Mahmoud Shawahdeh, Saana Shawahdeh</t>
  </si>
  <si>
    <t>In Nazareth, an old couple lives wearily to the rhythm of the daily routine. On the other side of the border, in Ramallah, their son Tarek wishes to remain an eternal bachelor, their ...</t>
  </si>
  <si>
    <t>tt5695672</t>
  </si>
  <si>
    <t>Me'Ever Laharim Vehagvaot</t>
  </si>
  <si>
    <t>Alon Pdut, Shiree Nadav-Naor, Mili Eshet, Noam Imber, Yoav Rotman, Mohamed Naama, Ala Dakka, Oneg Efron, Revital Iyov, Suzanna Papian, Naama Preis, Shani Rotenberg</t>
  </si>
  <si>
    <t>Lieutenant-Colonel David retires from the army, going from being a leader of men to just another guy looking for a job. He chooses to try selling through a dietary supplement franchise, but...</t>
  </si>
  <si>
    <t>tt5695764</t>
  </si>
  <si>
    <t>Varoonegi</t>
  </si>
  <si>
    <t>Sahar Dolatshahi, Ali Mosaffa, Alireza Aghakhani, Setareh Pesyani, Roya Javidnia, Shirin Yazdanbakhsh, Setareh Hosseini, Toofan Mehrdadian, Mojtaba Nam Nabat, Payam Yazdani, Ebad Karimi, Yazdan Akhoondi</t>
  </si>
  <si>
    <t>With fascinating insights into everyday life in Tehran, the film portrays the 'inversion" of a woman, and her mutiny against male domination.</t>
  </si>
  <si>
    <t>tt5695936</t>
  </si>
  <si>
    <t>Sickhouse</t>
  </si>
  <si>
    <t>Hannah Macpherson</t>
  </si>
  <si>
    <t>Indigenous Media</t>
  </si>
  <si>
    <t>Andrea Russett, Laine Neil, Sean O'Donnell, Lukas Gage, Tacey Adams, J.C. Caylen, Danny Belrose, Dominique Columbus, Myron Natwick, Maemae Renfrow, Kayla Servi, Mia Stallard, Emily Osterman, Toni Katano</t>
  </si>
  <si>
    <t>A group of teenagers film a live documentary on the Sickhouse legend to millions around the world.</t>
  </si>
  <si>
    <t>tt5696326</t>
  </si>
  <si>
    <t>Running for Grace</t>
  </si>
  <si>
    <t>David L. Cunningham, Christian Parkes</t>
  </si>
  <si>
    <t>Kona Snow Pictures</t>
  </si>
  <si>
    <t>Jim Caviezel, Matt Dillon, Ryan Potter, Juliet Mills, Nick Boraine, Olivia Ritchie, Stelio Savante, Rumi Oyama, Peyton Dilweg, Cole Takiue, Derek Hall, Dann Seki, Sara Naby Kim, Jon Sakata, Shiro Kawai</t>
  </si>
  <si>
    <t>A timeless tale that takes place against the backdrop of the segregated coffee fields in 1920s Hawaii - a coming-of-age journey about a young man who transcends the boundaries of race and ...</t>
  </si>
  <si>
    <t>tt5697078</t>
  </si>
  <si>
    <t>Sensitivity Training</t>
  </si>
  <si>
    <t>Melissa Finell</t>
  </si>
  <si>
    <t>Anna Lise Phillips, Jill E. Alexander, Quinn Marcus, Finnegan Haid, Amy Vorpahl, Andy Gala, Michael Laskin, Gregory Itzin, Amy Madigan, Charles Haid, Courtney Fansler, Challen Cates, Tessa Goss, Robert Alan Beuth, Brent Bailey</t>
  </si>
  <si>
    <t>A misanthropic woman is forced into sensitivity training at work and forms an unlikely friendship with the bubbly woman assigned to be her coach.</t>
  </si>
  <si>
    <t>tt5697722</t>
  </si>
  <si>
    <t>American Criminal</t>
  </si>
  <si>
    <t>Yancy Butler, Justin Deas, Colleen Zenk, Suzi Lorraine, Len Annucci, John Bernieri, Lisa Brevogal, Lisa Marie Brevogel, Scott Churchson, Kristian Comer, Oriana D'Agostino, Ken Del Vecchio, Stephanie Dobson, Buddy Fitzpatrick, Joe Gawalis</t>
  </si>
  <si>
    <t>A filmmaker's dream, Blue Lives Matter will be one of the only movies ever to be filmed entirely in one shot ...A police officer, a prosecutor, a judge, and a forensic scientist conspire to...</t>
  </si>
  <si>
    <t>tt5697870</t>
  </si>
  <si>
    <t>Lucknow Central</t>
  </si>
  <si>
    <t>Ranjit Tiwari</t>
  </si>
  <si>
    <t>Aseem Arora, Ranjit Tiwari</t>
  </si>
  <si>
    <t>Farhan Akhtar, Diana Penty, Inaamulhaq, Ronit Roy, Gippy Grewal, Deepak Dobriyal, Rajesh Sharma, Naushaad Abbas, Sanjay Bhatia, Samridhi Dewan, Vineet Gill, Tareeq Ahmed Khan, Ravi Kishan, Yash Kumar, Sukh Kunwar</t>
  </si>
  <si>
    <t>When an innocent man aspiring to be a musician is framed for committing a murder, he decides to form a music band with his co-prisoners for a competition, but his real intention seems to be different.</t>
  </si>
  <si>
    <t>tt5697990</t>
  </si>
  <si>
    <t>The Mover</t>
  </si>
  <si>
    <t>Latvian, German, Yiddish</t>
  </si>
  <si>
    <t>Arturs Skrastins, Ilze Blauberga, Matiss Kipluks, Mihails Karasikovs, Dainis Grube, Toms Treinis, Steffen Scheumann, Elza Alberina, Henrijs Arajs, Lauma Balode, Imants Erdmans, Milena Gulbe, Leonids Lencs, Arnis Ozols, Madara Paeglkalns</t>
  </si>
  <si>
    <t>Zanis Lipke's family's efforts to save the Jews during World War II and the rise of the child in a tragic historical situation.</t>
  </si>
  <si>
    <t>tt5698088</t>
  </si>
  <si>
    <t>Paambhu Sattai</t>
  </si>
  <si>
    <t>Adam Dasan</t>
  </si>
  <si>
    <t>Bobby Simha, Keerthi Suresh, Nivas Adithan, Lizzie Antony, Chandini, Charlie, Muktha George, Nagendra Prasad, Motta Rajendran, Guru Somasundaram, R.V. Udayakumar</t>
  </si>
  <si>
    <t>A young man in need of cash to solve his personal problems gets into a tangle with a counterfeit money laundering racket.</t>
  </si>
  <si>
    <t>tt5698320</t>
  </si>
  <si>
    <t>Euphoria</t>
  </si>
  <si>
    <t>UK, Sweden, Germany</t>
  </si>
  <si>
    <t>Alicia Vikander, Eva Green, Charles Dance, Charlotte Rampling, Mark Stanley, Adrian Lester, August Zirner, Katja Brenner, Harald Siebler, Olivia Emden, Christiane Blumhoff, Steffen Jung, Hank Florence, Eveline Hall, Robert Porter Templeton</t>
  </si>
  <si>
    <t>Sisters in conflict travelling through Europe toward a mystery destination.</t>
  </si>
  <si>
    <t>tt5698496</t>
  </si>
  <si>
    <t>La jeune fille sans mains</t>
  </si>
  <si>
    <t>SÃ©bastien Laudenbach</t>
  </si>
  <si>
    <t>Les Films Sauvages</t>
  </si>
  <si>
    <t>AnaÃ¯s Demoustier, JÃ©rÃ©mie ElkaÃ¯m, Philippe Laudenbach, Sacha Bourdo, Olivier Broche, FranÃ§oise Lebrun, Elina LÃ¶wensohn</t>
  </si>
  <si>
    <t>In hard times, a miller sells his daughter to the Devil. Protected by her purity, she escapes but is deprived of her hands. Walking away from her family, she encounters the goddess of water...</t>
  </si>
  <si>
    <t>tt5698568</t>
  </si>
  <si>
    <t>1898. Los Ãºltimos de Filipinas</t>
  </si>
  <si>
    <t>Salvador Calvo</t>
  </si>
  <si>
    <t>Alejandro HernÃ¡ndez</t>
  </si>
  <si>
    <t>13 TV</t>
  </si>
  <si>
    <t>Luis Tosar, Javier GutiÃ©rrez, Ãlvaro Cervantes, Karra Elejalde, Carlos HipÃ³lito, Ricardo GÃ³mez, Patrick Criado, Eduard FernÃ¡ndez, Miguel HerrÃ¡n, Emilio Palacios, Alexandra Masangkay, Pedro Casablanc, Raymond Bagatsing, Ciro MirÃ³, Frank Spano</t>
  </si>
  <si>
    <t>A soldiers trapped inside a church as last refugee. A fight that no one couldn't win. A war that no one wanted to lose.</t>
  </si>
  <si>
    <t>tt5698578</t>
  </si>
  <si>
    <t>Le parc</t>
  </si>
  <si>
    <t>Naomie Vogt-Roby, Maxime Bachellerie, SobÃ©rÃ© Sessouma</t>
  </si>
  <si>
    <t>Summer time. Two teenagers, a boy and a girl, have their first date in a park. Hesitant and shy at first, they soon discover each other, get closer as they wander, and end up falling in ...</t>
  </si>
  <si>
    <t>tt5698748</t>
  </si>
  <si>
    <t>Willy 1er</t>
  </si>
  <si>
    <t>Ludovic Boukherma, Zoran Boukherma</t>
  </si>
  <si>
    <t>Baxter FIlms</t>
  </si>
  <si>
    <t>Daniel Vannet, Romain LÃ©ger, NoÃ©mie Lvovsky, Robert Follet, GeneviÃ¨ve Plet, Eric Jacquet, Kiki, LÃ©a Viller, Alexandre Jacques, CÃ©cile LefranÃ§ois, Bruno Delaporte, MichÃ¨le Sevestre, Christine Helbaume</t>
  </si>
  <si>
    <t>When his twin brother dies, Willy, 50, finally decides to leave his parents' home. He moves to a small nearby town to start afresh. Â« In Caudebec I'll live. An apartment, I'll have one. And...</t>
  </si>
  <si>
    <t>tt5698834</t>
  </si>
  <si>
    <t>Jimmie</t>
  </si>
  <si>
    <t>Sweden, Austria, Croatia</t>
  </si>
  <si>
    <t>Swedish, German, Croatian</t>
  </si>
  <si>
    <t>Jesper Ganslandt, Hunter Ganslandt, Christopher Wagelin, Anna Littorin, Marita Fjeldheim Wierdal, Ella Wagelin, Adela Wagelin, Karin Hennie, Robert Finster, Laurenz Fleissner, Ellen Sarri Littorin, Max Meyr, Nick Alexander Pasveer, Philip Reitmeier, AndrÃ© Vaara</t>
  </si>
  <si>
    <t>A four-year-old boy and his father set out to find safety when violent conflict erupts in their native Sweden.</t>
  </si>
  <si>
    <t>tt5698986</t>
  </si>
  <si>
    <t>Kim Fupz Aakeson, Kim Fupz Aakeson</t>
  </si>
  <si>
    <t>Aviad Arik Herman, Benjamin Buza, Johanna Bystrom, Julie Carlsen, Danica Curcic, Lina Ekblad, Astrid Grarup Elbo, Josefin Frankert, Maria Hammersson, Anthony B. Hardt, Daniel Hausenkamph, Robin Ivarsson, Mira Jagemar, Henrik Jansson, Natasja Jean-Charles</t>
  </si>
  <si>
    <t>DARLING is the moving love story of a dancer on the rollercoaster ride of her life, a drama about the rise and fall of a modern woman as she summons the courage to face her greatest trial.</t>
  </si>
  <si>
    <t>tt5699060</t>
  </si>
  <si>
    <t>The Changeover</t>
  </si>
  <si>
    <t>Miranda Harcourt, Stuart McKenzie</t>
  </si>
  <si>
    <t>Margaret Mahy, Stuart McKenzie</t>
  </si>
  <si>
    <t>Timothy Spall, Melanie Lynskey, Lucy Lawless, Nicholas Galitzine, Erana James, Kate Harcourt, Benji Purchase, Ella Edward, Thomasin McKenzie, Claire Van Beek, Jess Aspinwall, Aryn Azlan, Drew Briceford, Stephanie Broomhall, Amy Christian</t>
  </si>
  <si>
    <t>Laura is drawn into a supernatural battle with an ancient spirit who threatens her family.</t>
  </si>
  <si>
    <t>tt5699154</t>
  </si>
  <si>
    <t>Le sens de la fÃªte</t>
  </si>
  <si>
    <t>French, Tamil</t>
  </si>
  <si>
    <t>Jean-Pierre Bacri, Jean-Paul Rouve, Gilles Lellouche, Vincent Macaigne, Eye Haidara, Suzanne ClÃ©ment, Alban Ivanov, HÃ©lÃ¨ne Vincent, Benjamin Lavernhe, Judith Chemla, William Lebghil, KÃ©vin AzaÃ¯s, Antoine Chappey, Manmathan Basky, Khereddine Ennasri</t>
  </si>
  <si>
    <t>A hectic wedding party held in an 17th century French palace comes together with the help of the behind-the-scenes staff.</t>
  </si>
  <si>
    <t>tt5699928</t>
  </si>
  <si>
    <t>David Coggeshall, Franck Khalfoun</t>
  </si>
  <si>
    <t>Logan Miller, Kristine Froseth, Jolene Anderson, Jerrica Lai, Phodiso Dintwe, Anthony Jensen, Jody Mortara, Vela Cluff, Joey Adanalian, Nathan Healy</t>
  </si>
  <si>
    <t>Toby (Logan Miller) must survive an island retreat while a sinister force hunts him, leaving bodies in its wake.</t>
  </si>
  <si>
    <t>tt5700176</t>
  </si>
  <si>
    <t>Dark River</t>
  </si>
  <si>
    <t>Clio Barnard, Lila Rawlings</t>
  </si>
  <si>
    <t>Ruth Wilson, Jonah Russell, Paul Robertson, Sean Bean, Una McNulty, Esme Creed-Miles, Aiden McCullough, Olivia Brennan, Mark Stanley, Joe Dempsie, Mike Noble, Steve Garti, Dean Andrews, Kenton Foster, Jake Hayward</t>
  </si>
  <si>
    <t>Following the death of her father, Alice (Ruth Wilson) returns to her home village for the first time in 15 years, to claim the tenancy to the family farm she believes is rightfully hers.</t>
  </si>
  <si>
    <t>tt5700182</t>
  </si>
  <si>
    <t>A.T. White</t>
  </si>
  <si>
    <t>We Are Tessellate</t>
  </si>
  <si>
    <t>Virginia Gardner, Christina Masterson, Eric Beecroft, Natalie Mitchell, Shannon Hollander, Elias Brett, Tanroh Ishida, Matthew Thomas Brown, Regina Saldivar, Andreas Wigand, Jenna Marie Johnson, Haruka Abe, Janis Ahern, Roberto Davide, Matthew Ramos</t>
  </si>
  <si>
    <t>A unique, intimate portrayal of a girl grieving for the loss of her best friend, which just so happens to take place on the day the world ends.</t>
  </si>
  <si>
    <t>tt5700224</t>
  </si>
  <si>
    <t>Ion Luca Caragiale, Paul Negoescu</t>
  </si>
  <si>
    <t>Mircea Banu, Dorian Boguta, Dragos Bucur, Elisa Calin, Nora Cupcencu, Ioana Florentina Dimitriu, Elias Ferkin, Ligia Matei, Codin Maticiuc, Alexandru-Victor Nemteanu, Dragos Niamtu, Irina Noaptes, Alexandru Papadopol, Codrina Patru, Serban Pavlu</t>
  </si>
  <si>
    <t>Three men from a provincial town are in urgent need of money and decide to buy a lottery ticket. They win the lottery, but soon after their ticket gets stolen.</t>
  </si>
  <si>
    <t>tt5700494</t>
  </si>
  <si>
    <t>Everfall</t>
  </si>
  <si>
    <t>Shaun Crawford, John Kissack</t>
  </si>
  <si>
    <t>Jessica McLeod, Joe Perry, Kristian Wang, Colm Feore, Julie Orton, Jayson Therrien, Daryl King, Maddie Dixon-Poirier, Catherine Gell, Josh Bertwistle, Sam Duke, Orin McCusker, James Mosher, Griffin Cork, Barb Mitchell</t>
  </si>
  <si>
    <t>It's been a year since a tragic accident sidelined Eva (Jessica Mcleod, "Scary Movie 4, Things We Lost in the Fire") from the intense world of competitive figure skating. In the face of ...</t>
  </si>
  <si>
    <t>tt5700626</t>
  </si>
  <si>
    <t>Robbi, Tobbi und das FliewatÃ¼Ã¼t</t>
  </si>
  <si>
    <t>Jan Berger, Boy Lornsen</t>
  </si>
  <si>
    <t>Fortis Film Fund</t>
  </si>
  <si>
    <t>Arsseni Bultmann, Alexandra Maria Lara, Sam Riley, Friedrich MÃ¼cke, Bjarne MÃ¤del, Ralph Caspers, JÃ¶rdis Triebel, Melina Mardini, Oliver Kleinfeld, Kieran West, Caspar Besch, Jonah Rausch, Parviz Khosrawi, Christian Cronenberg, Achim ZÃ¼scher</t>
  </si>
  <si>
    <t>Robbi and Tobbi are friends, unusual friends, because Robbi is little robot. For their adventure travel they construct a perfect vehicle for the air, water and earth - the FliewatÃ¼Ã¼t.</t>
  </si>
  <si>
    <t>tt5700648</t>
  </si>
  <si>
    <t>Nam-gwa yeo</t>
  </si>
  <si>
    <t>Shin Eun-Young, Yoon-ki Lee</t>
  </si>
  <si>
    <t>Yoo Gong, Do-yeon Jeon, Mi-so Lee, Kati Outinen, Byeong-eun Park, Min-Ji Park, Veera W. Vilo, Marko Wilskman, Se-ah Yun</t>
  </si>
  <si>
    <t>Sang-min comes to Finland to send her autistic son to a special camp, but she feels extremely alienated in snow covered-white Helsinki. Ki-hong is an architect working in Finland on ...</t>
  </si>
  <si>
    <t>tt5700672</t>
  </si>
  <si>
    <t>Busanhaeng</t>
  </si>
  <si>
    <t>Korean, Hawaiian</t>
  </si>
  <si>
    <t>Joo-Suk Park, Sang-ho Yeon</t>
  </si>
  <si>
    <t>Next Entertainment World</t>
  </si>
  <si>
    <t>Yoo Gong, Yu-mi Jung, Dong-seok Ma, Su-an Kim, Eui-sung Kim, Woo-sik Choi, Sohee, Soo-jung Ye, Myung-shin Park, Gwi-hwa Choi, Seok-yong Jeong, Hyuk-jin Jang, Seong-soo Han, Do-im Woo, Hye-Yeong Moon</t>
  </si>
  <si>
    <t>While a zombie virus breaks out in South Korea, passengers struggle to survive on the train from Seoul to Busan.</t>
  </si>
  <si>
    <t>tt5700926</t>
  </si>
  <si>
    <t>Where Are My Shoes?</t>
  </si>
  <si>
    <t>Farid Mostafavi, Kiumars Poorahmad</t>
  </si>
  <si>
    <t>Shaghayegh Farahani, Bahareh Kian Afshar, Reza Kianian, Majid Mozaffari, Roya Nonahali, Mansoureh Vaferi, Mina Vahid</t>
  </si>
  <si>
    <t>After his wife and daughter lose touch with him, Habib starts losing his memory to the point of Alzheimer.</t>
  </si>
  <si>
    <t>tt5701082</t>
  </si>
  <si>
    <t>Supreme</t>
  </si>
  <si>
    <t>Anil Ravipudi, Anil Ravipudi</t>
  </si>
  <si>
    <t>Sai Dharam Tej, Rajendra Prasad, Ravi Kishan, Sai Kumar, Krishna Murali Posani, Srinivasa Reddy, Murali Mohan, Kabir Duhan Singh, Vennela Kishore, Mikhail Gandhi, Giridhar, Raghu Kumar Karumanchi, Raashi Khanna, Ravinder Kolishetty, Vineet Kumar</t>
  </si>
  <si>
    <t>Balu (Sai Dharma Tej ), a cab driver, gets involved in a fight against the mafia when he comes across a child that the mob wants dead.</t>
  </si>
  <si>
    <t>tt5701116</t>
  </si>
  <si>
    <t>Jaggu Dada</t>
  </si>
  <si>
    <t>Raghavendra Hegde</t>
  </si>
  <si>
    <t>Raghavendra Hegde, Yunus Sajawal</t>
  </si>
  <si>
    <t>R9 Entertainment</t>
  </si>
  <si>
    <t>Darshan Thoogudeep, Deeksha Seth, Srujan Lokesh, Gayathri Iyer, Vishal Hegde</t>
  </si>
  <si>
    <t>Jaggu Dada's grandfather and father are underworld dons. The wish of his mother is to see him become a big villain. So, he goes to Mumbai to keep the promise made to his grandfather and also finds the girl of his dreams.</t>
  </si>
  <si>
    <t>tt5701172</t>
  </si>
  <si>
    <t>Sardaarji 2</t>
  </si>
  <si>
    <t>Virasat Films</t>
  </si>
  <si>
    <t>Sonam Bajwa, Jaswinder Bhalla, Corinne Deanna Campbell, Amritpal Chhotu, Diljit Dosanjh, Monica Gill, Rahul Jungral, Lucky Singh, Emily Stratten</t>
  </si>
  <si>
    <t>A short-tempered farmer exiled in Australia must raise a large sum of money before he can return to his village.</t>
  </si>
  <si>
    <t>tt5701718</t>
  </si>
  <si>
    <t>Heartthrob</t>
  </si>
  <si>
    <t>Aubrey Peeples, Keir Gilchrist, Peter Facinelli, Jimmy Bennett, Taylor Dearden, Ione Skye, Felicity Price, Tristan Decker, Connor Muhl, Rebecca Huey, Caroline Huey, Daniel Nsengimana, Austin Kulman, Reza Leal-Smartt, Ian Bond</t>
  </si>
  <si>
    <t>Shy Henry is overjoyed to fall into an unexpected romance with gorgeous and popular Samantha the summer after high school graduation. When Henry's love spirals into twisted obsession, Samantha pulls back.</t>
  </si>
  <si>
    <t>tt5702446</t>
  </si>
  <si>
    <t>God Bless the Broken Road</t>
  </si>
  <si>
    <t>Harold Cronk, Jennifer Dornbush</t>
  </si>
  <si>
    <t>Matthew Derek Davis, Arthur Cartwright, Adam Agee, Liam Matthews, Lindsay Pulsipher, Makenzie Moss, Jordin Sparks Thomas, Robin Givens, Kaelin Stockwell, Andrew W. Walker, Gary Grubbs, Shane Carson, Madeline Carroll, Patrika Darbo, LaDainian Tomlinson</t>
  </si>
  <si>
    <t>While grieving the loss of her husband, a financially struggling widow meets a race car driver.</t>
  </si>
  <si>
    <t>tt5702566</t>
  </si>
  <si>
    <t>Stasis</t>
  </si>
  <si>
    <t>Nicole Jones-Dion</t>
  </si>
  <si>
    <t>PraxiScope Productions</t>
  </si>
  <si>
    <t>Anna Harr, Mark Grossman, London Grace, Tiana Masaniai, Caleb Thomas, Richard Lippert, Jeff Locker, Greg Lutz, Gregory Shelby, Kelsey Boze, Andrew Bering, William Frederick Knight, Maddison Bullock, Jim Coates, Alexandria Stevens</t>
  </si>
  <si>
    <t>After a night out of partying Ava wakes up and sneaks back home only to find that somebody's already in her bed and they look exactly like her. Ava learns that a time-traveling fugitive has stolen her body and she is now a ghost and invisible to everyone.</t>
  </si>
  <si>
    <t>tt5703038</t>
  </si>
  <si>
    <t>Monsterland</t>
  </si>
  <si>
    <t>Erik Gardner, Andrew Kasch</t>
  </si>
  <si>
    <t>Kaspar Ainelo, Jan Andresson</t>
  </si>
  <si>
    <t>Dread Central</t>
  </si>
  <si>
    <t>Steven Barton, Jon Condit, Kaye Marie DeLancey, Eileen Dietz, Megan Duffy, Brian Feldman, Sarah French, Cody Goodfellow, David Hahn, Daniel Sheldon Hentschke, Ted Hentschke, Sean Keller, Joe Knetter, Josh LaCasse, Cricket Lee</t>
  </si>
  <si>
    <t>Welcome to Monsterland! A terrifying place where savage beasts, carnivorous creatures, and grotesque abominations are the new normal; and the human race is now at the bottom of the food chain.</t>
  </si>
  <si>
    <t>tt5704704</t>
  </si>
  <si>
    <t>American Exorcism</t>
  </si>
  <si>
    <t>Tripp Weathers</t>
  </si>
  <si>
    <t>Michael Filipowich, William McKinney, Kate Tumanova, Braxton Davis, John Paul Sales, Jessica Morris, Jennifer Lee Wiggins, Luke Wright, Jhana Parits, Sicily Fontaine, Arun Kapoor, Alexander Man, Romane Simon, Brad Stocker</t>
  </si>
  <si>
    <t>Damon Richter thought he left the world of possessions, exorcisms, and evil behind until an old friend arrives with frightening information about his estranged daughter knowing that only his otherworldly skills can save her.</t>
  </si>
  <si>
    <t>tt5704912</t>
  </si>
  <si>
    <t>A Cowgirl's Story</t>
  </si>
  <si>
    <t>Rodeo Films</t>
  </si>
  <si>
    <t>Bailee Madison, Chloe Lukasiak, Pat Boone, Aidan Alexander, Froy Gutierrez, Robert W. Arbogast, Breanna Barton-Shaw, Jade Bender, Chappell Bunch, Macaulay Callard, Corey L Carr Sr., Corey Carr, KikÃ©y Castillo, Alicia Coppola, Jake Davidson</t>
  </si>
  <si>
    <t>Seventeen-year-old Dusty Rhodes (Bailee Madison) goes to live with her grandfather (Pat Boone) because both of her Army parents are fighting in the Afghanistan war. Dusty attends a new high...</t>
  </si>
  <si>
    <t>tt5705058</t>
  </si>
  <si>
    <t>Marie Curie</t>
  </si>
  <si>
    <t>Marie NoÃ«lle</t>
  </si>
  <si>
    <t>Marie NoÃ«lle, Marie NoÃ«lle</t>
  </si>
  <si>
    <t>Karolina Gruszka, Arieh Worthalter, Charles Berling, Izabela Kuna, Malik Zidi, AndrÃ© Wilms, Daniel Olbrychski, Marie Denarnaud, Samuel Finzi, Piotr Glowacki, Jan Frycz, Sabin Tambrea, Sasha Crapanzano, Rose Montron, Adele Schmitt</t>
  </si>
  <si>
    <t>Follows the famous physicist and chemist Marie Curie and her struggle for recognition in the male-dominated science community in early 20th century France.</t>
  </si>
  <si>
    <t>tt5706242</t>
  </si>
  <si>
    <t>Alpha and Omega: Family Vacation</t>
  </si>
  <si>
    <t>Kyung Duk Kim, Richard Rich</t>
  </si>
  <si>
    <t>Kate Higgins, Ben Diskin, Debi Derryberry, Marieve Herington, Mike Jacobs, Christopher Corey Smith, G.K. Bowes, Mela Lee, Benjamin Waters, Maxine Blue, Elizabeth Covarrubias, Catherine Lavin, Hugh Tyrrell, Chris Collins</t>
  </si>
  <si>
    <t>Pack up for a howling fun movie adventure filled with action, laughs, and tender moments as Kate and Humphrey take their pups on their first family vacation!</t>
  </si>
  <si>
    <t>tt5706370</t>
  </si>
  <si>
    <t>Three Christs</t>
  </si>
  <si>
    <t>Milton Rokeach, Eric Nazarian</t>
  </si>
  <si>
    <t>Brooklyn Films</t>
  </si>
  <si>
    <t>Richard Gere, Peter Dinklage, Walton Goggins, Bradley Whitford, Charlotte Hope, Julianna Margulies, Kevin Pollak, James Monroe Iglehart, Stephen Root, Jane Alexander, Julian Acosta, Danny Deferrari, Chris Bannow, Kathryn Leigh Scott, Christina Scherer</t>
  </si>
  <si>
    <t>Three Christs follows Dr. Alan Stone who is treating three paranoid schizophrenic patients at the Ypsilanti State Hospital in Michigan, each of whom believed they were Jesus Christ. What transpires is both comic and deeply moving.</t>
  </si>
  <si>
    <t>tt5706876</t>
  </si>
  <si>
    <t>How to Get Girls</t>
  </si>
  <si>
    <t>Omri Dorani, Zach Fox</t>
  </si>
  <si>
    <t>Glass Entertainment Group</t>
  </si>
  <si>
    <t>Chris Elliott, Kate Flannery, David Koechner, Chris Kattan, Meghan Roberts, Brian Anthony Wilson, Reece Ennis, Joseph D Fisher, Zack Beyer, Lyman Chen, Katherine Caruso, Alexander Jameson, Maxim Swinton, Zachary T. Robbins, Peter Patrikios</t>
  </si>
  <si>
    <t>A nerdy high schooler exploits his childhood best friend's newly found good looks to climb the popularity chain.</t>
  </si>
  <si>
    <t>tt5707048</t>
  </si>
  <si>
    <t>Benzinho</t>
  </si>
  <si>
    <t>Brazil, Uruguay, Germany</t>
  </si>
  <si>
    <t>Gustavo Pizzi</t>
  </si>
  <si>
    <t>Gustavo Pizzi, Karine Teles</t>
  </si>
  <si>
    <t>Bubbles Project</t>
  </si>
  <si>
    <t>Karine Teles, OtÃ¡vio MÃ¼ller, Adriana Esteves, Konstantinos Sarris, Luan Teles, CÃ©sar Troncoso, Vicente Demori, Francisco Teles Pizzi, Arthur Teles Pizzi, Mateus Solano, Pablo Riera, Camilo Pellegrini, Ariclenes Barroso, Lucas GouvÃªa, Ivor Lancelloti</t>
  </si>
  <si>
    <t>Irene has only a few days to surpass the anxiety and discover a new strength before sending her eldest son away to the world.</t>
  </si>
  <si>
    <t>tt5707304</t>
  </si>
  <si>
    <t>Madre</t>
  </si>
  <si>
    <t>Daniela RamÃ­rez, Cristobal Tapia Montt, Aida Jabolin, MatÃ­as Bassi, NicolÃ¡s DurÃ¡n, Ignacia Allamand, CristiÃ¡n Carvajal, Ignacio Furman, Elvira Cristi, Gabriel UrzÃºa, Fernando AlÃ©, Marlene Vargas Brebes, Steffi Lutz, Aida Cabassa, AndrÃ©s Civilic</t>
  </si>
  <si>
    <t>Diana hires Luz to take care of her autistic son but soon suspects the nanny has sinister intentions.</t>
  </si>
  <si>
    <t>tt5707720</t>
  </si>
  <si>
    <t>Il Ministro</t>
  </si>
  <si>
    <t>Giorgio Amato</t>
  </si>
  <si>
    <t>Golden Production</t>
  </si>
  <si>
    <t>Gianmarco Tognazzi, Jun Ichikawa, Edoardo Pesce, Alessia Barela, Giulia Gualano, Ira Fronten, Fortunato Cerlino, Gianluca D'Ercole, Alessio De Persio, Federico Melis, Nino D'Agata, Giorgio Amato, Giulia Di Quilio, Ferruccio Ferrante, Stefano Zannini</t>
  </si>
  <si>
    <t>Scandals, bribes, corruption. The Italian newspapers are full of news of corrupt politicians and unscrupulous contractors willing to do anything to get a contract. The script of THE ...</t>
  </si>
  <si>
    <t>tt5707754</t>
  </si>
  <si>
    <t>Los adioses</t>
  </si>
  <si>
    <t>Javier PeÃ±alosa, MarÃ­a RenÃ©e Prudencio</t>
  </si>
  <si>
    <t>Woo Films</t>
  </si>
  <si>
    <t>Karina Gidi, Daniel GimÃ©nez Cacho, Tessa Ia, Pedro De Tavira, Ari AlbarrÃ¡n, Hayde Boeto, RaÃºl Briones, David GaitÃ¡n, Danae Reynaud, Luis Eduardo Yee</t>
  </si>
  <si>
    <t>Rosario Castellanos is an introverted university student who doesn't seem to belong to her time. In the early 1950s in Mexico City, she is fighting to have voice heard in a society run by ...</t>
  </si>
  <si>
    <t>tt5708028</t>
  </si>
  <si>
    <t>Cocote</t>
  </si>
  <si>
    <t>Argentina, Germany, Qatar, Dominican Republic</t>
  </si>
  <si>
    <t>Nelson Carlo de Los Santos Arias</t>
  </si>
  <si>
    <t>GuasÃ¡bara Cine</t>
  </si>
  <si>
    <t>Vicente Santos, Yuberbi de la Rosa, JosÃ© Miguel FernÃ¡ndez, Kalyane Linares, Enerolisa NÃºÃ±ez, Judith Rodriguez Perez, Pepe Sierra, Isabel Spencer, Ricardo Ariel Toribio</t>
  </si>
  <si>
    <t>An Evangelical Christian man attends the funeral services of his father in his hometown, where he has to participate in religious rites that clash with his beliefs and finds himself pressured to take revenge on the murderer.</t>
  </si>
  <si>
    <t>DOP 25185569</t>
  </si>
  <si>
    <t>tt5708172</t>
  </si>
  <si>
    <t>Porta dos Fundos: Contrato VitalÃ­cio</t>
  </si>
  <si>
    <t>Gabriel Esteves, FÃ¡bio Porchat</t>
  </si>
  <si>
    <t>FÃ¡bio Porchat, GregÃ³rio Duvivier, Naldo Benny, JoÃ£o Vicente de Castro, MarÃ­lia Gabriela, Luis Lobianco, Thati Lopes, Sergio Mallandro, Alexandre Ottoni, Deive Pazos, Miguel Pinheiro, Rafael Portugal, JÃºlia Rabello, Nelson Rubens, Chan Suan</t>
  </si>
  <si>
    <t>An up-and-coming actor, Rodrigo, makes a deal with his friend, Miguel, to be in every single film he directs. In that same night Miguel disappears, only to be found years later with an unusual plot for their next movie.</t>
  </si>
  <si>
    <t>tt5709164</t>
  </si>
  <si>
    <t>A Yellow Bird</t>
  </si>
  <si>
    <t>Singapore, France</t>
  </si>
  <si>
    <t>Tamil, Mandarin, English</t>
  </si>
  <si>
    <t>K Rajagopal</t>
  </si>
  <si>
    <t>Jeremy Chua, K Rajagopal</t>
  </si>
  <si>
    <t>Sivakumar Palakrishnan, Lu Huang, Seema Biswas, Udaya Soundari, Nithiyia Rao, Indra Chandran, Marcus Mok, Wilson Ng</t>
  </si>
  <si>
    <t>Siva, a Singaporean-Indian man is released after in prison for contraband smuggling. Unable to find forgiveness form his mother, he begins a quest to locate his ex-wife and daughter. Just ...</t>
  </si>
  <si>
    <t>tt5709188</t>
  </si>
  <si>
    <t>A-X-L</t>
  </si>
  <si>
    <t>Oliver Daly</t>
  </si>
  <si>
    <t>Global Road Entertainment</t>
  </si>
  <si>
    <t>Alex Neustaedter, Becky G, Alex MacNicoll, Dominic Rains, Thomas Jane, Lou Taylor Pucci, Patricia De Leon, Niko Guardado, Marie-FranÃ§oise Theodore, Ted McGinley, Madeline Bertani, Andrew Ortenberg, Hassie Harrison, Magdalene Vick, Sam Upton</t>
  </si>
  <si>
    <t>A.X.L. is a top-secret, robotic dog who develops a special friendship with Miles and will go to any length to protect his new companion.</t>
  </si>
  <si>
    <t>tt5710042</t>
  </si>
  <si>
    <t>James Wolk, Tom Lipinski, Caitlin FitzGerald, Mike Donovan, Dan Ziskie, Michael Godere, Dion Graham, Constance Barron, Joe Guarneri, Stan Klimecko, Christopher Brechtel, Steve Vaughn, Pete Johnson, Bill Brown, Lynn Czekaj</t>
  </si>
  <si>
    <t>When four estranged brothers return home to say their last goodbye to their dying mother, Grace, hidden motivations reveal themselves.</t>
  </si>
  <si>
    <t>tt5710514</t>
  </si>
  <si>
    <t>I Don't Feel at Home in This World Anymore.</t>
  </si>
  <si>
    <t>Macon Blair</t>
  </si>
  <si>
    <t>Melanie Lynskey, Chris Doubek, Marilyn Faith Hickey, Jared Roylance, Macon Blair, Cristy Miles, Gary Anthony Williams, Michelle Moreno, Lee Eddy, Matt Orduna, Elijah Wood, Wrick Jones, Jeb Berrier, Sharae Foxie, Xander Williams</t>
  </si>
  <si>
    <t>When a depressed woman is burgled, she finds a new sense of purpose by tracking down the thieves alongside her obnoxious neighbour. But they soon find themselves dangerously out of their depth against a pack of degenerate criminals.</t>
  </si>
  <si>
    <t>tt5711148</t>
  </si>
  <si>
    <t>Film Stars Don't Die in Liverpool</t>
  </si>
  <si>
    <t>Peter Turner, Matt Greenhalgh</t>
  </si>
  <si>
    <t>Annette Bening, Jamie Bell, Kenneth Cranham, Julie Walters, Jodie McNee, Stephen Graham, Joanna Brookes, Pete Lee-Wilson, Jay Villiers, Marina Bye, Vanessa Redgrave, Frances Barber, Pandora Colin, Alexander Arnold, Gemma Oaten</t>
  </si>
  <si>
    <t>A romance sparks between a young actor and a Hollywood leading lady.</t>
  </si>
  <si>
    <t>tt5711408</t>
  </si>
  <si>
    <t>La Soledad</t>
  </si>
  <si>
    <t>Venezuela, Canada, Italy</t>
  </si>
  <si>
    <t>Jorge Thielen Armand</t>
  </si>
  <si>
    <t>Rodrigo Michelangeli, Jorge Thielen Armand</t>
  </si>
  <si>
    <t>La Faena</t>
  </si>
  <si>
    <t>JosÃ© Dolores LÃ³pez, Adrializ LÃ³pez, Marley Alvillares, Jorge Thielen Hedderich, MarÃ­a Agamez Palomino, Cristina Armand</t>
  </si>
  <si>
    <t>A vivid and intimate account of the Venezuelan crisis told through the real-life struggle of a young father trying to save his family from the demolition of their home.</t>
  </si>
  <si>
    <t>tt5711672</t>
  </si>
  <si>
    <t>Getting Grace</t>
  </si>
  <si>
    <t>Daniel Roebuck</t>
  </si>
  <si>
    <t>Jeff Lewis, Daniel Roebuck</t>
  </si>
  <si>
    <t>Magic Bean Entertainment</t>
  </si>
  <si>
    <t>Daniel Roebuck, Madelyn Dundon, Marsha Dietlein, Dana Ashbrook, Duane Whitaker, Bret Anthony, Dale Beltzner, Davie Cabral, Steve Christopher, Glorinda Marie Cook, Milda Dacys, Jeff DeCrosta Jr., Preston Edwards, Liz Faublas, Dorinda Fox</t>
  </si>
  <si>
    <t>Grace, a teenage girl dying of cancer, crashes a funeral home to find out what will happen to her after she dies, but ends up teaching awkward funeral director Bill how to celebrate life.</t>
  </si>
  <si>
    <t>tt5712058</t>
  </si>
  <si>
    <t>Chandoo Mondeti, Alphonse Puthren</t>
  </si>
  <si>
    <t>Sithara Entertainments</t>
  </si>
  <si>
    <t>Naga Chaitanya Akkineni, Shruti Haasan, Madonna Sebastian, Anupama Parameshwaran, Chaitanya Krishna, Praveen, Jeeva, Avantika Vandanapu, Nagarjuna Akkineni, Joy Badlani, Brahmaji, Venkatesh Daggubati, Karthik Gattamneni, Viva Harsha, Arjun Kalyan</t>
  </si>
  <si>
    <t>Vikram's life is divided into three stages, each centering on a different girl.</t>
  </si>
  <si>
    <t>tt5712152</t>
  </si>
  <si>
    <t>Layla M.</t>
  </si>
  <si>
    <t>Netherlands, Belgium, Germany, Jordan</t>
  </si>
  <si>
    <t>Jan Eilander, Mijke de Jong</t>
  </si>
  <si>
    <t>Chromosom Filmproduktion</t>
  </si>
  <si>
    <t>Nora El Koussour, Ilias Addab, Hassan Akkouch, Yasemin Cetinkaya, Husam Chadat, Sachli Gholamalizad, Karl Ferlin, Zouhair Ait Aadi, Mohammed Azaay, Steef Cuijpers, Miraj de Groof, Kerem Demirci, Nici Granit, Juju Habip, Batouz Nassaj</t>
  </si>
  <si>
    <t>A teenage Muslim growing up in Amsterdam becomes radicalised.</t>
  </si>
  <si>
    <t>tt5712474</t>
  </si>
  <si>
    <t>Amelie rennt</t>
  </si>
  <si>
    <t>Natja Brunckhorst, Jytte-Merle BÃ¶hrnsen</t>
  </si>
  <si>
    <t>Helios Sustainable Films</t>
  </si>
  <si>
    <t>Susanne Bormann, Denis Moschitto, Jasmin Tabatabai, David Bredin, Jerry Hoffmann, Leo Seppi, Mia Kasalo, Samuel Girardi, Lene Oderich, Shenia Pitschmann</t>
  </si>
  <si>
    <t>A girl struggling with asthma is taken to a clinic in South Tyrol to be cured. After some time she decides to get out of this hell (that's how she feels about it) and soon she'll meet a new...</t>
  </si>
  <si>
    <t>tt5712718</t>
  </si>
  <si>
    <t>A Petty Bourgeois Dream</t>
  </si>
  <si>
    <t>Mazen Khaled</t>
  </si>
  <si>
    <t>Wissam Fares, Christine Ganni, Wafa'a Celine Halawi, Jamal Jaafar, Soraya Khoury, Raneem Mourad</t>
  </si>
  <si>
    <t>A mother moves in with her thirty-something son, Ramzi, and his life-long friend, Tarek. This new situation precipitates a series of events and realizations that lead the two men to ...</t>
  </si>
  <si>
    <t>tt5713232</t>
  </si>
  <si>
    <t>Madaari</t>
  </si>
  <si>
    <t>Shailja Kejriwal, Ritesh Shah</t>
  </si>
  <si>
    <t>Dore Films</t>
  </si>
  <si>
    <t>Irrfan Khan, Jimmy Sheirgill, Vishesh Bansal, Tushar Dalvi, Nitish Pandey, Kedar Bagaria, Manoj Bakshi, Sunil Bedi, Rajat Bhalla, Satyajit Bhattacharya, Akash Dabas, Rahul Dhir, Jitendra Gupta, Rajiv Gupta, Vikas Jain</t>
  </si>
  <si>
    <t>When Nirmal loses his family in a disaster caused by government corruption, he embarks on a journey seeking accountability and revenge.</t>
  </si>
  <si>
    <t>tt5714216</t>
  </si>
  <si>
    <t>Black Butler: Book of Murder</t>
  </si>
  <si>
    <t>Daisuke Ono, Brina Palencia, Maaya Sakamoto, J. Michael Tatum, ShintarÃ´ Asanuma, Taliesin Jaffe, Ryohei Kimura, Jason Liebrecht, YÃ»ki Kaji, Cherami Leigh, Emiri Kato, Patrick Seitz, Mana Miyamoto, Spike Spencer, Ian Sinclair</t>
  </si>
  <si>
    <t>At party held at Phantomhive Manor is; in secret, a set up by Ciel to gather information on one of his guest for the queen. But when the attended target is murder in the middle of night, ...</t>
  </si>
  <si>
    <t>tt5714322</t>
  </si>
  <si>
    <t>Krampus Unleashed</t>
  </si>
  <si>
    <t>Amelia Brantley, Bryson Holl, Caroline Lassetter, Taylor Buckley, Tim Sauer, Emily Lynne Aiken, Daniel Link, Tori Glawe Osborn, Michael Harrelson, Linda Cushma, Travis Amery, Dujhan Brown, Juliet Rose Serrato, Kerry Keepers, William 'Bill' Connor</t>
  </si>
  <si>
    <t>In pursuit of buried treasure, a group of fortune hunters unearth an ancient demonic summoning stone that holds a terrible curse and awakens a timeless evil, the Krampus. After centuries of...</t>
  </si>
  <si>
    <t>tt5714554</t>
  </si>
  <si>
    <t>Bing he zhui xiong</t>
  </si>
  <si>
    <t>Wei Xu</t>
  </si>
  <si>
    <t>Hui Ping, Wei Pu</t>
  </si>
  <si>
    <t>Fortune All Asia-Pacific Entertainment (Shanghai)</t>
  </si>
  <si>
    <t>Tony Ka Fai Leung, Dawei Tong, Dongyu Zhou, Jiajia Deng, Vision Wei, Weiyu Cao, Jinxi Wu</t>
  </si>
  <si>
    <t>In a small village, where the land was covered with thick snow, a dead body was found in an iced river. Detective Zhou Peng and Wang Hao went to the village searching for perpetrator. What they found is a much more complicated truth.</t>
  </si>
  <si>
    <t>tt5715234</t>
  </si>
  <si>
    <t>Carnivore: Werewolf of London</t>
  </si>
  <si>
    <t>Grass Temple Films</t>
  </si>
  <si>
    <t>Ben Loyd-Holmes, Atlanta Johnson, Gregory Cox, Molly Ruskin, Ethan Ruskin, Matthew Bancroft, Adam Logan, Yana Penrose, Dani Thompson, Shaquille Taylor, Adrian Blake, James Ayling</t>
  </si>
  <si>
    <t>Whilst trying to reignite their relationship at a remote cottage, Dave and Abi are stalked by a terrifying secret.</t>
  </si>
  <si>
    <t>tt5715410</t>
  </si>
  <si>
    <t>The Son of Bigfoot</t>
  </si>
  <si>
    <t>Belgium, France, USA</t>
  </si>
  <si>
    <t>Cinda Adams, Mari Devon, Kirk Thornton, John Allsopp, George Babbit, Laila Berzins, Tom Blank, Barrie D. Buckner Jr., Joey Camen, Jeff Doucette, David Epstein, Pappy Faulkner, Sandy Fox, James Fredrick, Victor Friedland</t>
  </si>
  <si>
    <t>A teenage boy journeys to find his missing father only to discover that he's actually Bigfoot.</t>
  </si>
  <si>
    <t>tt5715828</t>
  </si>
  <si>
    <t>The Aspern Papers</t>
  </si>
  <si>
    <t>Julien Landais</t>
  </si>
  <si>
    <t>Jean Pavans, Julien Landais</t>
  </si>
  <si>
    <t>Jonathan Rhys Meyers, Vanessa Redgrave, Joely Richardson, Lois Robbins, Jon Kortajarena, Poppy Delevingne, Morgane Polanski, Barbara Meier, Alice Aufray, Nicolas Hau, Arianna Addonizio, Alessandro Bressanello</t>
  </si>
  <si>
    <t>A young writer tries to obtain romance letters a poet sent to his mistress.</t>
  </si>
  <si>
    <t>tt5715874</t>
  </si>
  <si>
    <t>The Killing of a Sacred Deer</t>
  </si>
  <si>
    <t>Barry G. Bernson, Herb Caillouet, Bill Camp, Raffey Cassidy, Denise Dal Vera, Colin Farrell, Barry Keoghan, Nicole Kidman, Drew Logan, Alicia Silverstone, Sunny Suljic, Michael Trester, Ming Wang</t>
  </si>
  <si>
    <t>Steven, a charismatic surgeon, is forced to make an unthinkable sacrifice after his life starts to fall apart, when the behavior of a teenage boy he has taken under his wing turns sinister.</t>
  </si>
  <si>
    <t>tt5716280</t>
  </si>
  <si>
    <t>Welcome the Stranger</t>
  </si>
  <si>
    <t>Abbey Lee, Caleb Landry Jones, Riley Keough, Rosemary Howard, John Clofine</t>
  </si>
  <si>
    <t>On the wings of a bad break-up, Alice arrives unannounced at her estranged brother Ethan's house in an attempt to reconcile. While avoiding entirely their family's stormy past - she begins ...</t>
  </si>
  <si>
    <t>tt5716302</t>
  </si>
  <si>
    <t>Cinemawala</t>
  </si>
  <si>
    <t>Bengali, Berber languages</t>
  </si>
  <si>
    <t>Paran Banerjee, Parambrata Chattopadhyay, Arun Guhatharkurta, Sohini Sarkar</t>
  </si>
  <si>
    <t>Digital cinema threatens the survival of a small town movie theatre in West Bengal, leading to a tussle between the owner and his son.</t>
  </si>
  <si>
    <t>tt5716316</t>
  </si>
  <si>
    <t>Shakespeare's Diaries</t>
  </si>
  <si>
    <t>Charis Orchard</t>
  </si>
  <si>
    <t>Steven Cutts</t>
  </si>
  <si>
    <t>Malcolm Modele, Sophie Tergeist, Peter Lewis Stevens, Dixie Arnold, Georgia Annable, Jack Harrison, Elliot Berry, James De'Val, Dimitra Barla, Louis Bernard, Christopher Jenner Cole, Lizzie Davies, Alex Edwards, Roseanne Elizabeth, Diane Ellis</t>
  </si>
  <si>
    <t>A discovery is made of the Bard's long, lost diaries. A modern version.</t>
  </si>
  <si>
    <t>tt5716380</t>
  </si>
  <si>
    <t>Thumper</t>
  </si>
  <si>
    <t>Jordan Ross</t>
  </si>
  <si>
    <t>Exhibit</t>
  </si>
  <si>
    <t>Eliza Taylor, Pablo Schreiber, Daniel Webber, Ben Feldman, Lena Headey, Grant Harvey, Jazzy De Lisser, Brigitte Kali Canales, Allius Barnes, Britain Dalton, Kandis Fay, T.K. Weaver, Brett Rice, Alexandra Manea, JoAnna Rhambo</t>
  </si>
  <si>
    <t>Teens in a low income neighborhood are lured into working for a violent and dangerous drug dealer. When a new girl harboring a dark secret arrives in town, their relationship jeopardizes everything.</t>
  </si>
  <si>
    <t>tt5716438</t>
  </si>
  <si>
    <t>Kaiken se kestÃ¤Ã¤</t>
  </si>
  <si>
    <t>Visa Koiso-Kanttila</t>
  </si>
  <si>
    <t>Vili Saarela, Olavi Angervo, Pihla Viitala, Antti Luusuaniemi, Malla Malmivaara, Tomi Enbuska, Risto Tuorila, Eeva-Maija Haukinen, Janne Raudaskoski, Kerttu Kairakari, Otto Koiso-Kanttila, Joni Hiltunen, Rasmus RÃ¶yttÃ¤, Miika Koskela, Julius Katajisto</t>
  </si>
  <si>
    <t>Two Finnish boys battle adolescence and family troubles. Meanwhile, their homes are being encroached upon by inevitable urban development.</t>
  </si>
  <si>
    <t>tt5716464</t>
  </si>
  <si>
    <t>Breathe</t>
  </si>
  <si>
    <t>Andrew Garfield, Claire Foy, Ed Speleers, Tom Hollander, David Butler, Ben Lloyd-Hughes, Miranda Raison, Camilla Rutherford, Andre Jacobs, Terry Norton, Charles Streeter, Penny Downie, Amit Shah, Jonathan Hyde, Emily Bevan</t>
  </si>
  <si>
    <t>The inspiring true love story of Robin and Diana Cavendish, an adventurous couple who refuse to give up in the face of a devastating disease. Their heartwarming celebration of human possibility marks the directorial debut of Andy Serkis.</t>
  </si>
  <si>
    <t>tt5716848</t>
  </si>
  <si>
    <t>Where's the Money</t>
  </si>
  <si>
    <t>Scott Zabielski</t>
  </si>
  <si>
    <t>Ted Sperling, Benjamin Sutor</t>
  </si>
  <si>
    <t>Devon Werkheiser, Terry Crews, Kat Graham, Mike Epps, Josh Brener, Retta, Method Man, Logan Paul, Andrew Bachelor, Chelsea Alden, Allen Maldonado, Caleb Emery, Frank Gerrish, Chidi Ajufo, HaleyRae Christian Cannell</t>
  </si>
  <si>
    <t>A quick witted young man from the streets of South Central must rush a lily-white USC fraternity to recover a stash of stolen money.</t>
  </si>
  <si>
    <t>tt5716976</t>
  </si>
  <si>
    <t>Pencil</t>
  </si>
  <si>
    <t>Mani Nagaraj</t>
  </si>
  <si>
    <t>Kalsan Movie</t>
  </si>
  <si>
    <t>G.V. Prakash Kumar, Sri Divya, Shariq Hassan, Vtv Ganesh, Urvashi, T.P. Gajendran, Abhishek Shankar, Ravi Prakash, Balaji Venugopal, Rahman, Priya Mosh, Mirchi Shah, Praveen-Balaganesh</t>
  </si>
  <si>
    <t>Pencil traces the story of a murder that occurs in a school, and the investigation that follows to find the killer.</t>
  </si>
  <si>
    <t>tt5717110</t>
  </si>
  <si>
    <t>Tum Bin 2</t>
  </si>
  <si>
    <t>Neha Sharma, Aditya Seal, Aashim Gulati, Mouni Roy, Meher Vij, Sonia Balani, Kanwaljit Singh, Jaspreet Singh, Alishah Ahmad, Emma Sarah Richardson, Stephanie Payne, Edward York, Nicola Jane Macdonald, Harry Verma, Aisha Ahmed</t>
  </si>
  <si>
    <t>This film centers around the life of Taran (Neha Sharma), who loses her fiance Amar in a skiing accident. Her life changes when she meets Shekhar, who has seen the best and worst of times. ...</t>
  </si>
  <si>
    <t>tt5717184</t>
  </si>
  <si>
    <t>The Colour of Darkness</t>
  </si>
  <si>
    <t>Girish Makwana</t>
  </si>
  <si>
    <t>Vidya Makan, Sahil Saluja, Sanjeet Pahil, Derryn Hinch, Michelle Celebicanin, Ashrut Khatter, Meeraj Shah, Ajay Singh, Davini Malcolm, Russell Williamson, Kevin Priestley, Melissa Hill, Jem Nicholas, Emma Monk, Luke Styles</t>
  </si>
  <si>
    <t>All the colour, depth and mystery of India's complex and riotous cultural heritage is brought to light in a single action which changes two countries forever. A proud Indian international ...</t>
  </si>
  <si>
    <t>tt5717492</t>
  </si>
  <si>
    <t>Small Crimes</t>
  </si>
  <si>
    <t>E.L. Katz, Macon Blair</t>
  </si>
  <si>
    <t>Rumble Films (II)</t>
  </si>
  <si>
    <t>Nikolaj Coster-Waldau, Robert Forster, Jacki Weaver, Molly Parker, Gary Cole, Macon Blair, Michael Kinney, Daniela Sandiford, Shawn Lawrence, Pat Healy, Eddie Holland, Jasson Finney, Anatoly Zinoviev, Glen Bowser, Larry Fessenden</t>
  </si>
  <si>
    <t>A disgraced former cop, fresh off a six-year prison sentence for attempted murder - returns home looking for redemption but winds up trapped in the mess he left behind.</t>
  </si>
  <si>
    <t>tt5718046</t>
  </si>
  <si>
    <t>An Actor Prepares</t>
  </si>
  <si>
    <t>Pandemic Film</t>
  </si>
  <si>
    <t>Jeremy Irons, Jack Huston, Megalyn Echikunwoke, Matthew Modine, Will Patton, Ben Schwartz, Mamie Gummer, Colby Minifie, Frankie Faison, Poorna Jagannathan, Judd Lormand, Catherine Dyer, Larry Pine, Danielle Lyn, Owen Harn</t>
  </si>
  <si>
    <t>After suffering a heart attack, a world famous, hard-drinking actor is forced to drive cross country with his estranged son (who testified against him in his parents' divorce) on one last madcap adventure.</t>
  </si>
  <si>
    <t>tt5719076</t>
  </si>
  <si>
    <t>Dead Night</t>
  </si>
  <si>
    <t>Brad Baruh</t>
  </si>
  <si>
    <t>Irving Walker, Irving Walker</t>
  </si>
  <si>
    <t>M3 Alliance Limited</t>
  </si>
  <si>
    <t>Brea Grant, AJ Bowen, Barbara Crampton, Sophie Dalah, Elise Luthman, Joshua Hoffman, Daniel Roebuck, Joy Osmanski, Kay D'Arcy, Sky Soleil, Alexander Ward, Dianna Miranda, Alison Haislip, Ryan Schwartzman, Shauna Case</t>
  </si>
  <si>
    <t>A caring mother loses her sanity, setting off a chain of events resulting in tragedy and murder. The story of Casey Pollack unfolds from two very different perspectives when one night in the woods culminates in absolute terror.</t>
  </si>
  <si>
    <t>tt5719222</t>
  </si>
  <si>
    <t>Ikinci Sans</t>
  </si>
  <si>
    <t>Ã–zcan Deniz, NurgÃ¼l YesilÃ§ay, Afra SaraÃ§oglu, Ã–mer AkgÃ¼llÃ¼, Murat Ayaz, Nazli Cetinel, Aydin Erek, Sugdem GÃ¶zalir, HÃ¼seyin GÃ¼ler, Ã–zge Kepkebir, Buse Narci, Mesut can Tomay, Aybike Turan, Kaan YalÃ§in, Oguz Yegin</t>
  </si>
  <si>
    <t>A math teacher who was a very beautiful woman cross paths with charismatic Yasemin gourmet meat restaurant owner Cemal. Yaseminin the past, working to heal the wounds in the wrong marriage,...</t>
  </si>
  <si>
    <t>tt5719700</t>
  </si>
  <si>
    <t>Hallie Meyers-Shyer</t>
  </si>
  <si>
    <t>Reese Witherspoon, Michael Sheen, Candice Bergen, Pico Alexander, Jon Rudnitsky, Nat Wolff, Lola Flanery, Eden Grace Redfield, Lake Bell, Dolly Wells, Reid Scott, P.J. Byrne, Ben Sinclair, Josh Stamberg, Jen Kirkman</t>
  </si>
  <si>
    <t>Life for a single mom in Los Angeles takes an unexpected turn when she allows three young guys to move in with her.</t>
  </si>
  <si>
    <t>tt5719748</t>
  </si>
  <si>
    <t>Cold Pursuit</t>
  </si>
  <si>
    <t>UK, Norway, Canada, USA, France, Germany</t>
  </si>
  <si>
    <t>English, Vietnamese, Shoshoni</t>
  </si>
  <si>
    <t>Frank Baldwin, Kim Fupz Aakeson</t>
  </si>
  <si>
    <t>Liam Neeson, Laura Dern, MicheÃ¡l Richardson, Michael Eklund, Bradley Stryker, Wesley MacInnes, Tom Bateman, Domenick Lombardozzi, Nicholas Holmes, Jim Shield, Aleks Paunovic, Glenn Ennis, Benjamin Hollingsworth, John Doman, Emmy Rossum</t>
  </si>
  <si>
    <t>A grieving snowplow driver seeks out revenge against the drug dealers who killed his son.</t>
  </si>
  <si>
    <t>tt5719786</t>
  </si>
  <si>
    <t>Never Hike Alone</t>
  </si>
  <si>
    <t>Vincente DiSanti</t>
  </si>
  <si>
    <t>Sean S. Cunningham, Vincente DiSanti</t>
  </si>
  <si>
    <t>Womp Stomp Films</t>
  </si>
  <si>
    <t>Drew Leighty, Vincente DiSanti, Katie Schwartz, Robert DuBois, Thom Mathews</t>
  </si>
  <si>
    <t>A hiker's survival skills are put to the test, when he stumbles upon the remains of an old abandoned camp and discovers its long dark secrets.</t>
  </si>
  <si>
    <t>tt5720136</t>
  </si>
  <si>
    <t>Sawal 700 Crore Dollar Ka</t>
  </si>
  <si>
    <t>Jamshed Jan Muhammad</t>
  </si>
  <si>
    <t>J.J. Production</t>
  </si>
  <si>
    <t>Shamoon Abbasi, Qurat Ul Ain, Ali Mohiuddin, Ghulam Mohiuddin, Javed Sheikh, Ismail Tara, Nayyar Ejaz, Iftikhar Thakur, Tori Lao-Lee, Preeti Soni, Rajpal Yadav</t>
  </si>
  <si>
    <t>The film is about a man named Tiger (Javed Sheikh), a thief, who is arguably the best in the game. Tiger is in debt to the Mafia led by Ringo (Ghulam Mohiuddin), so he has to pull off one ...</t>
  </si>
  <si>
    <t>tt5720450</t>
  </si>
  <si>
    <t>Independents' Day</t>
  </si>
  <si>
    <t>Laura Beth Love</t>
  </si>
  <si>
    <t>Fay Gauthier, Sal Landi, Johnny Rey Diaz, Matthew Riley, Jon Edwin Wright, Jude B. Lanston, Jacquelin Arroyo, William Castrogiovanni, Vishesh Chachra, Brian Tyler Cohen, Christos Kalabogias, Jes Selane, Kurt Sinclair, Jonathan Thomson, Holger Moncada Jr.</t>
  </si>
  <si>
    <t>Aliens invade, this time delivering a clear ultimatum. The fate of humanity hangs in the balance as the U.S. President and citizens decide if these aliens are to be trusted ...or feared.</t>
  </si>
  <si>
    <t>tt5721088</t>
  </si>
  <si>
    <t>Just Getting Started</t>
  </si>
  <si>
    <t>Morgan Freeman, Tommy Lee Jones, Rene Russo, Joe Pantoliano, Glenne Headly, Sheryl Lee Ralph, Elizabeth Ashley, George Wallace, Graham Beckel, Mel Raido, Jane Seymour, Johnny Mathis, Nick Peine, Kristen DeVore Rakes, Eli Goodman</t>
  </si>
  <si>
    <t>A two-hander action comedy in the vein of Midnight Run (1988), about an ex-F.B.I. Agent (Tommy Lee Jones) and an ex-mob lawyer in the Witness Protection Program (Morgan Freeman) having to put aside their petty rivalry on the golf course to fend off a mob hit.</t>
  </si>
  <si>
    <t>tt5721654</t>
  </si>
  <si>
    <t>Fiore</t>
  </si>
  <si>
    <t>Claudio Giovannesi, Filippo Gravino</t>
  </si>
  <si>
    <t>Daphne Scoccia, Josciua Algeri, Valerio Mastandrea, Gessica Giulianielli, Laura Vasiliu, Aniello Arena, Francesca Riso, Klea Marku, Tatiana Lepore, Andrea Albenzi, Flavio Gabriele Asan, Thalita Bibiana Bartoli Moura, Claudio Burgio, Valentina Caliano, Sabrina Carapacchi</t>
  </si>
  <si>
    <t>Youth detention centre. Daphne, arrested for theft, falls in love with Josh, who is also a young robber. Men and women can not meet in jail and love is forbidden. Daphne and Josh's ...</t>
  </si>
  <si>
    <t>tt5723028</t>
  </si>
  <si>
    <t>Oskars Amerika</t>
  </si>
  <si>
    <t>Torfinn Iversen</t>
  </si>
  <si>
    <t>JÃ¸rgen Langhelle, Marie Blokhus, Torstein BjÃ¸rklund, BjÃ¸rn Sundquist, Anders T. Andersen, Jonathan Espolin-Johnson, Odin Eikre, Rune, Bethlem M. Patrick, Lena Hope, Marcus Kruse, Simen Roaldsen</t>
  </si>
  <si>
    <t>When 10-year-old Oskar's mom leave him with his grandpa to go to America, he sets up a nutty plan to cross the Atlantic Ocean in a rowboat with his new friend Levi and his short-sighted horse.</t>
  </si>
  <si>
    <t>NOK 16000000</t>
  </si>
  <si>
    <t>tt5723272</t>
  </si>
  <si>
    <t>Aus dem Nichts</t>
  </si>
  <si>
    <t>German, Greek, English, Turkish</t>
  </si>
  <si>
    <t>Fatih Akin, Hark Bohm</t>
  </si>
  <si>
    <t>Numan Acar, Adam Bousdoukos, Diane Kruger, Denis Moschitto, Samia Muriel Chancrin, Torsten Lemke, Rafael Santana, Cem Akin, Hanna Hilsdorf, Anke Opp, Ina Neerfeld, Laurens Walter, AngÃ©lique Mundt, Karin NeuhÃ¤user, Uwe Rohde</t>
  </si>
  <si>
    <t>Katja's life collapses after the death of her husband and son in a bomb attack. After a time of mourning and injustice, Katja seeks revenge.</t>
  </si>
  <si>
    <t>tt5723286</t>
  </si>
  <si>
    <t>Wheelman</t>
  </si>
  <si>
    <t>Jeremy Rush</t>
  </si>
  <si>
    <t>Solution Entertainment Group</t>
  </si>
  <si>
    <t>Frank Grillo, Caitlin Carmichael, Garret Dillahunt, Shea Whigham, Wendy Moniz-Grillo, John Cenatiempo, Slaine, Jeffrey Samai, William Xifaras, Seth Ayott, Eddie J. Fernandez Jr., John Vincent Mason, Joe Dryden, James Fierro, Chris Nolte</t>
  </si>
  <si>
    <t>A getaway driver for a bank robbery realizes he has been double crossed and races to find out who betrayed him.</t>
  </si>
  <si>
    <t>tt5723416</t>
  </si>
  <si>
    <t>The Beyond</t>
  </si>
  <si>
    <t>Jane Perry, Nigel Barber, Noeleen Comiskey, Ezra Faroque Khan, Kosha Engler, Stuart Ashton, Alexander Clay, Louisa Hollway, Wes Nike, Melissa Graham, Brian Deacon, David Bailie, Neil Percival, Tom Christian, Nick Kokotakis</t>
  </si>
  <si>
    <t>Set in 2019, The Beyond chronicles the groundbreaking mission which sent astronauts - modified with advanced robotics, through a newly discovered worm hole known as the Void. When the ...</t>
  </si>
  <si>
    <t>tt5724948</t>
  </si>
  <si>
    <t>Old Boys</t>
  </si>
  <si>
    <t>Toby MacDonald</t>
  </si>
  <si>
    <t>Luke Ponte, Freddy Syborn</t>
  </si>
  <si>
    <t>Alex Lawther, Jonah Hauer-King, Pauline Etienne, Denis MÃ©nochet, Joshua McGuire, Nicholas Rowe, Eros Vlahos, Robbie Fraser, Giles Malcolm, Jack Cooper Stimpson, David Gordon-Dixon, Archie Merry, Earl Cave, Joshua Knight, Nicholas Agnew</t>
  </si>
  <si>
    <t>In the school-set re-working of Cyrano, an awkward but imaginative pupil helps the handsome but spectacularly dim school-hero pursue the fiery daughter of a visiting French teacher.</t>
  </si>
  <si>
    <t>tt5725284</t>
  </si>
  <si>
    <t>Patriotai</t>
  </si>
  <si>
    <t>Alvydas Slepikas</t>
  </si>
  <si>
    <t>Nastaravicius Mindaugas</t>
  </si>
  <si>
    <t>Singing Fish</t>
  </si>
  <si>
    <t>Ramunas Cicenas, Giedrius Savickas, Arunas Sakalauskas, Rimante Valiukaite, Marius Cizauskas, Nerijus Gadliauskas, Olita Dautartaite, Gediminas Girdvainis, Emilija Latenaite-Beliauskiene, Migle Polikeviciute</t>
  </si>
  <si>
    <t>tt5725894</t>
  </si>
  <si>
    <t>Ghosthunters</t>
  </si>
  <si>
    <t>Francesca Santoro, Stephen Manley, David O'Donnell, London Grace, Liz Fenning, Crystal Web, Kjai Block, Kim Shannon, Kris Marconi, Anna Harr, Aaron Moses</t>
  </si>
  <si>
    <t>When one of their own loses his wife and daughter at the hands of a serial killer, a team of ghost hunters is determined to capture the spirits of the loved ones so their spirits can ...</t>
  </si>
  <si>
    <t>tt5726086</t>
  </si>
  <si>
    <t>Insidious: The Last Key</t>
  </si>
  <si>
    <t>Lin Shaye, Leigh Whannell, Angus Sampson, Kirk Acevedo, Caitlin Gerard, Spencer Locke, Josh Stewart, Tessa Ferrer, Aleque Reid, Ava Kolker, Pierce Pope, Bruce Davison, Javier Botet, Marcus Henderson, Amanda Jaros</t>
  </si>
  <si>
    <t>Parapsychologist Dr. Elise Rainier faces her most fearsome and personal haunting yet, as she is drawn back to her ghostly childhood home, where the terror began.</t>
  </si>
  <si>
    <t>tt5726616</t>
  </si>
  <si>
    <t>Call Me by Your Name</t>
  </si>
  <si>
    <t>English, Italian, French, German, Hebrew</t>
  </si>
  <si>
    <t>James Ivory, AndrÃ© Aciman</t>
  </si>
  <si>
    <t>Armie Hammer, TimothÃ©e Chalamet, Michael Stuhlbarg, Amira Casar, Esther Garrel, Victoire Du Bois, Vanda Capriolo, Antonio Rimoldi, Elena Bucci, Marco Sgrosso, AndrÃ© Aciman, Peter Spears</t>
  </si>
  <si>
    <t>In 1980s Italy, a romance blossoms between a seventeen-year-old student and the older man hired as his father's research assistant.</t>
  </si>
  <si>
    <t>tt5727136</t>
  </si>
  <si>
    <t>First House on the Hill</t>
  </si>
  <si>
    <t>Matteo Saradini</t>
  </si>
  <si>
    <t>Kristian Messere, Matteo Saradini</t>
  </si>
  <si>
    <t>First House Hill</t>
  </si>
  <si>
    <t>Helene Udy, Eugenia Kuzmina, Chloe Farnworth, Sonja Kinski, Paola Saulino, Lou Volpe, Ottavio Taddei, Christine Scherer, Umberto Celisano, Kristian Messere</t>
  </si>
  <si>
    <t>Four friends decide to spend a weekend in a Malibu mansion owned by an old lady. The situation is flipped upside down once they come across an ancient haunted tarot deck that will change the fate of their lives.</t>
  </si>
  <si>
    <t>tt5727208</t>
  </si>
  <si>
    <t>Uncut Gems</t>
  </si>
  <si>
    <t>Adam Sandler, Julia Fox, Kevin Garnett, The Weeknd, Idina Menzel, Jonathan Aranbayev, Jacob Igielski, Noa Fisher, Paloma Elsesser, LaKeith Stanfield, Eric Bogosian, Keith Williams Richards, Tommy Kominik, Louis Anthony Arias, Sean Ringgold</t>
  </si>
  <si>
    <t>A charismatic New York City jeweler always on the lookout for the next big score, makes a series of high-stakes bets that could lead to the windfall of a lifetime. Howard must perform a precarious high-wire act, balancing business, family, and encroaching adversaries on all sides, in his relentless pursuit of the ultimate win.</t>
  </si>
  <si>
    <t>tt5727282</t>
  </si>
  <si>
    <t>Borg McEnroe</t>
  </si>
  <si>
    <t>English, Swedish, French, Spanish, German</t>
  </si>
  <si>
    <t>Janus Metz</t>
  </si>
  <si>
    <t>Sverrir Gudnason, Shia LaBeouf, Stellan SkarsgÃ¥rd, Tuva Novotny, Leo Borg, Marcus Mossberg, Jackson Gann, Scott Arthur, Ian Blackman, Robert Emms, David Bamber, Mats Blomgren, Julia Marko-Nord, Jane Perry, Demetri Goritsas</t>
  </si>
  <si>
    <t>The story of the 1980 tennis rivalry between the placid BjÃ¶rn Borg and the volatile John McEnroe.</t>
  </si>
  <si>
    <t>tt5728374</t>
  </si>
  <si>
    <t>The Stranger Inside</t>
  </si>
  <si>
    <t>Danny J. Boyle, Guy Nicolucci</t>
  </si>
  <si>
    <t>Sofia Milos, Kelly Sullivan, Gabriel Hogan, Laura Hand, David A. Gregory, Brooke Hogan, Daniela Bobadilla, Noah Gildermaster, Renee Lee Horton, Kristian Kordula, Barbara Mallory, Thomas McNamara, Evan Michael Pinsonnault, James Joseph Pulido</t>
  </si>
  <si>
    <t>A woman and her husband become the target of their fertility doctor.</t>
  </si>
  <si>
    <t>tt5729246</t>
  </si>
  <si>
    <t>Bongyi Kim Seon-dal</t>
  </si>
  <si>
    <t>Seung-ho Yoo, Jae-Hyun Cho, Suk-ho Jun, Min-Hyuk Kim, Min-Seok Kim, Chang-Seok Ko, Kyoo-hyung Lee, Youn-Hong Oh, Mi-ran Ra, Ye-ji Seo, Woo-jin Yeon</t>
  </si>
  <si>
    <t>Based on the popular conman character of KIM Seon-dal from Korean folktale who famously sold the water of Daedong River.</t>
  </si>
  <si>
    <t>tt5729348</t>
  </si>
  <si>
    <t>Salinjaui gieokbeob</t>
  </si>
  <si>
    <t>Jo-yun Hwang, Young-ha Kim</t>
  </si>
  <si>
    <t>Kyung-gu Sol, Nam-gil Kim, Seol-Hyun Kim, Dal-su Oh, Seok-jeong Hwang, Hae-yeon Kil, Byung-joon Lee, In-Gum Jung, Jae-Ik Lee, Saeromi Lee, Ki-jun Shin, Rin-Ah Shin, Choi Yoo-Song</t>
  </si>
  <si>
    <t>A former serial killer with Alzheimer's fights to protect his daughter from her psychotic boyfriend.</t>
  </si>
  <si>
    <t>tt5729608</t>
  </si>
  <si>
    <t>Kamper</t>
  </si>
  <si>
    <t>Polish, English, Spanish</t>
  </si>
  <si>
    <t>Lukasz Grzegorzek</t>
  </si>
  <si>
    <t>Krzysztof Uminski, Lukasz Grzegorzek</t>
  </si>
  <si>
    <t>Koskino Natalia Grzegorzek</t>
  </si>
  <si>
    <t>Piotr Zurawski, Marta Nieradkiewicz, Sheily Jimenez, Jacek Braciak, Justyna Suwala, Bartek Swiderski</t>
  </si>
  <si>
    <t>An acerbic relationship comedy about a young married couple that draws together the sad truths about the difficulties of intimate relationships.</t>
  </si>
  <si>
    <t>tt5729818</t>
  </si>
  <si>
    <t>Gaspard at the Wedding</t>
  </si>
  <si>
    <t>Gaspard va au mariage</t>
  </si>
  <si>
    <t>FÃ©lix Moati, Laetitia Dosch, Christa ThÃ©ret, Marina FoÃ¯s, Johan Heldenbergh, Guillaume Gouix, Ã‰lodie Bouchez, NoÃ©mie Alazard-Vachet, Vincent Deniard, Elsa Houben, Martin Therain, Thierry CharriÃ¨re, Franck Haelewyn, Marion Heutte, Marion LefÃ¨vre</t>
  </si>
  <si>
    <t>When his father gets remarried, Gaspard must return home to the family zoo. Afraid to deal with his siblings, he convinces a stranger, Laura, to be his date.</t>
  </si>
  <si>
    <t>tt5729870</t>
  </si>
  <si>
    <t>Chronesthesia</t>
  </si>
  <si>
    <t>Hayden J. Weal</t>
  </si>
  <si>
    <t>Turn Right Limited</t>
  </si>
  <si>
    <t>Nick Blake, Bonnie Bryant, Colleen Cleary, Abby Damen, Julian Dennison, Simeon Duncombe, Cohen Holloway, Ralph Johnson, Acushla-Tara Kupe, Michelle Ny, Shane Rangi, Miranda Rivers, Lyndee-Jane Rutherford, Paul Waggott, Nova Waretini-Hewison</t>
  </si>
  <si>
    <t>When emotionally isolated barista Dan Duncombe starts receiving strange messages on the inside of his bedroom window, he is forced to become involved with the lives of the people around him...</t>
  </si>
  <si>
    <t>tt5730150</t>
  </si>
  <si>
    <t>Non c'Ã¨ piÃ¹ religione</t>
  </si>
  <si>
    <t>Luca Miniero, Sandro Petraglia</t>
  </si>
  <si>
    <t>Claudio Bisio, Alessandro Gassmann, Angela Finocchiaro, Nabiha Akkari, Mehdi Meskar, Laura Adriani, Giovanni Cacioppo, Massimo De Lorenzo, Giovanni Esposito, Roberto Herlitzka, Mounir Echchaoui, Imad Nazih, Paola Casella, Giuseppe Fiale, NicolÃ² Adelmann</t>
  </si>
  <si>
    <t>On a small island in the Mediterranean Sea the usual representation of the nativity is in danger because the child that used to play Baby Jesus is now grew. Moreover, on the island a baby ...</t>
  </si>
  <si>
    <t>tt5730248</t>
  </si>
  <si>
    <t>Involution</t>
  </si>
  <si>
    <t>Vladimir Burtcev, Aleksandra Khvaleeva</t>
  </si>
  <si>
    <t>Dennis Hurley, Ryan Masson, Adam Giannone, Karsten Mielke, Alyona Konstantinova, Merlin Leonhardt</t>
  </si>
  <si>
    <t>A future that's reality is a far cry from the one we live in today. The Earth has been sent out of control, affected by a cruel and inhuman mechanism that turns back Darwin's theory of Evolution.</t>
  </si>
  <si>
    <t>tt5731132</t>
  </si>
  <si>
    <t>Hirune-hime: Shiranai watashi no monogatari</t>
  </si>
  <si>
    <t>Mitsuki Takahata, Shinnosuke Mitsushima, Jamison Boaz, Ray Chase, Ben Diskin, YÃ´suke Eguchi, Doug Erholtz, Arata Furuta, Wayne Grayson, Kyle Hebert, Rie Kugimiya, Tomoya Maeno, Max Mittelman, Chris Niosi, Colleen O'Shaughnessey</t>
  </si>
  <si>
    <t>In the near future, a high school senior discovers that events in her waking life begin to parallel events in her dreams.</t>
  </si>
  <si>
    <t>tt5732522</t>
  </si>
  <si>
    <t>Holiday Makers</t>
  </si>
  <si>
    <t>Ivaylo Penchev</t>
  </si>
  <si>
    <t>Ivaylo Penchev, Bojan Petrov</t>
  </si>
  <si>
    <t>Phillip Avramov, Milena Avramova, Vasil Banov, Sofia Bobtcheva, Ivaylo Dragiev, Stanimir Gamov, Plamena Getova, Elitsa Grigorova, Raisa Polyakova, Aneta Sotirova, Kitodar Todorov</t>
  </si>
  <si>
    <t>The life of a tourist is Hell!</t>
  </si>
  <si>
    <t>tt5732530</t>
  </si>
  <si>
    <t>El jugador de ajedrez</t>
  </si>
  <si>
    <t>Spanish, French, German</t>
  </si>
  <si>
    <t>Luis Oliveros</t>
  </si>
  <si>
    <t>Julio Castedo</t>
  </si>
  <si>
    <t>Ishtar Films</t>
  </si>
  <si>
    <t>Marc Clotet, Melina Matthews, Alejo Sauras, Lionel Auguste, Stefan Weinert, Pau DurÃ , Mike Hoffmann, Maarten Dannenberg, Christian Stamm, AndrÃ©s GertrÃºdix, Iris VallÃ©s Torres, Blanca Zurdo, Juan Del Santo, PÃ©ter Geltz, Eric Bonicatto</t>
  </si>
  <si>
    <t>In 1934 Diego Padilla wins the Spanish Championship of Chess and meets a French journalist, Marianne Latour, and they fall in love. At the end of the Civil War, Marianne convinces Diego to ...</t>
  </si>
  <si>
    <t>tt5734548</t>
  </si>
  <si>
    <t>Troy the Odyssey</t>
  </si>
  <si>
    <t>Tekin Girgin</t>
  </si>
  <si>
    <t>Eric Forsberg, Tekin Girgin</t>
  </si>
  <si>
    <t>Dylan Vox, Lara Heller, Hachem Hicham, David Gray, Kelly B. Jones, Eoin O'Brien, David Blazejko, Ego Mikitas, Nikola Mitic, Katrina Grey, Dan Renalds, Daniel Whyte, Torstein Olaussen, Cecilia Belletti, Kat Ingkarat</t>
  </si>
  <si>
    <t>Based on the Epic Greek Poem as sung by Homer.</t>
  </si>
  <si>
    <t>tt5734576</t>
  </si>
  <si>
    <t>The Possession of Hannah Grace</t>
  </si>
  <si>
    <t>Brian Sieve</t>
  </si>
  <si>
    <t>Shay Mitchell, Grey Damon, Kirby Johnson, Nick Thune, Louis Herthum, Stana Katic, Maximillian McNamara, Jacob Ming-Trent, James A. Watson Jr., Marianne Bayard, Adrian M. Mompoint, Matt Mings, Gijs Scholten van Aschat, Guy Clemens, Sean Burns</t>
  </si>
  <si>
    <t>When a cop who is just out of rehab takes the graveyard shift in a city hospital morgue, she faces a series of bizarre, violent events caused by an evil entity in one of the corpses.</t>
  </si>
  <si>
    <t>tt5735210</t>
  </si>
  <si>
    <t>Jishu Sengupta, Saswata Chatterjee, Koushik Sen, Santilal Mukherjee, Chandan Sen, Ankita Chakraborty, Prantik Banerjee, Jayjit Banerjee, Sagnik Chatterjee, Debdut Ghosh, Siddhartha Bandyopadhyay, Panchanan Banerjee, Master Dhrubo, Arindol Bagchi, Dipak Haldar</t>
  </si>
  <si>
    <t>A murder gone wrong, leaving four suspects on the way in the eastern coalfield region of India.</t>
  </si>
  <si>
    <t>tt5735218</t>
  </si>
  <si>
    <t>Shi yi</t>
  </si>
  <si>
    <t>Lingo Hsieh</t>
  </si>
  <si>
    <t>Lingo Hsieh, Takashige Ichise</t>
  </si>
  <si>
    <t>Applause Entertainment</t>
  </si>
  <si>
    <t>Kang Ren Wu, Nikki Hsieh, Reina Ikehata, Vera Yen, Chie Tanaka, Ning Chang, Andrew Chen, Ching-Hsia Chiang, Iling Kao, Ling Yuan Kung, Chen-Lin Wang</t>
  </si>
  <si>
    <t>Han and Hao are about to get married soon when Hao picks up a strange red envelope on the street and then all hell breaks loose with a vengeful supernatural bride wreaking havoc on his life.</t>
  </si>
  <si>
    <t>tt5735280</t>
  </si>
  <si>
    <t>It Stains the Sands Red</t>
  </si>
  <si>
    <t>Brittany Allen, Juan Riedinger, Merwin Mondesir, Kristopher Higgins, Andrew Supanz, Nico David, Michael Filipowich, Dylan Playfair, Warren E. Thomas, Steve Judkins, Max Christensen, Kyle McCachen, Shawn O'Brion, Drew Marvick</t>
  </si>
  <si>
    <t>In the throes of a zombie apocalypse, a troubled woman from Las Vegas with a dark past finds herself stranded in the desert with a lone and ravenous zombie on her tail.</t>
  </si>
  <si>
    <t>tt5735464</t>
  </si>
  <si>
    <t>Ma-seu-teo</t>
  </si>
  <si>
    <t>Byung-Hun Lee, Dong-won Gang, Woo-Bin Kim, Ji-won Uhm, Dal-su Oh, Kyung Jin, Won-joong Jung, Lei Arellano, Tom Bauer, Chris Hackney, Ian Ignacio, Bernard Laxa, Diego Salvador</t>
  </si>
  <si>
    <t>South Korea's financial crime unit launches a manhunt for a con man involved in a nationwide financial fraud after he absconds with the money and takes on a new identity.</t>
  </si>
  <si>
    <t>tt5735582</t>
  </si>
  <si>
    <t>Lou xia de fang ke</t>
  </si>
  <si>
    <t>Adam Tsuei</t>
  </si>
  <si>
    <t>Simon Yam, Yu-Wei Shao, Xing Li, Kang-sheng Lee, Kai Fung, Kaiser Chuang, An-Shun Yu, Yan-xi Hou, Bernard Senjun, Angel Ho, Akio Chen, Kurt Chou, Shih-Mei Tu, Toyoharu Kitamura, Meng-sheng Shen</t>
  </si>
  <si>
    <t>A sadisitic landlord manipulates the lives of his tenants through a network of surveillance cameras installed throughout the building.</t>
  </si>
  <si>
    <t>tt5736592</t>
  </si>
  <si>
    <t>Sam Was Here</t>
  </si>
  <si>
    <t>Christophe Deroo</t>
  </si>
  <si>
    <t>Christophe Deroo, Clement Tuffreau</t>
  </si>
  <si>
    <t>KuroKitsu</t>
  </si>
  <si>
    <t>Rusty Joiner, Sigrid La Chapelle, Rhoda Pell, Hassan Galedary</t>
  </si>
  <si>
    <t>California, Mojave Desert, 1998. A strange glow appears in the sky. Sam, a forty-something door-to-door salesman, travels through the few inhabited zones of the Californian desert in search...</t>
  </si>
  <si>
    <t>tt5736696</t>
  </si>
  <si>
    <t>Raid dingue</t>
  </si>
  <si>
    <t>French, English, Serbian</t>
  </si>
  <si>
    <t>Alice Pol, Dany Boon, Michel Blanc, Yvan Attal, Sabine AzÃ©ma, Patrick Mille, FranÃ§ois Levantal, Anne Marivin, Florent Peyre, Alain Doutey, Urbain Cancelier, FranÃ§ois Vincentelli, Franck Arditti, Nabila Darbaky, Guillaume Clement</t>
  </si>
  <si>
    <t>A clumsy girl dreams about joining to an elite special forces team.</t>
  </si>
  <si>
    <t>tt5737162</t>
  </si>
  <si>
    <t>El dÃ­a de la uniÃ³n</t>
  </si>
  <si>
    <t>Kuno Becker, Carlos MarÃ­n</t>
  </si>
  <si>
    <t>TetÃ© Films</t>
  </si>
  <si>
    <t>Kuno Becker, Armando HernÃ¡ndez, Aurora Papile, Sandra EcheverrÃ­a, Ximena Ayala, Ramiro Cid, Ãlvaro Guerrero, Gustavo SÃ¡nchez Parra, Harold Torres, Antonio de la Vega, Mario Zaragoza</t>
  </si>
  <si>
    <t>A journalist tries to find his son in a collapsed building during Mexico's 1985 earthquake, which killed almost 4000 people.</t>
  </si>
  <si>
    <t>tt5737536</t>
  </si>
  <si>
    <t>Future World</t>
  </si>
  <si>
    <t>James Franco, Bruce Thierry Cheung</t>
  </si>
  <si>
    <t>Jeremy Cheung, Jay Davis</t>
  </si>
  <si>
    <t>James Franco, Suki Waterhouse, Jeff Wahlberg, Margarita Levieva, Snoop Dogg, Twin Shadow, Method Man, Lucy Liu, Milla Jovovich, Carmen Argenziano, Scott Haze, Rumer Willis, Ben Youcef, Wilmer Calderon, Lee Coc</t>
  </si>
  <si>
    <t>A young boy searches a future world wasteland for a rumored cure for his dying mother.</t>
  </si>
  <si>
    <t>tt5737582</t>
  </si>
  <si>
    <t>Midnighters</t>
  </si>
  <si>
    <t>Julius Ramsay</t>
  </si>
  <si>
    <t>Alston Ramsay</t>
  </si>
  <si>
    <t>Graystone Pictures</t>
  </si>
  <si>
    <t>Alex Essoe, Perla Haney-Jardine, Dylan McTee, Ward Horton, Andrew Rothenberg, Joseph Lee Anderson, K.C. Faldasz, William Bloomfield, David Spadora, Matt Myers, Ralph Petrarca, Bob DeCurtis, Melissa Conlon</t>
  </si>
  <si>
    <t>Their marriage was already in trouble. Then came the accident and bad decisions. Their troubles just got so much worse.</t>
  </si>
  <si>
    <t>tt5737862</t>
  </si>
  <si>
    <t>Landline</t>
  </si>
  <si>
    <t>Elisabeth Holm, Gillian Robespierre</t>
  </si>
  <si>
    <t>Jenny Slate, Jay Duplass, Abby Quinn, John Turturro, Edie Falco, Ali Ahn, Marquis Rodriguez, Jordan Carlos, Finn Wittrock, Bobbi SalvÃ¶r Menuez, Charlotte Ubben, Roger Peffley, Eric Tabach, Raffaella Meloni, Noah Tully Sanderson</t>
  </si>
  <si>
    <t>In 1995, a teenager living with her sister and parents in Manhattan discovers that her father is having an affair.</t>
  </si>
  <si>
    <t>tt5738830</t>
  </si>
  <si>
    <t>Red Room</t>
  </si>
  <si>
    <t>Stephen Gaffney</t>
  </si>
  <si>
    <t>Stephen Gaffney, Stephen Gaffney</t>
  </si>
  <si>
    <t>Deep Web Films</t>
  </si>
  <si>
    <t>Brian Fortune, Rodrigo Ternevoy, Eddie Jackson, Aisling O'Neill, Saoirse Doyle, Sohaila Lindheim, Roisin Whelan, Martin O'Sullivan, Fionna Hewitt-Twamley, John Dalessandro, Cristina Ryan, Tania Notaro, Conor Dean Smith, Jp Albuquerque, Michelle Audrey</t>
  </si>
  <si>
    <t>Held hostage in an isolated house, three kidnapped women attempt to escape from their sadistic captors.</t>
  </si>
  <si>
    <t>tt5739478</t>
  </si>
  <si>
    <t>Heritage Falls</t>
  </si>
  <si>
    <t>Shea Sizemore</t>
  </si>
  <si>
    <t>Rhonda Baraka, Shea Sizemore</t>
  </si>
  <si>
    <t>David Keith, Coby Ryan McLaughlin, Keean Johnson, Sydney Penny, Nancy Stafford, T.C. Stallings, Devon Ogden, Adrian Eugene Graham, J.D. Banks, Toochukwu T.C. Anyachonkeya, Gary Ray Moore, Vitaly Andrew LeBeau</t>
  </si>
  <si>
    <t>Charlie Fitzpatrick is the most successful high school basketball coach in Georgia history. While many of his players think of him as a father, his relationship with his own "bookworm" son,...</t>
  </si>
  <si>
    <t>tt5739586</t>
  </si>
  <si>
    <t>Okuda Tamio ni naritai Boy to deau otoko subete kuruwaseru Girl</t>
  </si>
  <si>
    <t>Chokkaku Shibuya, Hitoshi Ã”ne</t>
  </si>
  <si>
    <t>Satoshi Tsumabuki, Kiko Mizuhara, Hirofumi Arai, Sakura AndÃ´, Lily Franky, Suzuki Matsuo, YÃ»ki Amami, Noriko Eguchi, Chizuru Lee, Mukau Nakamura, Kai Hoshino Sandy</t>
  </si>
  <si>
    <t>Thirty-five-year-old Yuji Koroki likes singer Tamio Okuda. He is useless with women in the tradition of films like Train Man or My life Changed When I Went To A Sex Parlour. He works at a ...</t>
  </si>
  <si>
    <t>tt5740806</t>
  </si>
  <si>
    <t>Coin Heist</t>
  </si>
  <si>
    <t>Emily Hagins, Elisa Ludwig</t>
  </si>
  <si>
    <t>Adaptive Studios</t>
  </si>
  <si>
    <t>Alex Saxon, Alexis G. Zall, Sasha Pieterse, Jay Walker, Michael Cyril Creighton, Zach Broussard, Andy Grotelueschen, Craig Walker, Slate Holmgren, Will Denton, David Thompson, Mark Blum, Olivia Birkelund, Connor Ratliff, Muhammad Cunningham</t>
  </si>
  <si>
    <t>United by dire circumstances, four unlikely allies from a Philadelphia prep school - the hacker, the slacker, the athlete, and the perfect student - band together to attempt the impossible: steal from the U.S. Mint.</t>
  </si>
  <si>
    <t>tt5740852</t>
  </si>
  <si>
    <t>All Creatures Here Below</t>
  </si>
  <si>
    <t>Planeo Films</t>
  </si>
  <si>
    <t>Karen Gillan, Jennifer Morrison, Richard Cabral, David Dastmalchian, David Koechner, John Doe, Victor Raider-Wexler, Chad Micah Johnson, Chad Crenshaw, Jamie Addison, Abel Becerra, Jonnie Parnell, Max Curnin, Sam Salary, C.J. Johnson</t>
  </si>
  <si>
    <t>A desperate young couple on the run seek refuge in Kansas City.</t>
  </si>
  <si>
    <t>tt5740868</t>
  </si>
  <si>
    <t>Benjamin</t>
  </si>
  <si>
    <t>Joshua Turek</t>
  </si>
  <si>
    <t>Bob Saget, Rob Corddry, Mary Lynn Rajskub, Cheri Oteri, Peri Gilpin, Max Burkholder, Clara Mamet, David Hull, Jonny Weston, James Preston Rogers, Lyriq Bent, Dave Foley, Kevin Pollak, Cathy Ladman, Joshua Turek</t>
  </si>
  <si>
    <t>A family calls in an intervention for Benjamin, a kid who is doing drugs. Soon, it becomes clear that those who are confronting Benjamin's problem also have many problems of their own.</t>
  </si>
  <si>
    <t>tt5741304</t>
  </si>
  <si>
    <t>Jailbreak</t>
  </si>
  <si>
    <t>Cambodia</t>
  </si>
  <si>
    <t>Jimmy Henderson</t>
  </si>
  <si>
    <t>Jimmy Henderson, Michael Hodgson</t>
  </si>
  <si>
    <t>Kongchak Pictures</t>
  </si>
  <si>
    <t>Celine Tran, Jean-Paul Ly, Laurent Plancel, Tharoth Sam, Dy Sonita, Lida Duch, Dara Our, Kong Ka Chan, Sisowath Siriwudd, Sok Visal, Kol Davy, Georgina Tan, Dara Phang, Rous Mony, Tara Vy</t>
  </si>
  <si>
    <t>What started as a simple escort mission will soon turn to chaos as the prisoners of Koh Kla take over the prison grounds. A special task force [Jean-Paul Ly, Dara Our, Tharoth Sam] gets ...</t>
  </si>
  <si>
    <t>tt5741902</t>
  </si>
  <si>
    <t>Zoku Shinya shokudÃ´</t>
  </si>
  <si>
    <t>YarÃ´ Abe</t>
  </si>
  <si>
    <t>Tamae AndÃ´, Toshiki Ayata, Mansaku Fuwa, Kaoru Hirata, Hisashi Igawa, SÃ´suke Ikematsu, Kiyofumi Kaneko, Reiko Kataoka, Aoba Kawai, Midoriko Kimura, Asako Kobayashi, Kaoru Kobayashi, Hijiri Kojima, Yutaka Matsushige, Ken Mitsuishi</t>
  </si>
  <si>
    <t>When people finish their day and hurry home, his day starts. His diner is open from midnight to seven in the morning. They call it "Midnight Diner". Pork, Miso soup combo, Beer, Sake and ...</t>
  </si>
  <si>
    <t>tt5742304</t>
  </si>
  <si>
    <t>Rodney Wilson</t>
  </si>
  <si>
    <t>Pretty Monkeys</t>
  </si>
  <si>
    <t>Joe Bocian, Brian Landis Folkins, Jenice Marshall, Tessa Baldwin, Brit Cormack, Ashley Davis, Katelynn Derengowski, Katy Grant, Marina Hova, Kaitlyn 'KJ' Jaffke, Randen Kelly, Don-John Kulish, Cassie Leal, Greg Maloney, Candace Maxwell</t>
  </si>
  <si>
    <t>Two brothers posing as paramedics kidnap their victims and harvest their organs for the black market. That is until they kidnap a woman they find impossible to kill and it turns out she has more power over them than they over her.</t>
  </si>
  <si>
    <t>tt5742306</t>
  </si>
  <si>
    <t>Raftan</t>
  </si>
  <si>
    <t>Persian, Dari</t>
  </si>
  <si>
    <t>Navid Mahmoudi</t>
  </si>
  <si>
    <t>Reza Ahmadi, Fereshteh Hosseini, Behrang Alavi, Nazanin Bayati, Shams Langroudi</t>
  </si>
  <si>
    <t>Two young Afghans,Fereshteh and Nabi, are in love, but Fereshteh has to follow her parents and leave Afghanistan to find refuge in Iran. Nabi decides to illegally cross the border, find ...</t>
  </si>
  <si>
    <t>tt5742374</t>
  </si>
  <si>
    <t>You Were Never Really Here</t>
  </si>
  <si>
    <t>Lynne Ramsay, Jonathan Ames</t>
  </si>
  <si>
    <t>Joaquin Phoenix, Dante Pereira-Olson, Larry Canady, Vinicius Damasceno, Neo Randall, Judith Roberts, Frank Pando, John Doman, Edward Latham, Alex Manette, Claire Hsu, Denis Ozer, Tia Sofia Begh, Lucy Lan Luo, Annie Mac-Yang</t>
  </si>
  <si>
    <t>A traumatized veteran, unafraid of violence, tracks down missing girls for a living. When a job spins out of control, Joe's nightmares overtake him as a conspiracy is uncovered leading to what may be his death trip or his awakening.</t>
  </si>
  <si>
    <t>tt5742568</t>
  </si>
  <si>
    <t>Jackson Hurst, Heather McComb, Jay Jay Warren, Hana Hayes, Nick Gomez, Raymond J. Barry, Barbara Crampton, Randy Vasquez, Daz Crawford, Maz Siam, Luis Carazo, Ricardo Chacon, Vaughn Wilkinson, Timothy Charles Ryan Snyder, Pablo Garcia Croissier</t>
  </si>
  <si>
    <t>Fifteen years ago evil creatures from the underworld plagued the Earth with the intent of eliminating mankind. Dubbed the Day of Reckoning by survivors of the hellish holocaust, warriors of mankind again must battle the forces of darkness.</t>
  </si>
  <si>
    <t>tt5742874</t>
  </si>
  <si>
    <t>Sarkar 3</t>
  </si>
  <si>
    <t>P. Jaya Kumar, P. Jaya Kumar</t>
  </si>
  <si>
    <t>Amitabh Bachchan, Yami Gautam, Abhishek Bachchan, Jackie Shroff, Manoj Bajpayee, Amit Sadh, Rohini Hattangadi, Ronit Roy, Supriya Pathak, Bharat Dabholkar, Parag Tyagi, Bajrangbali Singh, Suhas Palshikar</t>
  </si>
  <si>
    <t>The third film in Ram Gopal Varma's Sarkar trilogy, which chronicles the exploits of a powerful political figure.</t>
  </si>
  <si>
    <t>tt5742932</t>
  </si>
  <si>
    <t>Lauri MÃ¤ntyvaaran tuuheet ripset</t>
  </si>
  <si>
    <t>Hannaleena Hauru</t>
  </si>
  <si>
    <t>Inka HaapamÃ¤ki, Rosa Honkonen, Tiitus Rantala, Santeri Helinheimo MÃ¤ntylÃ¤, Peter Kanerva, Samuel Vauramo, Janni Hussi, Viktor Vansen, Helena Valkee, Lumi Aunio, Ida Anttila, Sanni Halkivaha, Bea Hietala, Aiju Holppi, Sami Huhtala</t>
  </si>
  <si>
    <t>The love rebels are ready for battle. Satu and Heidi conducts an anarchy campaign to sabotage superficial summer weddings. Love is not for sale.</t>
  </si>
  <si>
    <t>tt5743656</t>
  </si>
  <si>
    <t>Pawan Kripalani, Arun Sukumar</t>
  </si>
  <si>
    <t>Next Gen Films</t>
  </si>
  <si>
    <t>Radhika Apte, Amrita Bagchi, Nivedita Bhattacharya, Yashaswini Dayama, Satyadeep Misra, Arush Nand, Ankur Vikal</t>
  </si>
  <si>
    <t>An agoraphobic young woman, traumatized by past events, finds herself trapped and terrorized in her own home.</t>
  </si>
  <si>
    <t>tt5743888</t>
  </si>
  <si>
    <t>Julie 2</t>
  </si>
  <si>
    <t>Triumph Talkies</t>
  </si>
  <si>
    <t>Nishikant Kamat, Raai Laxmi, Rati Agnihotri, Ravi Kishan, Pankaj Tripathi, Ashok Banthia, Pratik Dixit, Dev Gill, Brij Gopal, Ravi Gossain, Anant Jog, Atul Kale, Asad Khan, Shashi Kiran, Siemit Kumar</t>
  </si>
  <si>
    <t>A simple girl rises to be a big star, but the story of her success is not without its dark side.</t>
  </si>
  <si>
    <t>tt5744102</t>
  </si>
  <si>
    <t>Abu Shanab</t>
  </si>
  <si>
    <t>Khalid Jalal</t>
  </si>
  <si>
    <t>Yasmin Abdulaziz, Ragaa Al-Gidawy, Bayyumi Fuad, Mohamed Hegazy, Dhafer L'Abidine, Lotfy Labib</t>
  </si>
  <si>
    <t>Esmat Abu Shanab (Yasmin Abdul Aziz) is a police officer who works in an administrative position and tries in various ways to work on field assignments.</t>
  </si>
  <si>
    <t>tt5745450</t>
  </si>
  <si>
    <t>Jon Favreau, Ritesh Shah</t>
  </si>
  <si>
    <t>Abundantia Entertainment</t>
  </si>
  <si>
    <t>Saif Ali Khan, Padmapriya, Svar Kamble, Chandan Roy Sanyal, Dinesh P. Nair, Milind Soman, Sobhita Dhulipala, Ram Gopal Bajaj, Pawan Chopra, Avtaar Singh Sahani, Vikraman Nair, Ramachandran P.P., M. Gopalakrishnan, Jayan Cherthala, K.V. Srikanth Menon</t>
  </si>
  <si>
    <t>Chef Roshan Kalra sets out to find the true source of happiness and reignite his passion for food while being more present in his son's life.</t>
  </si>
  <si>
    <t>tt5746054</t>
  </si>
  <si>
    <t>Marnies Welt</t>
  </si>
  <si>
    <t>Scopas Medien</t>
  </si>
  <si>
    <t>Erik Borner, Alexandra Neldel, Axel Prahl</t>
  </si>
  <si>
    <t>Four crazy antiheroes on the run. Their leader is the unworldly innocent, naive Marnie, a house cat who is not allowed to leave the house and only knows about real life from television. ...</t>
  </si>
  <si>
    <t>tt5746178</t>
  </si>
  <si>
    <t>Il permesso - 48 ore fuori</t>
  </si>
  <si>
    <t>Claudio Amendola, Claudio Amendola</t>
  </si>
  <si>
    <t>CBFilm</t>
  </si>
  <si>
    <t>Luca Argentero, Claudio Amendola, Valentina BellÃ¨, Giacomo Ferrara, Antonino Iuorio, Valentina SperlÃ¬, Ivan Franek, Andrea Carpenzano, Stefano Rabatti, Davide Argenti, Alessandra Roca, Massimo De Santis, Simone Liberati, Silvia Degrandi, Jerry Mastrodomenico</t>
  </si>
  <si>
    <t>The Furlough is an ensemble movie, it is the story of four inmates during their 48 hours furlough, of their reality and how it has brought them behind bars. The characters are described ...</t>
  </si>
  <si>
    <t>tt5746340</t>
  </si>
  <si>
    <t>Stadtlandliebe</t>
  </si>
  <si>
    <t>Conni Lubek, Marco Kreuzpaintner</t>
  </si>
  <si>
    <t>Jessica Schwarz, Tom Beck, Uwe Ochsenknecht, Gisa Flake, Christine Schorn, Horst Sachtleben, Vladimir Burlakov, Hannes Wegener, Anna Thalbach, Laura Schuhrk, Antoine Monot Jr., Ludger Pistor, Kasem Hoxha, Sebastian Urzendowsky, Wilfried Pucher</t>
  </si>
  <si>
    <t>A couple moves from Berlin to a village looking for a more meaningful life.</t>
  </si>
  <si>
    <t>tt5748380</t>
  </si>
  <si>
    <t>Sen Benim HerSeyimsin</t>
  </si>
  <si>
    <t>Globalgate Entertainment</t>
  </si>
  <si>
    <t>Tolga Ã‡evik, Cengiz Bozkurt, Tuna Ã‡evik, Melis Birkan, Alara Kaplanoglu, Tan Ã‡evik</t>
  </si>
  <si>
    <t>A dramatic story about a girl and his giving father.</t>
  </si>
  <si>
    <t>tt5748392</t>
  </si>
  <si>
    <t>Peter Dukes</t>
  </si>
  <si>
    <t>Entity3</t>
  </si>
  <si>
    <t>Skeet Ulrich, Sean Young, Christine Donlon, Randy Wayne, Matt McVay, Ashley Gallegos, Hayley Goldstein, Iyad Hajjaj, Abraham Justice, Taylor Piedmonte, Hayley McLaughlin, Shelby Janes, Corbin Timbrook, John Davis Walker</t>
  </si>
  <si>
    <t>Four friends who partake in a popular Los Angeles escape room, owned by Brice (Ulrich), find themselves stuck with a demonically possessed killer. Sean Young plays the keeper of a box ...</t>
  </si>
  <si>
    <t>tt5749570</t>
  </si>
  <si>
    <t>Tango One</t>
  </si>
  <si>
    <t>Sacha Bennett, William Campbell</t>
  </si>
  <si>
    <t>Apex Media Films</t>
  </si>
  <si>
    <t>Susannah Allman, Enrique Arce, Elijah Baker, Sacha Bennett, Marat Berdyyev, Sean Blowers, Sabrina Brown, Richie Campbell, Lauren Coe, Sophie Colquhoun, Tony Corvillo, Christopher Ellison, Paul Etheridge, Gabrielle Glaister, Linal Haft</t>
  </si>
  <si>
    <t>Three officers are assigned to go undercover and join a mission to capture Den Donovan.</t>
  </si>
  <si>
    <t>tt5749596</t>
  </si>
  <si>
    <t>Le livre d'image</t>
  </si>
  <si>
    <t>French, English, Arabic, Italian, German</t>
  </si>
  <si>
    <t>Casa Azul Films</t>
  </si>
  <si>
    <t>Jean-Luc Godard, Dimitri Basil, Anne-Marie MiÃ©ville</t>
  </si>
  <si>
    <t>Nothing but silence. Nothing but a revolutionary song. A story in five chapters like the five fingers of a hand.</t>
  </si>
  <si>
    <t>tt5749956</t>
  </si>
  <si>
    <t>Voor elkaar gemaakt</t>
  </si>
  <si>
    <t>Murmel Clausen, Murmel Clausen</t>
  </si>
  <si>
    <t>Matthijs van de Sande Bakhuyzen, Loes Haverkort, Fabian Jansen, Roeland Fernhout, Eva van de Wijdeven, Sanne Vogel, Fien Asselbergs, Milo Borsch, Cystine Carreon, Marijn Claes, Raymonde de Kuyper, Mustafa Duygulu, Jennifer Evenhuis, Malia Frans, Nick Golterman</t>
  </si>
  <si>
    <t>After a bizarre one night stand leaves him infertile, a careless bachelor sets out to connect with the television presenter who, as the result of the anonymous sperm donation he once made, happens to be pregnant with his child.</t>
  </si>
  <si>
    <t>tt5750534</t>
  </si>
  <si>
    <t>Tracktown</t>
  </si>
  <si>
    <t>Alexi Pappas, Jeremy Teicher</t>
  </si>
  <si>
    <t>Alexi Pappas, Chase Offerle, Rachel Dratch, Andy Buckley, Rebecca Friday, Sasha Spencer, Remy Teicher, Nick Symmonds, Kristina Haddad, Chris Berman, Juliane Accurso, Jon Anderson, Ally Aschbacher, Renee Metivier Baillie, Matthew Barnhart</t>
  </si>
  <si>
    <t>A young, talented, and lonely long-distance runner twists her ankle as she prepares for the Olympic Trials and must do something she's never done before: take a day off.</t>
  </si>
  <si>
    <t>tt5751998</t>
  </si>
  <si>
    <t>Small Town Crime</t>
  </si>
  <si>
    <t>John Hawkes, Anthony Anderson, Octavia Spencer, Robert Forster, Clifton Collins Jr., Jeremy Ratchford, James Lafferty, Michael Vartan, Daniel Sunjata, Don Harvey, Stefanie Scott, Caity Lotz, Dale Dickey, Michelle Lang, Stefania Barr</t>
  </si>
  <si>
    <t>An alcoholic ex cop finds a woman on the roadside, left for dead. He offers to find the killer pro bono as P.I. Her granddad hires him. Things get nasty.</t>
  </si>
  <si>
    <t>tt5752360</t>
  </si>
  <si>
    <t>The Female Brain</t>
  </si>
  <si>
    <t>Whitney Cummings</t>
  </si>
  <si>
    <t>Neal Brennan, Whitney Cummings</t>
  </si>
  <si>
    <t>Whitney Cummings, Toby Kebbell, Beanie Feldstein, Cecily Strong, SofÃ­a Vergara, Deon Cole, Blake Griffin, Lucy Punch, James Marsden, Neal Brennan, Jaylin Fletcher, Adam Shapiro, Marlo Thomas, Adam Korson, Kenny Lucas</t>
  </si>
  <si>
    <t>What makes a woman swipe right for Mr. Wrong? SofÃ­a Vergara and Whitney Cummings star in this fresh, witty look at the science behind our romantic missteps.</t>
  </si>
  <si>
    <t>tt5752374</t>
  </si>
  <si>
    <t>Shorgul</t>
  </si>
  <si>
    <t>Pranav Singh, Jitendra Tiwari</t>
  </si>
  <si>
    <t>Khalid Azmi, Shashie-Vermaa</t>
  </si>
  <si>
    <t>24 FPS Films Production</t>
  </si>
  <si>
    <t>Jimmy Sheirgill, Ashutosh Rana, Rahul Chahan, Suha Gezen, Eijaz Khan, Sanjay Suri, Hiten Tejwani, Aniruddh Dave, Narendra Jha, Deep Raj Rana, Hrishitaa Bhatt, Neetu Pande, Jay Shanker Pandey, Kunickaa Sadanand, Shashie-Vermaa</t>
  </si>
  <si>
    <t>Based on the innocent friendship between a Hindu boy Raghu and a Muslim girl which rapidly escalates into a political minefield, causing unrest and chaos in Uttar Pradesh.</t>
  </si>
  <si>
    <t>tt5752476</t>
  </si>
  <si>
    <t>En tu cabeza</t>
  </si>
  <si>
    <t>Daniel SÃ¡nchez ArÃ©valo, Borja Cobeaga</t>
  </si>
  <si>
    <t>Curro Novallas, Daniel SÃ¡nchez ArÃ©valo</t>
  </si>
  <si>
    <t>Gas Natural Fenosa</t>
  </si>
  <si>
    <t>Michelle Jenner, Hugo Silva, Concha Cuetos, AdriÃ¡n Lastra, Fernando Tejero, Daniel GuzmÃ¡n, Rossy de Palma, Luis Varela, Marta Castellote, Maxi Iglesias, Ana Morgade, Miguel Poveda, Biel Querol, Julio Alonso, BÃ¡rbara Nicolau</t>
  </si>
  <si>
    <t>Andrea lives in the year 2052 and her job consists of travelling back in time, inserting herself into our heads to make us aware of the importance of energy efficiency in safeguarding the ...</t>
  </si>
  <si>
    <t>tt5752524</t>
  </si>
  <si>
    <t>Korparna</t>
  </si>
  <si>
    <t>Jens Assur</t>
  </si>
  <si>
    <t>Jens Assur, Tomas Bannerhed</t>
  </si>
  <si>
    <t>Film and Art Affairs</t>
  </si>
  <si>
    <t>Lars-Gunnar Aronsson, Reine Brynolfsson, Peter Dalle, Etienne Glaser, Annika Hallin, Maria Heiskanen, Donald HÃ¶gberg, Jacob NordstrÃ¶m, Saga Samuelsson, Jens JÃ¸rn Spottag, Roger Storm, GÃ¶sta Viklund, Max Vobora</t>
  </si>
  <si>
    <t>1970s, Sweden - Hard working farmer Agne (played by acclaimed actor Reine Brynolfsson) struggles with the harsh reality of his daily life, hoping his teenage son Klas will take over the ...</t>
  </si>
  <si>
    <t>tt5752606</t>
  </si>
  <si>
    <t>Ireland, UK, Germany, Sweden</t>
  </si>
  <si>
    <t>Mammoth Films</t>
  </si>
  <si>
    <t>Tom Vaughan-Lawlor, Barry Ward, Martin McCann, Eileen Walsh, Aaron Monaghan, Niamh McGrady, Ross McKinney, Elva Trill, Tim Creed, Cillian O'Sullivan, Patrick Buchanan, Andy Kellegher, David Coakley, Will Irvine, Stefan Dunbar</t>
  </si>
  <si>
    <t>Inspired by the true events of the infamous 1983 prison breakout of 38 IRA prisoners from HMP, which was to become the biggest prison escape in Europe since World War II.</t>
  </si>
  <si>
    <t>tt5752904</t>
  </si>
  <si>
    <t>Kate Can't Swim</t>
  </si>
  <si>
    <t>Josh Helman</t>
  </si>
  <si>
    <t>Jennifer Allcott, Josh Helman</t>
  </si>
  <si>
    <t>Grand Street Films</t>
  </si>
  <si>
    <t>Josh Helman, Celeste Arias, Jennifer Allcott, Grayson DeJesus, Evan Jonigkeit, Zosia Mamet, Jean Louise O'Sullivan, Andrea Cirie, Kate Dalton, Cosimo Mariano, Marissa Wilhelm</t>
  </si>
  <si>
    <t>When her best friend returns from Paris with a new lover, Kate's life is thrown off track. Encountering new personalities, old promises and sexual fluidity, Kate must decide to stay on her current path or burn it down to forge a new one.</t>
  </si>
  <si>
    <t>tt5753212</t>
  </si>
  <si>
    <t>ÃœÃ§ Harfliler 3: KarabÃ¼yÃ¼</t>
  </si>
  <si>
    <t>Seda Oguz, Ã–zay Fecht, Deniz GÃ¼ndogdu, Metin Yildirim, Merve Ates, YÃ¼cel Tunca, Sedat Develik, Nefise Seda Yanik, Fatma Nilgun Islamoglu, GÃ¼lsah TÃ¼tel</t>
  </si>
  <si>
    <t>Kadir is a man victimized to his mother's black magic to separate him from every woman , including his wife , that would ever think of approaching him But things went upside down as oppose to his mother's expectations.</t>
  </si>
  <si>
    <t>tt5753552</t>
  </si>
  <si>
    <t>Moglie e marito</t>
  </si>
  <si>
    <t>Simone Godano</t>
  </si>
  <si>
    <t>Giulia Louise Steigerwalt, Carmen Roberta Danza</t>
  </si>
  <si>
    <t>Carnet</t>
  </si>
  <si>
    <t>Kasia Smutniak, Pierfrancesco Favino, Marta Gastini, Giselda Volodi, Francesca Agostini, Gaetano Bruno, Luigi Diberti, Paola Calliari, Valerio Aprea, Gabriele Falsetta, Andrea Bruschi, Flavio Furno, Sebastian Dimulescu</t>
  </si>
  <si>
    <t>Married for ten years, in full crisis, thinking about divorce. But following a failed scientific experiment, they suddenly find one inside the body of the other.</t>
  </si>
  <si>
    <t>tt5755280</t>
  </si>
  <si>
    <t>Robert Rhine</t>
  </si>
  <si>
    <t>Girls and Corpses Magazine</t>
  </si>
  <si>
    <t>Scout Taylor-Compton, Kyle Jones, Rebecca Marshall, Sid Haig, James William O'Halloran, Robert Rhine, Andrew Pagana, Bill Moseley, Robert LaSardo, Lynn Lowry, James Karen, Ben Whalen, Jillian Janson, Victoria Cruz, Wolfgang Weber</t>
  </si>
  <si>
    <t>Cynthia is a horror film about the 'perfect' couple and their desperate obsession to have a child which descends into a terrifying dark comedy.</t>
  </si>
  <si>
    <t>tt5755594</t>
  </si>
  <si>
    <t>Hello Mumbai: Salaam Mumbai</t>
  </si>
  <si>
    <t>Iran, India</t>
  </si>
  <si>
    <t>Persian, Hindi, English</t>
  </si>
  <si>
    <t>Saeid Shahi, Ghorban Mohammadpour</t>
  </si>
  <si>
    <t>Mohammad Reza Golzar, Dia Mirza, Benyamin Bahadori, Behrouz Chahel, Gulshan Grover, Shayli Mahmoudi, Simran Mishrikoti, Diana Pinto, Dalip Tahil, Reza Tiregar</t>
  </si>
  <si>
    <t>Ali is an Iranian exchange student from Iran who is studying medicine as a cardio resident in Mumbai. By chance, he saves the life of one of his classmates Karishma, who has attempted ...</t>
  </si>
  <si>
    <t>tt5755606</t>
  </si>
  <si>
    <t>Ravi Jadhav, Nikhil Mehrotra</t>
  </si>
  <si>
    <t>Riteish Deshmukh, Nargis Fakhri, Aditya Kumar, Ram Menon, Dharmesh Yelande, Uday Sabnis, Janardhan Parab, Luke Kenny, Sheeba George, Poornima Ahire, Pippa Hughes, Anand Ingle, Nitin Jadhav, Shruthi Mathur, Rita Powers</t>
  </si>
  <si>
    <t>A banjo player seeks fame, success, and respect.</t>
  </si>
  <si>
    <t>tt5755796</t>
  </si>
  <si>
    <t>The Unmarried Wife</t>
  </si>
  <si>
    <t>Keiko Aquino, Keiko Aquino</t>
  </si>
  <si>
    <t>Paulo Avelino, Angelica Panganiban, Dingdong Dantes, Joan Palisoc</t>
  </si>
  <si>
    <t>A businesswoman confronts her husband about his infidelity.</t>
  </si>
  <si>
    <t>tt5755912</t>
  </si>
  <si>
    <t>Barcelona: A Love Untold</t>
  </si>
  <si>
    <t>Filipino, Tagalog, Spanish</t>
  </si>
  <si>
    <t>Carmi Raymundo</t>
  </si>
  <si>
    <t>Kathryn Bernardo, Daniel Padilla, Aiko Melendez, Joey Marquez, Joshua Garcia, Ricky Davao, Maria Isabel Lopez, Ana Capri, Cris Villanueva, Liza DiÃ±o, Ana Abad Santos, Melissa Jimenez, Oscar Alfaro, Faye Alhambra, John Bermundo</t>
  </si>
  <si>
    <t>A young man Elly, still trying to get over his past relationship, meets a young woman Mia in Barcelona trying to run away from her past.</t>
  </si>
  <si>
    <t>tt5756126</t>
  </si>
  <si>
    <t>Hoggeren</t>
  </si>
  <si>
    <t>Benjamin Helstad, Anders Baasmo Christiansen, Aurora Nossen, Bjarne Syversen, Inger Grethe Syversen, Terje Syversen</t>
  </si>
  <si>
    <t>Anders moves from the city to a quiet small farm that belonged to his deceased parents and spends his days out in the forest, aimlessly chopping down trees. His only desire is to be out in nature, and to lose himself in the physical work. His attempt to escape is soon interrupted by the constant involvement of his pushy relatives who want to tell him what to do and how to do it. Soon it becomes ...</t>
  </si>
  <si>
    <t>NOK 3350600</t>
  </si>
  <si>
    <t>tt5756188</t>
  </si>
  <si>
    <t>A MÃ£e Ã© que Sabe</t>
  </si>
  <si>
    <t>Nuno Rocha</t>
  </si>
  <si>
    <t>Roberto Pereira, Nuno Rocha</t>
  </si>
  <si>
    <t>Ukbar Filmes</t>
  </si>
  <si>
    <t>Maria JoÃ£o Abreu, Joana Pais de Brito, Filipe Vargas, Filipa Areosa, Manuel Cavaco, Dalila Carmo, Adriano Carvalho, Manuela Maria, Carlos Santos, Ricardo Azevedo, Bruno Cabrerizo, Beatriz Costa, NoÃ©mia Costa, Catarina Rebelo, Margarida Carpinteiro</t>
  </si>
  <si>
    <t>Ana LuÃ­sa's family meet at home to celebrate her father's birthday. As the guests sit around the table, they share memories with a common denominator: the late Josefa, Ana Luisa's mother. ...</t>
  </si>
  <si>
    <t>tt5756242</t>
  </si>
  <si>
    <t>Marudhu</t>
  </si>
  <si>
    <t>M. Muthaiah, Gowtham Raj</t>
  </si>
  <si>
    <t>Anna Gopuram Films</t>
  </si>
  <si>
    <t>Vishal, Sri Divya, R.K. Suresh, Kulappulli Leela, Radha Ravi, Soori, Aadhira Pandilakshmi, Aruldoss, Namo Narayana, Gnanasambandam, G. Marimuthu</t>
  </si>
  <si>
    <t>Maruthu is a rustic action entertainer where Vishal plays the role of a labourer. The story revolves around his relationship with his grandmother.</t>
  </si>
  <si>
    <t>tt5756530</t>
  </si>
  <si>
    <t>Korobka</t>
  </si>
  <si>
    <t>Eduard Bordukov</t>
  </si>
  <si>
    <t>Sergey Romanovich, Sergey Podolny, Kirill Degtyar, Aleksandr Melnikov, Stasya Miloslavskaya</t>
  </si>
  <si>
    <t>tt5758726</t>
  </si>
  <si>
    <t>Mega Time Squad</t>
  </si>
  <si>
    <t>Tim van Dammen</t>
  </si>
  <si>
    <t>Blur and Sharpen</t>
  </si>
  <si>
    <t>Morgan Albrecht, Yoson An, Jaya Beach-Robertson, Jonny Brugh, Milo Cawthorne, Mohi Critchley, Hetty Gaskell-Hahn, Arlo Gibson, Mick Innes, Ashley Jones, Josh McKenzie, Lewis Roscoe, Axl Scott, Tian Tan, Anton Tennet</t>
  </si>
  <si>
    <t>John steals money and a bracelet/temporal dislocator from a Chinese antiques shop. Fleeing, he triggers the device and goes minutes back in time. The time travels result in new Johns and they form the Mega Time Squad.</t>
  </si>
  <si>
    <t>tt5758778</t>
  </si>
  <si>
    <t>Skyscraper</t>
  </si>
  <si>
    <t>Dwayne Johnson, Neve Campbell, Chin Han, Roland MÃ¸ller, Noah Taylor, Byron Mann, Pablo Schreiber, McKenna Roberts, Noah Cottrell, Hannah Quinlivan, Adrian Holmes, Elfina Luk, Kevin Rankin, Gretal Montgomery, Jett Klyne</t>
  </si>
  <si>
    <t>A security expert must infiltrate a burning skyscraper, 225 stories above ground, when his family is trapped inside by criminals.</t>
  </si>
  <si>
    <t>tt5758802</t>
  </si>
  <si>
    <t>Literally, Right Before Aaron</t>
  </si>
  <si>
    <t>Ryan Eggold</t>
  </si>
  <si>
    <t>Cobie Smulders, Justin Long, Lea Thompson, Kristen Schaal, Dana Delany, Peter Gallagher, John Cho, Charlyne Yi, Luis GuzmÃ¡n, Ginger Gonzaga, Charlotte McKinney, Ryan Hansen, Briga Heelan, Malcolm Barrett, Manu Intiraymi</t>
  </si>
  <si>
    <t>Still reeling from his breakup with college sweetheart Allison, Adam's world is thrown into further chaos when he's surprisingly invited to attend her wedding.</t>
  </si>
  <si>
    <t>tt5759434</t>
  </si>
  <si>
    <t>Feng huo fang fei</t>
  </si>
  <si>
    <t>Roc Pictures</t>
  </si>
  <si>
    <t>Emile Hirsch, Yifei Liu, Fangcong Li, Cary Woodworth, Hanlin Gong, Tiankuo Gong, Tsukagoshi Hirotaka, Lambert Houston, Zhu Jin, Gallen Lo, Vincent Riotta, Filip Taseski, Lee Valmassy, Vivian Wu, Yikuan Yan</t>
  </si>
  <si>
    <t>In the 1940s, the Japanese attack on Pearl Harbor destroyed Americans' morale. The president of the United States, Franklin D. Roosevelt, decided to risk it all to bomb Tokyo, raising the ...</t>
  </si>
  <si>
    <t>tt5760590</t>
  </si>
  <si>
    <t>Karva</t>
  </si>
  <si>
    <t>Navaneeth</t>
  </si>
  <si>
    <t>Navaneeth, Navaneeth</t>
  </si>
  <si>
    <t>Thilak Shekar, Devaraj, Anisha Ambrose, R.J. Rohith, Anu Poovamma, Vijay Chendoor, Srinivasa Prabhu, Padmaja Rao, Mandeep Roy, Jayasheela, Dr. Sanjay, K.P. Sridhar, Rockline Sudhakar</t>
  </si>
  <si>
    <t>It is a two dimensional story, one trying to unveil an age old unknown mystery, and another experiencing the existence of the unknown. Do these stories meet? What happens to the fate of those involved with the unknown ?</t>
  </si>
  <si>
    <t>tt5762180</t>
  </si>
  <si>
    <t>Pushpaka Vimana</t>
  </si>
  <si>
    <t>S. Ravindranath</t>
  </si>
  <si>
    <t>A.R. Vikhyath, S. Ravindranath</t>
  </si>
  <si>
    <t>Vikhyath Chitra Productions</t>
  </si>
  <si>
    <t>Ramesh Aravind, Yuvina Parthavi, Rachita Ram, Juhi Chawla</t>
  </si>
  <si>
    <t>A man does not let his disabilities deter him from being a wonderful father to his daughter.</t>
  </si>
  <si>
    <t>tt5762190</t>
  </si>
  <si>
    <t>Mungaru Male 2</t>
  </si>
  <si>
    <t>V. Ravichandran, Ganesh, Neha Shetty, P. Ravi Shankar, Aindrita Ray, Sadhu Kokila, Tabla Nani, Jayasheela Gowda</t>
  </si>
  <si>
    <t>"Mungaru Male 2" is the sequel to 2006 Blockbuster "Mungaru Male". This romantic movie features Golden star Ganesh and Crazy star V.Ravichandran for the first time together along with ...</t>
  </si>
  <si>
    <t>tt5764024</t>
  </si>
  <si>
    <t>OK Jaanu</t>
  </si>
  <si>
    <t>Shraddha Kapoor, Naseeruddin Shah, Aditya Roy Kapoor, Srishti Shrivastava, Kitu Gidwani, Vibhoutee Sharma, Sarika Singh, Sanjay Gurbaxani, Jasmeet Singh Bhatia, Paul Varghese, Anil Khopkar, Leela Samson, Balkrishna Doshi, Neeraj Goswami, Nikita Grover</t>
  </si>
  <si>
    <t>Adi and Tara move to Mumbai to pursue their dreams. A chance meeting sparks off a heady, no strings attached romance until their careers pull them apart. Will ambition prevail over matters of the heart?</t>
  </si>
  <si>
    <t>tt5764096</t>
  </si>
  <si>
    <t>Hindi Medium</t>
  </si>
  <si>
    <t>Sonu Sinha, Saket Chaudhary</t>
  </si>
  <si>
    <t>Maddock Films</t>
  </si>
  <si>
    <t>Irrfan Khan, Saba Qamar, Dishita Sehgal, Deepak Dobriyal, Swati Das, Amrita Singh, Sumit Gulati, Angshuman Nandi, Neha Dhupia, Sahani, Arha Mahajan, Shiva Kumar, Sachin Kumar, Kiran Khoje, Pammi Khanna</t>
  </si>
  <si>
    <t>A couple from Chandni Chowk aspire to give their daughter the best education and thus be a part of and accepted by the elite of Delhi.</t>
  </si>
  <si>
    <t>tt5764816</t>
  </si>
  <si>
    <t>Svanurinn</t>
  </si>
  <si>
    <t>Iceland, Estonia, Germany</t>
  </si>
  <si>
    <t>Ãsa Helga HjÃ¶rleifsdÃ³ttir</t>
  </si>
  <si>
    <t>GuÃ°bergur Bergsson, Ãsa Helga HjÃ¶rleifsdÃ³ttir</t>
  </si>
  <si>
    <t>Vintage Pictures</t>
  </si>
  <si>
    <t>Ingvar Sigurdsson, Thor Kristjansson, Hilmir SnÃ¦r GuÃ°nason, GrÃ­ma ValsdÃ³ttir, Katla M. ÃžorgeirsdÃ³ttir, ÃžurÃ­Ã°ur BlÃ¦r JÃ³hannsdÃ³ttir, Ãžorleifur Einarsson, Gestur Einar JÃ³nasson</t>
  </si>
  <si>
    <t>A wayward nine-year-old girl is sent to the countryside to work and mature, but finds herself instead deeply entangled in a drama she can hardly grasp.</t>
  </si>
  <si>
    <t>tt5765144</t>
  </si>
  <si>
    <t>Song of Granite</t>
  </si>
  <si>
    <t>Michael O'Chonfhlaola, Macdara Ã“ FÃ¡tharta, Jaren Cerf, PÃ³l Ã“ CeannabhÃ¡in, Kate Nic Chonaonaigh, Peadar Cox, Griogair Labhruidh, Lisa O'Neill, Damien Dempsey, Colm Seoighe, MairÃ©ad Conneely, Marcelo Arroyo, Zach Fraser, Chelsea Goldwater, Alain Goulem</t>
  </si>
  <si>
    <t>Acclaimed filmmaker Pat Collins brings the dramatic life story of legendary seannÃ³s singer Joe Heaney to the screen in Song of Granite, an audacious exploration of the man and his music. ...</t>
  </si>
  <si>
    <t>tt5765192</t>
  </si>
  <si>
    <t>La tenerezza</t>
  </si>
  <si>
    <t>Lorenzo Marone, Gianni Amelio</t>
  </si>
  <si>
    <t>Elio Germano, Micaela Ramazzotti, Giovanna Mezzogiorno, Renato Carpentieri, Greta Scacchi, Maria Nazionale, Giuseppe Zeno, Arturo Muselli, Hieb Khili, Valerio Comparelli, Enzo Casertano, Hedy Krissane, Fabio Cocifoglia, Bianca Panicci, Giovanni Esposito</t>
  </si>
  <si>
    <t>Back from the hospital where he has been treated after a heart attack, Lorenzo is on his way upstairs to his top-floor apartment in Naples when he meets Michela. The charming young woman, ...</t>
  </si>
  <si>
    <t>tt5766118</t>
  </si>
  <si>
    <t>Le ciel attendra</t>
  </si>
  <si>
    <t>Emilie FrÃ¨che, Marie-Castille Mention-Schaar</t>
  </si>
  <si>
    <t>Willow FIlms</t>
  </si>
  <si>
    <t>NoÃ©mie Merlant, Naomi Amarger, Sandrine Bonnaire, Clotilde Courau, Zinedine Soualem, Yvan Attal, Ariane Ascaride, Bruno Garcia, Marine BÃ©liard, Samia Sassi, Manu Rui Silva, Karine Dogliani, ValÃ©rie de Monza, Bouzid Ghezali, Dounia Bouzar</t>
  </si>
  <si>
    <t>At 17, Sonia almost left her family to go jihad. She was convinced that this was the only way for her and her family to go to heaven. She finally came back to reason. Unlike MÃ©lanie, 16 ...</t>
  </si>
  <si>
    <t>tt5767182</t>
  </si>
  <si>
    <t>AtaÃºd Blanco: El Juego DiabÃ³lico</t>
  </si>
  <si>
    <t>AdriÃ¡n GarcÃ­a Bogliano, AdriÃ¡n GarcÃ­a Bogliano</t>
  </si>
  <si>
    <t>Rafael Ferro, Ivan Baumgart, Alma Benitez, Julieta Cardinali, Marina Cohen, Lucio DarÃ­o Da Silva, DamiÃ¡n Dreizik, Fiorela Duranda, Rafael Ferro, MarÃ­a Alejandra Figueroa, Ana Maria Haramboure, VerÃ³nica Intile, Carlos Rogelio Mazzocchi, Pablo Pinto, Maria Lucrecia Rodriguez</t>
  </si>
  <si>
    <t>Virginia will do the impossible in order to rescue her little daughter who has been abducted. After an accident, she has the chance to live one day more to save her. On her path, she will find out that there are worst things than death.</t>
  </si>
  <si>
    <t>tt5767628</t>
  </si>
  <si>
    <t>Kill'em All</t>
  </si>
  <si>
    <t>Peter Malota</t>
  </si>
  <si>
    <t>Jesse Cilio, Brian Smolensky</t>
  </si>
  <si>
    <t>Jean-Claude Van Damme, Autumn Reeser, Peter Stormare, Maria Conchita Alonso, Daniel Bernhardt, Kris Van Damme, Mila Kaladjurdjevic, Paul Sampson, Kieran Gallagher, Peter Organ, Eddie Matthews, Dominic Salvatore, Nikki Caruso, David Maitland, Talia Asseraf</t>
  </si>
  <si>
    <t>Wounded men arrive at a closed down hospital save E.R. Then men with guns arrive and start killing. Who are killing who and why? The FBI try to figure it out by interrogating the only survivor, a nurse, about her and Philip's role.</t>
  </si>
  <si>
    <t>tt5768208</t>
  </si>
  <si>
    <t>Auf der anderen Seite ist das Gras viel grÃ¼ner</t>
  </si>
  <si>
    <t>Stefan Barth, Katrin Milhahn</t>
  </si>
  <si>
    <t>Jessica Schwarz, Felix Klare, Christoph Letkowski, Elena Uhlig, Pheline Roggan, Susanne Wuest, Judy Winter, Juliane KÃ¶hler, Milan Peschel, Mirijam Verena Jeremic, Oliver Korittke, Adnan Maral, Thilo Richter, Daniel SchÃ¼tter</t>
  </si>
  <si>
    <t>tt5768474</t>
  </si>
  <si>
    <t>Bi-mil-eun eobs-da</t>
  </si>
  <si>
    <t>Seo-kyeong Jeong, So-young Jung</t>
  </si>
  <si>
    <t>Ye-jin Son, Ju-hyuk Kim, Yu-hwa Choi, Cheol-woo Han, Eui-sung Kim, Gin-goo Kim, Min-jae Kim, So-hee Kim, Sang-hee Lee, Gene Woo Park, Ji-Hoon Shin</t>
  </si>
  <si>
    <t>THE TRUTH BENEATH follows a mysterious 15-day scandal of a politician and his wife as their daughter goes missing just before the national elections.</t>
  </si>
  <si>
    <t>tt5769238</t>
  </si>
  <si>
    <t>Nocno zivljenje</t>
  </si>
  <si>
    <t>Slovenia, Republic of Macedonia, Bosnia and Herzegovina</t>
  </si>
  <si>
    <t>Damjan Kozole, Ognjen Svilicic</t>
  </si>
  <si>
    <t>Pia Zemljic, Jernej Sugman, Marko Mandic, Peter Musevski, Petre Arsovski, Jana Zupancic, Dejan Spasic, Mojca Partljic, Matija Vastl, Andrej Murenc</t>
  </si>
  <si>
    <t>One night, a high-profile attorney is found on the pavement along a main road through Ljubljana. He is barely conscious, lying in a pool of blood, and covered in dog bites. Doctors at the ...</t>
  </si>
  <si>
    <t>tt5769414</t>
  </si>
  <si>
    <t>Shinobi no kuni</t>
  </si>
  <si>
    <t>RyÃ´ Wada</t>
  </si>
  <si>
    <t>Satoshi Ohno, Yuri Chinen, Denden, Seiji Hino, Makoto Imazato, YÃ»suke Iseya, Satomi Ishihara, KitarÃ´, Jun Kunimura, Makita Sports, RyÃ´hei Suzuki, YÃ»na Taira, Danshun Tatekawa, Kaito Tomita, Tokuhisa Yamashita</t>
  </si>
  <si>
    <t>What is the only thing that can stand in the way of a ruthless warlord after total domination of a country? Ninjas. When ninja Mumon kills another fierce ninja in order to claim a reward ...</t>
  </si>
  <si>
    <t>tt5769516</t>
  </si>
  <si>
    <t>Shei de qing chun bu mi mang</t>
  </si>
  <si>
    <t>Tingting Yao</t>
  </si>
  <si>
    <t>Tong Liu, Tong Liu</t>
  </si>
  <si>
    <t>Jingting Bai, Shutong Guo, Hongyi Li, Herun Wang, Guansen Ding, Wenlong Zhao, Taishen Cheng, Xianxu Hu, Kenny Lin, Chang Liu, Mintao Liu, Yan Liu, Alec Su, Hui Tao, Deshun Wang</t>
  </si>
  <si>
    <t>Lin Tianjiao (</t>
  </si>
  <si>
    <t>tt5770430</t>
  </si>
  <si>
    <t>Ozzy</t>
  </si>
  <si>
    <t>Alberto RodrÃ­guez, Nacho La Casa</t>
  </si>
  <si>
    <t>Juan RamÃ³n Ruiz de SomavÃ­a, Juan RamÃ³n Ruiz de SomavÃ­a</t>
  </si>
  <si>
    <t>Guillermo Romero, Dani Rovira, JosÃ© Mota, Michelle Jenner, Carlos Areces, Fernando Tejero, Luis Bajo, HÃ©ctor Cantolla, Juan FernÃ¡ndez, Elsa Pataky, Pablo Espinosa, Selu Nieto, Lorenzo Beteta, JosÃ© Escobosa, David HernÃ¡n</t>
  </si>
  <si>
    <t>When his family goes on vacation, a young dog finds himself at a dog prison where he must escape with the help of his new friends.</t>
  </si>
  <si>
    <t>tt5770620</t>
  </si>
  <si>
    <t>Debra Winger, Tracy Letts, Aidan Gillen, Melora Walters, Tyler Ross, Jessica Sula, Lesley Fera, Barry Eisen, Wayne Alon Scott, Vanessa Campbell, Jeff Cairns</t>
  </si>
  <si>
    <t>Debra Winger and Tracy Letts play a long-married, dispassionate couple who are both in the midst of serious affairs. But on the brink of calling it quits, a spark between them suddenly reignites, leading them into an impulsive romance.</t>
  </si>
  <si>
    <t>tt5770836</t>
  </si>
  <si>
    <t>Desolate</t>
  </si>
  <si>
    <t>Frederick Cipoletti</t>
  </si>
  <si>
    <t>Frederick Cipoletti, Jonathan Rosenthal</t>
  </si>
  <si>
    <t>Mill House Motion Pictures</t>
  </si>
  <si>
    <t>Will Brittain, Callan Mulvey, Tyson Ritter, Bill Tangradi, Jonathan Rosenthal, Natasha Bassett, James Russo, Takuya Iba, Juston Street, Phillip Jordan Brooks, Jenson Cheng, Jack Conley, Sibylla Deen, Annie Hamilton, Rebecca Ines</t>
  </si>
  <si>
    <t>While trying to survive the worst drought in history, a family of farmers force their youngest brother down a path of destruction; betrayed and left for dead in an unfamiliar land, he must survive, endure and seek the revenge he deserves.</t>
  </si>
  <si>
    <t>tt5770864</t>
  </si>
  <si>
    <t>The Man from Earth: Holocene</t>
  </si>
  <si>
    <t>Emerson Bixby, Jerome Bixby</t>
  </si>
  <si>
    <t>David Lee Smith, John Billingsley, Brittany Curran, William Katt, Carlos Knight, Sterling Knight, Akemi Look, Michael Dorn, Vanessa Williams, Doug Haley, Davi Santos, Ricky Crawford, Shannon Welles, Ellen Crawford, Annika Peterson</t>
  </si>
  <si>
    <t>A 14,000-year-old college professor notices that he has finally started showing signs of aging. Meanwhile, four of his students get suspicious of him and start investigating his past.</t>
  </si>
  <si>
    <t>tt5771010</t>
  </si>
  <si>
    <t>Skin Creepers</t>
  </si>
  <si>
    <t>Ezra Tsegaye</t>
  </si>
  <si>
    <t>Ezra Tsegaye, Ezra Tsegaye</t>
  </si>
  <si>
    <t>Mai Duong Kieu, Micaela SchÃ¤fer, Milton Welsh, Annika Strauss, Barbara Prakopenka, Dieter Landuris, NicolÃ¡s Artajo, Nicolas Szent, Sesede Terziyan, Hans JÃ¼rgen Alf, Judith Wegner, Thomas Schmuckert, Ben Zimmermann, Gregor Marvel</t>
  </si>
  <si>
    <t>Two unsuccessful filmmakers want to make a pornographic movie, but things go very wrong as their lead actress gets possessed by a demon.</t>
  </si>
  <si>
    <t>tt5771640</t>
  </si>
  <si>
    <t>Noces</t>
  </si>
  <si>
    <t>Belgium, Pakistan, Luxembourg, France</t>
  </si>
  <si>
    <t>French, Urdu</t>
  </si>
  <si>
    <t>Daylight Films</t>
  </si>
  <si>
    <t>Lina El Arabi, SÃ©bastien Houbani, Babak Karimi, Nina Kulkarni, Olivier Gourmet, Alice de Lencquesaing, Zacharie Chasseriaud, Aurora Marion, Rania Mellouli, Harmandeep Palminder, Sandor Funtek, Bilel Ghommidh, Qari Ikram Nabi Kailany, HervÃ© Sogne, Ã‰dith Le Merdy</t>
  </si>
  <si>
    <t>Zahira, 18, is close to her family until her parents ask her to follow Pakistani tradition to choose a husband. Torn between family customs and her western lifestyle, the young woman turns for help to her brother and confidant Amir.</t>
  </si>
  <si>
    <t>tt5771710</t>
  </si>
  <si>
    <t>Rodin</t>
  </si>
  <si>
    <t>Vincent Lindon, IzÃ¯a Higelin, SÃ©verine Caneele, Bernard Verley, Anders Danielsen Lie, Arthur Nauzyciel, Laurent Poitrenaux, Olivier Cadiot, Alexandre Haulet, Louise Le Pape, Morgane de Vargas, Nia Acosta, Pauline Cousty, Cendrine Gourbin, GuylÃ¨ne PÃ©an</t>
  </si>
  <si>
    <t>An account of the famous French sculptor's romance with Camille Claudel.</t>
  </si>
  <si>
    <t>tt5774012</t>
  </si>
  <si>
    <t>The Night Watchman</t>
  </si>
  <si>
    <t>Miguel Ãngel JimÃ©nez</t>
  </si>
  <si>
    <t>Pablo Aramendi, Pablo Aramendi</t>
  </si>
  <si>
    <t>Caos Films</t>
  </si>
  <si>
    <t>Matt Horan, Jimmy Shaw, Kimberley Tell, Denis Rafter, Haritz Bisquert, Eneko Sagardoy, Karlos Aurrekoetxea, Irina Bravo, Jon Albisu, Aitor Pereda, Zigor Bilbao, Tatyana SuÃ±Ã©, Meritxell Laso, Alba Guilera, Silvia Oreja</t>
  </si>
  <si>
    <t>Two estranged brothers attempt to reconnect after one has served time in prison and the other remained in their home town and became a Reverend.</t>
  </si>
  <si>
    <t>tt5774054</t>
  </si>
  <si>
    <t>Dolphin Kick</t>
  </si>
  <si>
    <t>Philip Marlatt</t>
  </si>
  <si>
    <t>Philip Marlatt, Travis McCoy</t>
  </si>
  <si>
    <t>Axle McCoy, Tyler Jade Nixon, Travis McCoy, DeVaughn Gow, LaVaughan Hamilton, Alexis Louder, Tim Ogletree, Maya Simmons, Quddus Newton, Derek Nixon, Jordan Pedreira, Tomii Culmer, Barry Askham, Chris Prator, Erin Reign</t>
  </si>
  <si>
    <t>On a tropical island vacation, a young boy's friendship with a playful and friendly dolphin helps him find the courage to get back in the water after the sudden loss of his mother.</t>
  </si>
  <si>
    <t>tt5774450</t>
  </si>
  <si>
    <t>Summer of 84</t>
  </si>
  <si>
    <t>Matt Leslie, Stephen J. Smith</t>
  </si>
  <si>
    <t>Graham Verchere, Judah Lewis, Caleb Emery, Cory Gruter-Andrew, Tiera Skovbye, Rich Sommer, Jason Gray-Stanford, Shauna Johannesen, William MacDonald, Harrison Houde, Aren Buchholz, Susie Castillo, Reilly Jacob, Jaiven Natt, J. Alex Brinson</t>
  </si>
  <si>
    <t>After suspecting that their police officer neighbor is a serial killer, a group of teenage friends spend their summer spying on him and gathering evidence, but as they get closer to discovering the truth, things get dangerous.</t>
  </si>
  <si>
    <t>tt5774796</t>
  </si>
  <si>
    <t>Dzikie rÃ³ze</t>
  </si>
  <si>
    <t>Marta Nieradkiewicz, Michal Zurawski, Natalia Bartnik, Dominika Biernat, Alina Chechelska, Bartlomiej Firlet, Katarzyna Michalska, Ernest Nita, Albert Osik, Anna Paruszynska, Matylda Paszczenko, Halina RasiakÃ³wna, Katarzyna Skarzanka, Konrad Skolimowski, Dominik Weslig</t>
  </si>
  <si>
    <t>Ewa returns to her village after a hospital stay. She works on a plantation that grows wild roses. While Ewa was away her mother has been taking care of her children Marysia and Jas. Ewa's ...</t>
  </si>
  <si>
    <t>tt5774904</t>
  </si>
  <si>
    <t>Velainu Vandhutta Vellaikaaran</t>
  </si>
  <si>
    <t>Ezhilmaaran Production</t>
  </si>
  <si>
    <t>Vishnu Vishal, Nikki Galrani, Soori, Robo Shankar, Reshma Pasupuleti, Nikesh Ram, Aadukalam Naren, S. Ravi Mariya, Sonia, Vaiyapuri, Motta Rajendran, Swaminathan, Singampuli</t>
  </si>
  <si>
    <t>A man tries to ask for a favor from a politician to impress the girl he loves until he goes into a coma which further complicates things for him.</t>
  </si>
  <si>
    <t>tt5775012</t>
  </si>
  <si>
    <t>1 Kezban 1 Mahmut: Adana Yollarinda</t>
  </si>
  <si>
    <t>Cenk Ã‡elik</t>
  </si>
  <si>
    <t>Ercan Zincir, Yunus Emre Tekin, Cenk Hakan KÃ¶ksal, Esin Yildiz, Necla Ã–zay, HÃ¼seyin Bilikli, Ã–ner Ates, Sinan Bengier, Can Dagli, Asli Bankoglu, Beritan Erdal, Eren Celik, Eren PekgÃ¶z, Aydin Orak, Nazim Aziz</t>
  </si>
  <si>
    <t>Two girls escape with their lovers from Istanbul to Adana.</t>
  </si>
  <si>
    <t>tt5775132</t>
  </si>
  <si>
    <t>Dizlayk</t>
  </si>
  <si>
    <t>Evgeny Kolyadintsev, Pavel Ruminov</t>
  </si>
  <si>
    <t>Anastasiya Akatova, Evgeniy Dakot, Oleg Gaas, Maria Lavrova, Diana Melison, Nikita Moskovoy, Aleksandr Panin, Andrey Shugov, Aleksandr Smirnov, Mariya Vey, Sergey Volkov</t>
  </si>
  <si>
    <t>Most popular video bloggers were gathered to taste a new energy soft-drink in a mansion, which turn them into a trap. To release it, they have to answer the question correctly: Who wants to kill them?</t>
  </si>
  <si>
    <t>tt5775194</t>
  </si>
  <si>
    <t>Kung Fu Traveler</t>
  </si>
  <si>
    <t>Xian Feng Zhang</t>
  </si>
  <si>
    <t>Hua Liu</t>
  </si>
  <si>
    <t>Tiger Hu Chen, Darren Grosvenor, Gang Sheng, Zhi Wang, Yunfei Ye, Svitlana Zavialova</t>
  </si>
  <si>
    <t>Aliens have invaded and overtaken the Earth. Trying to escape defeat, a Chinese General (Tiger Chen) is accidentally sent back in time while trying to devise a way to defeat the alien ...</t>
  </si>
  <si>
    <t>tt5775220</t>
  </si>
  <si>
    <t>Noor</t>
  </si>
  <si>
    <t>Sunhil Sippy</t>
  </si>
  <si>
    <t>Saba Imtiaz, Althea Kaushal</t>
  </si>
  <si>
    <t>Sunny Leone, Sonakshi Sinha, Purab Kohli, ChloÃ© Booyens, Rudhraksh Jaiswal, Manish Chaudhary, Suchitra Pillai, Sippora Zoutewelle, Smita Tambe, Vaibhav Raj Gupta, Kanan Gill, Gareth Lawrence, Shibani Dandekar, M.K. Raina, Nikhil Khurana</t>
  </si>
  <si>
    <t>Noor is a journalist who juggles her work, love and personal life on a day-to-day basis. One day, Noor's life takes a dramatic turn when she comes across an eye-opening investigative news story.</t>
  </si>
  <si>
    <t>tt5776208</t>
  </si>
  <si>
    <t>Resident Evil: Vendetta</t>
  </si>
  <si>
    <t>Makoto Fukami, Joe McClean</t>
  </si>
  <si>
    <t>Kevin Dorman, Matthew Mercer, Erin Cahill, John DeMita, Fred Tatasciore, Cristina Valenzuela, Arif S. Kinchen, Arnie Pantoja, Kari Wahlgren, Alexander Polinsky, Jason Faunt, Karen Strassman, Mary Elizabeth McGlynn, Fryda Wolff, Jason Hightower</t>
  </si>
  <si>
    <t>Chris Redfield enlists the help of Leon S. Kennedy and Rebecca Chambers to stop a death merchant, with a vengeance, from spreading a deadly virus in New York.</t>
  </si>
  <si>
    <t>tt5776858</t>
  </si>
  <si>
    <t>Phantom Thread</t>
  </si>
  <si>
    <t>Vicky Krieps, Daniel Day-Lewis, Lesley Manville, Julie Vollono, Sue Clark, Joan Brown, Harriet Leitch, Dinah Nicholson, Julie Duck, Maryanne Frost, Elli Banks, Amy Cunningham, Amber Brabant, Geneva Corlett, Juliet Glaves</t>
  </si>
  <si>
    <t>Set in 1950s London, Reynolds Woodcock is a renowned dressmaker whose fastidious life is disrupted by a young, strong-willed woman, Alma, who becomes his muse and lover.</t>
  </si>
  <si>
    <t>tt5777418</t>
  </si>
  <si>
    <t>Secreto Matusita</t>
  </si>
  <si>
    <t>Paco Bardales, Dorian FernÃ¡ndez-Moris</t>
  </si>
  <si>
    <t>Bruno Espejo, Lupita Mora, Eduardo Ramos, Willy GutiÃ©rrez, Miguel BaldeÃ³n, Boris Sevelora, Rafael Pulgar, Percy Taira, Fernando Vivas, Mirella Carbone, Giovanni Arce, Ursula Kellenberger, Keibi Kreimer, Diego Lozano, Carlos MartÃ­nez</t>
  </si>
  <si>
    <t>Video footage depicting a supernatural encounter is all that remains of a filmaker and his crew who disappeared while exploring a haunted house.</t>
  </si>
  <si>
    <t>tt5777802</t>
  </si>
  <si>
    <t>Sadie's Last Days on Earth</t>
  </si>
  <si>
    <t>Lauren Collins, Michael Seater</t>
  </si>
  <si>
    <t>Morgan Taylor Campbell, Clark Backo, Ricardo Hoyos, Munro Chambers, Paula Brancati, Helene Joy, Peter Keleghan, George Stroumboulopoulos, John Ralston, Emilia McCarthy, Madison Cheeatow, Art Hindle, Amanda Brugel, Michael Seater, Lola Flanery</t>
  </si>
  <si>
    <t>Everything in high school is like the world ending and Sadie Mitchell's crippling fear of the coming apocalypse is the heightened version of that. Undeterred by the naysayers, Sadie has two...</t>
  </si>
  <si>
    <t>tt5778060</t>
  </si>
  <si>
    <t>Piata lod</t>
  </si>
  <si>
    <t>Iveta Grofova</t>
  </si>
  <si>
    <t>Iveta Grofova, Iveta Grofova</t>
  </si>
  <si>
    <t>Hulapa film</t>
  </si>
  <si>
    <t>Vanessa Szamuhelova, Matus Bacisin, Katarina Kamencova, Johana TesarovÃ¡</t>
  </si>
  <si>
    <t>Jarka lives with a mother who is not yet ready to be a mom, and spends most of her time alone. Pushed by her desire for love and to form a fully functional family, she finds herself substituting a "mother" to two babies.</t>
  </si>
  <si>
    <t>tt5778092</t>
  </si>
  <si>
    <t>Kiseki: Anohi no sobito</t>
  </si>
  <si>
    <t>Atsushi Kaneshige</t>
  </si>
  <si>
    <t>TÃ´ri Matsuzaka, Masaki Suda, RyÃ»sei Yokohama, Shioli Kutsuna, Kaoru Kobayashi, Yumi AsÃ´, RyÃ´ Narita, YÃ´suke Sugino, YÃ»na Taira, Saori Koide, TÃ´ru Nomaguchi, Eita Okuno</t>
  </si>
  <si>
    <t>Against the protestation of his strict father, Jin leaves home to pursue his dream of becoming a musician. Meanwhile, his little brother Hide accepts his father's wishes and aims to become ...</t>
  </si>
  <si>
    <t>tt5778384</t>
  </si>
  <si>
    <t>Blokbaster</t>
  </si>
  <si>
    <t>Svetlana Khodchenkova, Yulia Snigir, Svetlana Ustinova, Anna Chipovskaya, Aleksandr Gorchilin, Evgeniy Tsyganov, Mikhail Efremov, Mariya Shalayeva, Aleksey Maslodudov, Darya Nosik, Irina Martynenko, Irina Rakhmanova, Sergey Epishev, Dmitriy Endaltsev, Aleksey Vertkov</t>
  </si>
  <si>
    <t>A wannabe model from a small Russian town robs a local bank to fund her modeling career.</t>
  </si>
  <si>
    <t>tt5778938</t>
  </si>
  <si>
    <t>Freddy/Eddy</t>
  </si>
  <si>
    <t>Tini TÃ¼llmann</t>
  </si>
  <si>
    <t>Filmlawine</t>
  </si>
  <si>
    <t>Felix SchÃ¤fer, Jessica Schwarz, Greta Bohacek, Alexander Finkenwirth, Burghart KlauÃŸner, Katharina SchÃ¼ttler, Robert Stadlober, Anna Unterberger, Neriah Krase, Luise BÃ¤hr, Manuel Mairhofer, Ingrid MÃ¼lleder, Daniel Christensen, Talin Lopez, Pierre Kiwitt</t>
  </si>
  <si>
    <t>Freddy finds himself in the biggest crisis of his life, because he gets accused to have beaten up his wife. While his world collapses, Eddy, his childhood imaginary friend reappears. And he...</t>
  </si>
  <si>
    <t>tt5779372</t>
  </si>
  <si>
    <t>An Interview with God</t>
  </si>
  <si>
    <t>Ken Aguado</t>
  </si>
  <si>
    <t>Brenton Thwaites, Yael Grobglas, David Strathairn, Hill Harper, Charlbi Dean Kriek, Bobby Di Cicco, Meagan Kimberly Smith</t>
  </si>
  <si>
    <t>An up-and-coming journalist finds his world and faith increasingly challenged when he's granted the interview of a lifetime - with someone who claims to be God.</t>
  </si>
  <si>
    <t>tt5779540</t>
  </si>
  <si>
    <t>Dear Dictator</t>
  </si>
  <si>
    <t>Hector Coup</t>
  </si>
  <si>
    <t>Michael Caine, Odeya Rush, Katie Holmes, Seth Green, Jason Biggs, Adrian Voo, Jackson Beard, Jordyn Cavros, Fish Myrr, Hannah Joy Brown, Yvette Parish, Jacob Grodnik, Jay Willick, Rosemberg Salgado, Dana Joyce Schiller</t>
  </si>
  <si>
    <t>When political turmoil forces a British-Caribbean dictator to flee his island nation, he seeks refuge and hides with a rebellious teenage girl in suburban America, and ends up teaching the young teen how to start a revolution and overthrow the "mean girls" at her high school.</t>
  </si>
  <si>
    <t>tt5779650</t>
  </si>
  <si>
    <t>The Adventures of Panda Warrior</t>
  </si>
  <si>
    <t>Mandarin, English, Macedonian</t>
  </si>
  <si>
    <t>Kwok-Shing Lo</t>
  </si>
  <si>
    <t>Legendtoonland</t>
  </si>
  <si>
    <t>Rob Schneider, Haylie Duff, Norm MacDonald, Lauren Elizabeth, Tom Kenny, Jamieson Price, Michael Sorich, Spike Spencer, Tom Fahn, Wendee Lee, Michael McConnohie, Derek Stephen Prince, Amanda CÃ©line Miller, Ben Pronsky, Tony Oliver</t>
  </si>
  <si>
    <t>A peace-loving soldier from Ancient China is magically transported into a world ruled by an evil nine-headed snake. Transformed into a panda, he joins forces with a flying pig to free the ...</t>
  </si>
  <si>
    <t>tt5780034</t>
  </si>
  <si>
    <t>Tiyaan</t>
  </si>
  <si>
    <t>Jiyen Krishnakumar</t>
  </si>
  <si>
    <t>Mohanlal, Prithviraj Sukumaran, Ranjeet, Manasa Radhakrishnan, Shine Tom Chacko, Padmapriya, Shafique Rahiman, Murali Gopy, John Kokken, Indrajith Sukumaran, Lakshmi Priya, Ananya, Suraj Venjaramoodu, Rahul Madhav, Amit Tiwari</t>
  </si>
  <si>
    <t>Two youths, a Muslim and a Hindu, get trapped in a religious clash in North India. Can they escape from the situation?</t>
  </si>
  <si>
    <t>tt5780076</t>
  </si>
  <si>
    <t>YZ</t>
  </si>
  <si>
    <t>Mukta Barve, Sai Tamhankar, Sagar Deshmukh, Akshay Tanksale, Parna Pethe, Kaumudi Walokar</t>
  </si>
  <si>
    <t>The title is not just a slang word but a hip new attitude, importantly a fresh perspective on life. YZ is a coming-of-age comedy about a 33-year-old who is trapped between the identity of a boy and a man.</t>
  </si>
  <si>
    <t>tt5780484</t>
  </si>
  <si>
    <t>The Pugilist</t>
  </si>
  <si>
    <t>West One Entertainment</t>
  </si>
  <si>
    <t>Matthew Jure, Ian Beattie, Thomas Beatty, Grace Calder, Sam Wilkinson, Paul McGuinness, Mark Crook, Carryl Thomas, Alan Calton, Elle McAlpine, Amy Bowden, Tony Fadil, Jermaine Dominique, Paddy Doherty, Adi Alfa</t>
  </si>
  <si>
    <t>After his eldest son is murdered in a gangland hit, an absentee father desperately tries to protect what's left of the shattered family he abandoned.</t>
  </si>
  <si>
    <t>tt5780570</t>
  </si>
  <si>
    <t>A Scandall</t>
  </si>
  <si>
    <t>Let's Ring the Bell Productions</t>
  </si>
  <si>
    <t>Johnny Baweja, Reeth Mazumder, Manav Kaul, Puru Chibber, Tanvi Vyas, Vasundhara Kaul, Aayam Mehta, Niraj Sah</t>
  </si>
  <si>
    <t>Kuhu, a 9 year old girl, drowns in a lake in Nainital. Soon after, her father, Manav falls off a cliff but lives on to lead a strange life of hallucinations and complete metamorphosis. ...</t>
  </si>
  <si>
    <t>tt5781386</t>
  </si>
  <si>
    <t>Fasl-e Narges</t>
  </si>
  <si>
    <t>Amir Aghaee, Pejman Bazeghi, Shabnam Goudarzi, Mohammed Reza Hedayati, Shayesteh Irani, Gohar Kheirandish, Yekta Naser, Rima Raminfar, Mohammad Tiregar</t>
  </si>
  <si>
    <t>Season of Narges takes the viewer into the lives of three women through three connected stories. A star-studded cast accompanies the sensitive style of film-making from the director of Facing Mirrors.</t>
  </si>
  <si>
    <t>tt5781458</t>
  </si>
  <si>
    <t>Diggerz: Black Lung Rises</t>
  </si>
  <si>
    <t>David B. Craig, Kirk Loudon</t>
  </si>
  <si>
    <t>Lauren Leal, Steve Roth, Damon Pampolina, Johanna Winkel, Alex Niva, Erin Presley-Froemke, Dawn Anaya, Shawn Barrett, Kerry Beyer, Meghan Castle, Ronald Clodfelter, Pam Colander, Mandee George, Tobey George, Jan Leckenby</t>
  </si>
  <si>
    <t>An evil creature attacks a small mining town. A college student and a cranky outcast must uncover the mystery of the creature's past to put an end to the bloodshed.</t>
  </si>
  <si>
    <t>tt5782040</t>
  </si>
  <si>
    <t>Patrick Edgeworth, David Pulbrook</t>
  </si>
  <si>
    <t>Xavier Samuel, Morgan Griffin, Rob MacPherson, Tess Fowler, Elena Carapetis, Patrick Frost, Chris Duncan, Mark Saturno, Anna Steen, Brendan Rock, Emily Branford, Daisy Fryer, Ezra Juanta, Ryan Blakely, David John Clark</t>
  </si>
  <si>
    <t>Carrie is in love with her new fiancÃ© Vincent, a handsome and successful author. Vincent is besotted with Carrie, she's everything he's ever dreamed of. However, he's harbouring a dark ...</t>
  </si>
  <si>
    <t>tt5782146</t>
  </si>
  <si>
    <t>Czlowiek z magicznym pudelkiem</t>
  </si>
  <si>
    <t>Bodo Kox, Paulina Krajnik</t>
  </si>
  <si>
    <t>Olga Boladz, Piotr Polak, Sebastian Stankiewicz, Helena Norowicz, Wojciech Zielinski, Bartlomiej Firlet, Bartosz Cao, Anna Konieczna, Agata Buzek, Arkadiusz Jakubik, Bogdan Koca, Roma Kox, Bartosz Bielenia, Bartosz Adamczyk, Kamil Tolinski</t>
  </si>
  <si>
    <t>A janitor in Warsaw stumbles upon a time-traveling device in his apartment and gets stuck in the past while the woman he's been seeing looks for him.</t>
  </si>
  <si>
    <t>PLN 5000000</t>
  </si>
  <si>
    <t>tt5782160</t>
  </si>
  <si>
    <t>Voidfinder</t>
  </si>
  <si>
    <t>Hal Burdick</t>
  </si>
  <si>
    <t>Hal Burdick, Hal Burdick</t>
  </si>
  <si>
    <t>Invader Films</t>
  </si>
  <si>
    <t>Mike Rae Anderson, Ollie Anne, Rory Boyd, Nicole Burgess, Tracey Coppedge, Erin Dangler, James Filanowski, Jordan Forte, Stephanie Howard, Barry Jaynes, Cameron Jaynes, Rowan Christienne Jaynes, Tank Jones, Billy Kelly, Jeremy Kuhn</t>
  </si>
  <si>
    <t>A supernatural stalker pursues a super model to steal her soul with his demonic camera.</t>
  </si>
  <si>
    <t>tt5783382</t>
  </si>
  <si>
    <t>Therapy</t>
  </si>
  <si>
    <t>Nathan Ambrosioni</t>
  </si>
  <si>
    <t>Light House production</t>
  </si>
  <si>
    <t>Nathan Ambrosioni, Thierry Azzopardi, Vanessa Azzopardi, Luna Belan, Nathalie Couturier, Julien Croquet, Magali Gouyon, RÃ©my Jobert, Fabrice Raspati, Tania Rieu, Sarah Robert, CÃ©drick Spinassou, Julie Venturelli, Shelley Ward</t>
  </si>
  <si>
    <t>Jane and Simon are two young police officers leading a routine investigation following the discovery of hidden video equipment in an abandoned house by a night watchman. But the first ...</t>
  </si>
  <si>
    <t>tt5783476</t>
  </si>
  <si>
    <t>Hmyz</t>
  </si>
  <si>
    <t>Karel Capek, Josef Capek</t>
  </si>
  <si>
    <t>JirÃ­ LÃ¡bus, Pavel NovÃ½, Jan Budar, Kamila MagÃ¡lovÃ¡, JaromÃ­r Dulava, Norbert LichÃ½, Ivana UhlÃ­rovÃ¡, KlÃ¡ra SilcovÃ¡, Nada MaleckovÃ¡, TomÃ¡s Kraus, Jan Cecrdle, TomÃ¡s Hartman, Jan StudenÃ½, JirÃ­ HusnÃ­k, Lucie HlavÃ¡ckovÃ¡</t>
  </si>
  <si>
    <t>Amateur actors rehearsing "Pictures from the Insects' Life". The actors find themselves living out their characters' roles and hallucinating insects. "Insects", is intercut with the ...</t>
  </si>
  <si>
    <t>tt5783956</t>
  </si>
  <si>
    <t>When We First Met</t>
  </si>
  <si>
    <t>John Whittington</t>
  </si>
  <si>
    <t>Adam Devine, Alexandra Daddario, Shelley Hennig, Andrew Bachelor, Robbie Amell, Dean J. West, Tony Cavalero, Delfeayo Marsalis, Chris Wylde, Daryn Kahn, Peter Jaymes Jr., Martin Bats Bradford, Noureen DeWulf, Chelsea Bruland, Adam Henslee</t>
  </si>
  <si>
    <t>Noah meets Avery at a Halloween party and falls in love but gets friend-zoned. 3 years later she's engaged to someone else. Noah uses the photo booth time machine several times to return and fix things. Will it work or...?</t>
  </si>
  <si>
    <t>tt5784350</t>
  </si>
  <si>
    <t>Praktan</t>
  </si>
  <si>
    <t>Prasenjit Chatterjee, Rituparna Sengupta, Aparajita Adhya, Biswanath Basu, Anindya Chatterjee, Sabitri Chatterjee, Saswata Chatterjee, Soumitra Chatterjee, Surojit Chatterjee, Manali De, Anupam Roy, Upal Sengupta</t>
  </si>
  <si>
    <t>A married woman (Rituparna Sengupta) who is on journey from Mumbai to Howrah by train, meets her ex-husband (Prasenjit Chatterjee).</t>
  </si>
  <si>
    <t>tt5784568</t>
  </si>
  <si>
    <t>Questi giorni</t>
  </si>
  <si>
    <t>Marta Bertini, Giuseppe Piccioni</t>
  </si>
  <si>
    <t>Margherita Buy, Maria Roveran, Marta Gastini, Caterina Le Caselle, Laura Adriani, Filippo Timi, Mina Djukic, Sergio Rubini, Giulio Maria Corso, Aleksandar Kecman, Rino Piccolo, Aleksandar Ristoski</t>
  </si>
  <si>
    <t>When Caterina accepts a job offer in a Hotel in Belgrade, her three friends decide to follow her despite their problems, starting an on the road adventure which will mark a turning point in their lives.</t>
  </si>
  <si>
    <t>tt5784852</t>
  </si>
  <si>
    <t>Tera Intezaar</t>
  </si>
  <si>
    <t>Raajeev Walia</t>
  </si>
  <si>
    <t>Anwarullah Khan</t>
  </si>
  <si>
    <t>Arbaaz Khan, Sunny Leone, Bhani Singh, Salil Ankola, Arya Babbar, Sudha Chandran, Gauhar Khan, Santosh Rai</t>
  </si>
  <si>
    <t>A woman sets out to uncover how her lover went missing.</t>
  </si>
  <si>
    <t>tt5784860</t>
  </si>
  <si>
    <t>Aksar 2</t>
  </si>
  <si>
    <t>Zareen Khan, Gautam Rode, Lillete Dubey, Mukesh Hariawala, Abhinav Shukla, Sofia Hayat, S. Sreesanth, Mohit Madaan, Santosh Rai, Denzil Smith</t>
  </si>
  <si>
    <t>A husband's plan to break up his marriage so that he can be with another woman backfires with unexpected consequences.</t>
  </si>
  <si>
    <t>tt5785056</t>
  </si>
  <si>
    <t>Po strnisti bos</t>
  </si>
  <si>
    <t>Czech Republic, Slovakia, Denmark</t>
  </si>
  <si>
    <t>Jan SverÃ¡k, Zdenek SverÃ¡k</t>
  </si>
  <si>
    <t>Jan TrÃ­ska, Oldrich Kaiser, Tereza Voriskova, Ondrej VetchÃ½, Alois Grec, Petra SpalkovÃ¡, Hynek CermÃ¡k, Zdenek SverÃ¡k, Viera PavlÃ­kovÃ¡, Zuzana StivÃ­novÃ¡, Miroslav TÃ¡borskÃ½, Petr Brukner, Robert BÃ¡rta, Dominika FrydrychovÃ¡, Miroslav Hanus</t>
  </si>
  <si>
    <t>Story of a small boy is forced to move out of Prague during World War 2 to a small village of Slavonice where he meets the rest of his family. He needs to make new friends and get used to a...</t>
  </si>
  <si>
    <t>tt5785116</t>
  </si>
  <si>
    <t>Begum Jaan</t>
  </si>
  <si>
    <t>Amitabh Bachchan, Flora Saini, Vidya Balan, Naseeruddin Shah, Pallavi Sharda, Chunky Pandey, Gauhar Khan, Mishti, Priyanka Setia, Rajesh Sharma, Ashish Vidyarthi, Rajit Kapoor, Vivek Mushran, Pitobash, Ila Arun</t>
  </si>
  <si>
    <t>The story of eleven prostitutes who refuse to part ways with their brothel and each other during the partition between India and Pakistan.</t>
  </si>
  <si>
    <t>tt5785170</t>
  </si>
  <si>
    <t>Toilet - Ek Prem Katha</t>
  </si>
  <si>
    <t>Shree Narayan Singh</t>
  </si>
  <si>
    <t>Plan C Studios</t>
  </si>
  <si>
    <t>Akshay Kumar, Bhumi Pednekar, Sudhir Pandey, Divyendu Sharma, Anupam Kher, Atul Srivastava, Shubha Khote, Kimti Anand, Mukesh Bhatt, Satyen Chaturvedi, Vijay Kumar Dogra, Sana Khaan, Sachin Khedekar, Gunjan Malhotra, Monika Misra</t>
  </si>
  <si>
    <t>A woman threatens to leave her husband unless he installs a toilet in their home. To win back her love and respect, he heads out on a journey to fight against the backward society.</t>
  </si>
  <si>
    <t>tt5785200</t>
  </si>
  <si>
    <t>Sanjeev Kaul</t>
  </si>
  <si>
    <t>AD Films</t>
  </si>
  <si>
    <t>Kiara Advani, Rishabh Arora, Mustafa Burmawala, Shabbir Burmawala, Carla Dennis, Supriya Karnik, Johnny Lever, Mridanjali Rawal, Ronit Roy, Sharat Saxena, Kishori Shahane, Eshaan Shanker, Dalip Tahil, Vivek Vaswani, Mayuresh Wadkar</t>
  </si>
  <si>
    <t>Machine depicts the story of racing enthusiasts , who meet each other under mysterious circumstances. As their bond becomes stronger, they eventually fall in love. However, new things begin to unfold, which change their lives forever</t>
  </si>
  <si>
    <t>tt5786508</t>
  </si>
  <si>
    <t>O Shaolin do SertÃ£o</t>
  </si>
  <si>
    <t>L.G. BayÃ£o</t>
  </si>
  <si>
    <t>Edmilson Filho, Igor Jansen, FalcÃ£o, Fafy Siqueira, Bruna Hamu, DedÃ© Santana, Frank Menezes, Denis Lacerda, Karla Karenina, Lailtinho Brega, Haroldo GuimarÃ£es, Claudio Jaborandy, Marcos Veras, Fabio Goulart, Luiz Guilherme</t>
  </si>
  <si>
    <t>AluÃ­zio Li, an aficionado and alienated by martial arts films in the state of Ceara (Brazil) in the 80s, sees your playful and innocent world in check when a retired professional wrestler (...</t>
  </si>
  <si>
    <t>tt5786588</t>
  </si>
  <si>
    <t>Hipersomnia</t>
  </si>
  <si>
    <t>Gabriel Grieco, Alejandro Montiel</t>
  </si>
  <si>
    <t>Yamila Saud, Gerardo Romano, Jimena BarÃ³n, Vanesa GonzÃ¡lez, Candela Vetrano, Florencia Torrente, Nazareno Casero, SofÃ­a Gala, Gustavo GarzÃ³n, BelÃ©n Chavanne, Fabiana Cantilo, Peter Lanzani, Chucho Fernandez, Daniel Valenzuela, Claudia Cantero</t>
  </si>
  <si>
    <t>A young actress rehearsing for a play about human trafficking begins to relive terrifying scenes that may be dreams -- or an alternate reality.</t>
  </si>
  <si>
    <t>tt5786632</t>
  </si>
  <si>
    <t>Amores Urbanos</t>
  </si>
  <si>
    <t>Vera Egito</t>
  </si>
  <si>
    <t>Vera Egito, Vera Egito</t>
  </si>
  <si>
    <t>Paranoid Filmes</t>
  </si>
  <si>
    <t>Ana CaÃ±as, Renata Gaspar, Maria Laura Nogueira, Thiago Pethit</t>
  </si>
  <si>
    <t>Living on the same floor of a building in the city of SÃ£o Paulo, Micaela (Renata Gaspar), Diego (Thiago Pethit) e JÃºlia (Maria Laura Nogueira) share their experiences, failures and achievements.</t>
  </si>
  <si>
    <t>tt5787384</t>
  </si>
  <si>
    <t>Past Life</t>
  </si>
  <si>
    <t>Israel, Poland</t>
  </si>
  <si>
    <t>English, German, Polish, Hebrew</t>
  </si>
  <si>
    <t>Nelly Tagar, Joy Rieger, Doron Tavory, Evgenia Dodina, Tom Avni, Rafael Stachowiak, Muli Shulman, Katarzyna Gniewkowska, Gilat Ankori, Orna Rotenberg, Lenny Cohen, Avi Kornick, Keren Tzur, Arie Tcherner, Nitzan Rotschild</t>
  </si>
  <si>
    <t>Past Life tracks the daring late 1970s odyssey of two sisters - an introverted classical musician and a rambunctious scandal sheet journalist - as they unravel a shocking wartime mystery that has cast a dark shadow on their entire lives.</t>
  </si>
  <si>
    <t>tt5787862</t>
  </si>
  <si>
    <t>UFO: It Is Here</t>
  </si>
  <si>
    <t>Laura Berlin, Olga von Luckwald, Dennis Mojen, Leonard Hohm, Jan Walter, Andreas Ladwig, Hacky Rumpel, Nika Cimpeanu, Fabio Cimpeanu, Jessica Hawich</t>
  </si>
  <si>
    <t>Five film students are producing a documentary about the local zoo when suddenly the animals go berserk: The reason is a light ball flying by in the sky and crashing at the horizon. ...</t>
  </si>
  <si>
    <t>tt5788136</t>
  </si>
  <si>
    <t>The Institute</t>
  </si>
  <si>
    <t>James Franco, Pamela Romanowsky</t>
  </si>
  <si>
    <t>Matt Rager, Adam Rager</t>
  </si>
  <si>
    <t>Jeff Rice Films</t>
  </si>
  <si>
    <t>Allie Gallerani, James Franco, Joe Pease, Scott Haze, Lori Singer, Amber Coney, Val Lauren, ZoÃ« Bleu Sidel, Gabrielle Haugh, Pamela Anderson, Cynthia Murell, Tim Blake Nelson, Topher Grace, Eric Roberts, Ben Youcef</t>
  </si>
  <si>
    <t>In 19th century Baltimore, a girl stricken with grief from her parents' untimely death voluntarily checks herself into the Rosewood Institute, and is subjected to bizarre and increasingly ...</t>
  </si>
  <si>
    <t>tt5789310</t>
  </si>
  <si>
    <t>The Cutlass</t>
  </si>
  <si>
    <t>Darisha J. Beresford</t>
  </si>
  <si>
    <t>Teneille Newallo</t>
  </si>
  <si>
    <t>Lisa-Bel Hirschmann, Arnold Goindhan, Kirk Baltz, Rebecca M Foster, Michael De Souza, Gary Moore, Ruby Parris, Conrad Parris, Jonathan Agostini, Alister Edwards, Chris Paul Smith, Alexis-Marie Chin, Nicholas Subero, Skye Foster, Shevonne Metevier</t>
  </si>
  <si>
    <t>Inspired by true events, THE CUTLASS is a dramatic thriller set in the tropical wilderness of Trinidad and tells the story of a young woman who falls into the grasp of a dangerous sociopath...</t>
  </si>
  <si>
    <t>tt5789664</t>
  </si>
  <si>
    <t>Peterburg. Tolko po lyubvi</t>
  </si>
  <si>
    <t>Oksana Bychkova, Aksinya Gog</t>
  </si>
  <si>
    <t>Oksana Bychkova, Natalya Kudryashova</t>
  </si>
  <si>
    <t>Anastasiya Pronina, Nikita Smolyaninov, Arkadiy Koval, Ibragim Ismailov, Angelina Dobrorodina, Anna Ukolova, Mariya Urosova, Lidiya Dorotenko, Natalya Shcherbakova, Vadim Pchelkin, Vladimir Shabelnikov, Sergey Korenkov, Leonid Paranin, Nadezhda Lumpova, Aleksandr Pal</t>
  </si>
  <si>
    <t>Petersburg. A Selfie comprises seven novellas about the beautiful city of St. Petersburg, Russia, shot by female directors. The film tells a story of a real, living and breathing city, ...</t>
  </si>
  <si>
    <t>tt5789976</t>
  </si>
  <si>
    <t>King of Thieves</t>
  </si>
  <si>
    <t>Joe Penhall, Mark Seal</t>
  </si>
  <si>
    <t>Michael Caine, Michael Gambon, Charlie Cox, Jim Broadbent, Ray Winstone, Francesca Annis, Tom Courtenay, Kellie Shirley, Paul Whitehouse, Martha Howe-Douglas, Ben Willbond, Josephine Butler, Matt Bardock, Keely Cat Wells, Ingrid Lacey</t>
  </si>
  <si>
    <t>A true crime movie about a crew of retired crooks who pull off a major heist in London's jewelry district. What starts off as their last criminal hurrah, quickly turns into a brutal nightmare due to greed. Based on infamous true events.</t>
  </si>
  <si>
    <t>tt5790492</t>
  </si>
  <si>
    <t>Es por tu bien</t>
  </si>
  <si>
    <t>Manuel Burque, Josep Gatell</t>
  </si>
  <si>
    <t>Quexito Films</t>
  </si>
  <si>
    <t>Javier CÃ¡mara, Jose Coronado, Roberto Ãlamo, Pilar Castro, MarÃ­a Pujalte, Carmen Ruiz, Silvia Alonso, Georgina AmorÃ³s, Andrea Ros, Miki EsparbÃ©, Luis Mottola, Miguel Bernardeau, Luis Callejo, Manolo Solo, MarÃ­a HervÃ¡s</t>
  </si>
  <si>
    <t>Three brothers-in-law try that their three teenage daughters split from her undesirable boyfriends.</t>
  </si>
  <si>
    <t>tt5790534</t>
  </si>
  <si>
    <t>Leanders letzte Reise</t>
  </si>
  <si>
    <t>German, Russian, English, Polish</t>
  </si>
  <si>
    <t>Nick Baker-Monteys, Alexandra Umminger</t>
  </si>
  <si>
    <t>JÃ¼rgen Prochnow, Petra Schmidt-Schaller, Tambet Tuisk, Suzanne von Borsody, Artjom Gilz, Kathrin Angerer, Kai Ivo Baulitz, Andreas Patton, Yevgeni Sitokhin, Natalia Bobyleva, Jurij Rosstalnyj, Nina Antonova, Valentina Sova, Georgij Povolockij, Mariya Kochur</t>
  </si>
  <si>
    <t>A former German Army officer, accompanied by his granddaughter, journeys to the Ukraine to find the woman he once loved.</t>
  </si>
  <si>
    <t>tt5791094</t>
  </si>
  <si>
    <t>Tori gÃ¢ru!</t>
  </si>
  <si>
    <t>KÃ´ Nakamura</t>
  </si>
  <si>
    <t>Elaiza Ikeda, Tao Tsuchiya, Macaulay Callard, Mahiro Takasugi, ShÃ´tarÃ´ Mamiya, Shin'ichi Hatori, KÃ´ Maehara, Yuki SasÃ´, JirÃ´ Todoroki</t>
  </si>
  <si>
    <t>Toriyama Yukina is finally in at the university of her choice to major in science. She studied hard to get in. The school is not exactly as she had imagined however. She has a crush on Kei ...</t>
  </si>
  <si>
    <t>tt5791098</t>
  </si>
  <si>
    <t>Tel Aviv on Fire</t>
  </si>
  <si>
    <t>Luxembourg, Belgium, Israel, France</t>
  </si>
  <si>
    <t>Sameh Zoabi</t>
  </si>
  <si>
    <t>Dan Kleinman, Sameh Zoabi</t>
  </si>
  <si>
    <t>Kais Nashif, Lubna Azabal, Yaniv Biton, Maisa Abd Elhadi, Nadim Sawalha, Salim Dau, Yousef 'Joe' Sweid, Amer Hlehel, LaÃ«titia EÃ¯do, Ashraf Farah, Ula Tabari, Yazan Doubal, Shifi Aloni, Negweny El Assal, Alma Hemmo</t>
  </si>
  <si>
    <t>Salam, an inexperienced young Palestinian man, becomes a writer on a popular soap opera after a chance meeting with an Israeli soldier. His creative career is on the rise - until the ...</t>
  </si>
  <si>
    <t>tt5791288</t>
  </si>
  <si>
    <t>Dar Moddat-e-Maloom</t>
  </si>
  <si>
    <t>Vahid Amirkhani</t>
  </si>
  <si>
    <t>Mahdi Alimirzaee</t>
  </si>
  <si>
    <t>Zarrin Film</t>
  </si>
  <si>
    <t>Javad Ezati, Vishka Asayesh, Houman Seyyedi, Akbar Abdi, Mehdi Faghih, Shohreh Ghamar, Saba Gorginpour, Gohar Kheirandish, Alireza Oosivand, Majid Shahryari</t>
  </si>
  <si>
    <t>Meysam has written a book about young people\s sexual needs which no one accepts to publish. He wanders the streets in a search for answers.</t>
  </si>
  <si>
    <t>tt5791442</t>
  </si>
  <si>
    <t>Bikini Moon</t>
  </si>
  <si>
    <t>Milcho Manchevski, Milcho Manchevski</t>
  </si>
  <si>
    <t>Condola Rashad, Sarah Goldberg, Will Janowitz, Sathya Sridharan, Vladimir Bibic, Alyssa Cheatham, Gregory Dann, Peter Epstein, Patricia R. Floyd, Gemma Forbes, Mykal-Michelle Harris, Elaine Hyman, Chukwudi Iwuji, Lauren Lim Jackson, Andrea JÃ¤derlund</t>
  </si>
  <si>
    <t>A charismatic but mentally unstable vet captures the attention of a documentary film crew who are ready to exploit her story for their own shot at independent movie fame in this very modern, urban fairy tale set amidst a fractured ideal of family.</t>
  </si>
  <si>
    <t>tt5791536</t>
  </si>
  <si>
    <t>Chemi Bednieri Ojakhi</t>
  </si>
  <si>
    <t>Ia Shugliashvili, Merab Ninidze, Berta Khapava, Tsisia Qumsishvili, Giorgi Khurtsilava, Giorgi Gio Tabidze, Goven Cheishvili, Dimitri Oragvelidze, Mariam Bokeria, Lika Babluani, Manana Gamtsemlidze, Avtandil Sakhamberidze, Anzor Kherkhadze, Vakhtang Amanatidze, Ketevan Abuladze</t>
  </si>
  <si>
    <t>In a patriarchal society, an ordinary Georgian family lives with three generations under one roof. All are shocked when 52-year-old Manana decides to move out from her parents' home and ...</t>
  </si>
  <si>
    <t>tt5791732</t>
  </si>
  <si>
    <t>Il demone di Laplace</t>
  </si>
  <si>
    <t>Giordano Giulivi</t>
  </si>
  <si>
    <t>Silvano Bertolin, Ferdinando D'Urbano</t>
  </si>
  <si>
    <t>Astrolab Pictures</t>
  </si>
  <si>
    <t>Silvano Bertolin, Ferdinando D'Urbano, Duccio Giulivi, Carlotta Mazzoncini, Simone Moscato, Walter Smorti, Simone Valeri, Alessandro Zonfrilli</t>
  </si>
  <si>
    <t>A team of researchers have developed a system to calculate seemingly random events. A mysterious professor invites them to his remote house on a rock in the middle of the ocean. All they have to do is survive the night.</t>
  </si>
  <si>
    <t>tt5791884</t>
  </si>
  <si>
    <t>Ne gledaj mi u pijat</t>
  </si>
  <si>
    <t>Croatia, Denmark</t>
  </si>
  <si>
    <t>Hana Jusic</t>
  </si>
  <si>
    <t>Mia Petricevic, Niksa Butijer, Arijana Culina, Zlatko Buric, Karla Brbic, Bruna Bebic-Tudor, Marijana Mikulic, Daria Lorenci, Marina Redzepovic, Jakov Bilic, Mirjana Sevo, Tamara Soletic, Ankica Basic, Mate Gulin, Ante Pancirov</t>
  </si>
  <si>
    <t>Marijana's life revolves around her family, whether she likes it or not. They live on top of one another in a tiny apartment, driving one another crazy. Then her controlling father has a ...</t>
  </si>
  <si>
    <t>tt5791986</t>
  </si>
  <si>
    <t>III Smoking Barrels</t>
  </si>
  <si>
    <t>English, Hindi, Bengali, Assamese, Manipuri</t>
  </si>
  <si>
    <t>Sanjib Dey</t>
  </si>
  <si>
    <t>Tasadduk Ahmed, Sanjib Dey</t>
  </si>
  <si>
    <t>Malpani Talkies</t>
  </si>
  <si>
    <t>Subrat Dutta, Indraneil Sengupta, Mandakini Goswami, Amrita Chattopadhyay, Shiny Gogoi, Siddharth Boro, Nalneesh, Niloy Sankar Gupta, Vikram Gogoi, Rajni Basumatary, Siddharth Mukherjee, Disha Thakur, Bijou Thaangjam, Chetana Das, Podmaraag Goswami</t>
  </si>
  <si>
    <t>An anthology of three stories; each exploring a different stage in life - A CHILD involved in armed conflicts, a BOY in drug peddling and a MAN entangled in elephant poaching.</t>
  </si>
  <si>
    <t>tt5792472</t>
  </si>
  <si>
    <t>Take the 10</t>
  </si>
  <si>
    <t>Chester Tam</t>
  </si>
  <si>
    <t>Josh Peck, Tony Revolori, Kevin Corrigan, Chester Tam, Stella Maeve, Cleopatra Coleman, Carlos Alazraqui, Xavi Israel, Mike Bradecich, Paul McCrane, Ashanti Brown, Jordan Rock, Emily Chang, Andy Samberg, Emily Kuroda</t>
  </si>
  <si>
    <t>A day in the life of two best friends, a drug dealer, and a store manager collide at a hip-hop concert in the Inland Empire.</t>
  </si>
  <si>
    <t>tt5792656</t>
  </si>
  <si>
    <t>Running with the Devil</t>
  </si>
  <si>
    <t>Jason Cabell</t>
  </si>
  <si>
    <t>Jaguar Bite</t>
  </si>
  <si>
    <t>Natalia Reyes, Nicolas Cage, Cole Hauser, Leslie Bibb, Barry Pepper, Laurence Fishburne, Peter Facinelli, Clifton Collins Jr., Adam Goldberg, Tait Fletcher, Sarah Minnich, Barbie Robertson, Keith Jardine, Rib Hillis, Fiona Horsey</t>
  </si>
  <si>
    <t>The CEO of an international conglomerate sends two of his most regarded executives to investigate why shipments of cocaine are being hijacked and over cut somewhere on the supply chain.</t>
  </si>
  <si>
    <t>tt5792762</t>
  </si>
  <si>
    <t>Votez Bougon</t>
  </si>
  <si>
    <t>FranÃ§ois Avard, Jean-FranÃ§ois Mercier</t>
  </si>
  <si>
    <t>RÃ©my Girard, Louison Danis, HÃ©lÃ¨ne Bourgeois Leclerc, Antoine Bertrand, Claude Laroche, Laurence Barrette, Vincent Bilodeau, Gaston Lepage, Patrice Coquereau, Louise Bombardier, Simon Alain, Roman Blomme, K.C. Coombs, JoÃ«l CÃ´tÃ©, Serge Denoncourt</t>
  </si>
  <si>
    <t>A man enters the world of politics with his family and funds his new party with illegal donations.</t>
  </si>
  <si>
    <t>tt5793184</t>
  </si>
  <si>
    <t>The Spy and the Poet</t>
  </si>
  <si>
    <t>Jan UuspÃµld, Rain Tolk, Lana Vatsel, Mari Abel, Peeter Jalakas, Ivo Uukkivi, PÃ¤Ã¤ru Oja, Priit VÃµigemast, Nikolai Bentsler, Ruslan Izmailov, Maksim Demidov, Oleg Rogatchov, Tambet Tuisk, TÃµnu Oja, Tiina Tauraite</t>
  </si>
  <si>
    <t>Nobody knows what anybody knows.</t>
  </si>
  <si>
    <t>tt5793200</t>
  </si>
  <si>
    <t>Lauri Lagle</t>
  </si>
  <si>
    <t>Mirtel Pohla, Margus Prangel, Jarmo Reha, Taavi Eelmaa, Anne TÃ¼rnpu, Helena Merzin, Meelis RÃ¤mmeld, Eva Koldits, Volli KÃ¤ro, Lauri Kaldoja, Jaan Rekkor, JÃ¶rgen Liik, Jens Patrick Rebane, Romas Goran</t>
  </si>
  <si>
    <t>This adventurous and soulful story with comedic beats is a feature film debut by acclaimed actor and stage director Lauri Lagle. Karina and Martin are in a pleasant relation where everyday ...</t>
  </si>
  <si>
    <t>tt5793614</t>
  </si>
  <si>
    <t>Aldada Dodi</t>
  </si>
  <si>
    <t>Melody Productions</t>
  </si>
  <si>
    <t>Yasmin Abdulaziz, Salah Abdullah, Edward, Eman El-Sayed, Sameh Hussain</t>
  </si>
  <si>
    <t>A girl thief pretending to be a nanny so she can steal a rich man's house but his 6 children made her lose her mind.</t>
  </si>
  <si>
    <t>tt5795086</t>
  </si>
  <si>
    <t>Lola Kirke, ZoÃ« Kravitz, John Cho, Greta Lee, Ricki Lake, Michelle Forbes, Nelson Franklin, Reeve Carney, Jessica Parker Kennedy, James Ransone, Todd Louiso, Marianne RendÃ³n, Juan Antonio, Abraham Lim, Gabriela Flores</t>
  </si>
  <si>
    <t>A heinous crime tests the complex relationship between a tenacious personal assistant and her Hollywood starlet boss. As the assistant unravels the mystery, she must confront her own understanding of friendship, truth and celebrity.</t>
  </si>
  <si>
    <t>tt5795286</t>
  </si>
  <si>
    <t>Oru Naal Koothu</t>
  </si>
  <si>
    <t>Nelson Venkatesan</t>
  </si>
  <si>
    <t>Sankar Dass, Nelson Venkatesan</t>
  </si>
  <si>
    <t>Kenanya Films</t>
  </si>
  <si>
    <t>Dinesh, Nivetha Pethuraj, Mia George, Riythvika, Ramesh Thilak, Bala Saravanan, Karunakaran, Charlie, Dev, Aswathi Naduthodi, Pradeep K Vijayan</t>
  </si>
  <si>
    <t>Oru Naal Koothu addresses marriage from the perspectives of different people. The story is based on the experiences of the director and focusses on issues related to a wedding.</t>
  </si>
  <si>
    <t>tt5795324</t>
  </si>
  <si>
    <t>Okka Ammayi Thappa</t>
  </si>
  <si>
    <t>Rajasimha Tadinada</t>
  </si>
  <si>
    <t>Anji Reddy Productions</t>
  </si>
  <si>
    <t>Sundeep Kishan, Nithya Menon, Ravi Kishan, Ali, Ajay, Bhadram, Saptha Giri, Thagubothu Ramesh, Meesam Suresh, Prudhviraj</t>
  </si>
  <si>
    <t>In an attempt to free their jailed terrorist boss Aslam, a group of terrorists plant a bomb on a flyover in Hyderabad. As fate has it, Krishna Vachan and Mango are caught in the chaos and unwittingly become a part of the terrorists' plan.</t>
  </si>
  <si>
    <t>tt5795752</t>
  </si>
  <si>
    <t>MaÃ±ana a esta hora</t>
  </si>
  <si>
    <t>Colombia, Canada</t>
  </si>
  <si>
    <t>Lina Rodriguez</t>
  </si>
  <si>
    <t>Laura Osma, Maruia Shelton, Francisco Zaldua, Clara Monroy, Catalina Cabra, Francisco Restrepo, Juan Miguel Santana, Juan Pablo Cruz Pablo, Valentina GÃ³mez, Alejandra Adarve, Kala Cruz, Martha Eneried GÃ³mez, Carlos Lozada, Liliana Posada LeaÃ±o, FabiÃ¡n Jimenez</t>
  </si>
  <si>
    <t>Adelaida, 17, lives in BogotÃ¡ with her parents. Together, they enjoy a comfortable family life. But cracks are beginning to show. Most of the housekeeping and parental duties fall onto ...</t>
  </si>
  <si>
    <t>tt5796156</t>
  </si>
  <si>
    <t>Room for Rent</t>
  </si>
  <si>
    <t>Brett Gelman, Mark Little, Mark McKinney, Carla Gallo, Stephnie Weir, Patrick J. Adams, Tom Anniko, Erik Athavale, Tim Beresford, Hilary Carroll, Ernesto Griffith, Andrea Houssin, Susan Kelso, Matthew Kennedy, John B. Lowe</t>
  </si>
  <si>
    <t>When a broke thirty-two year old ex-lottery winner convinces his parents to rent their spare room to save from downsizing, a creepy stranger with a hidden agenda moves in.</t>
  </si>
  <si>
    <t>tt5796516</t>
  </si>
  <si>
    <t>Problemos</t>
  </si>
  <si>
    <t>NoÃ© DebrÃ©, Blanche Gardin</t>
  </si>
  <si>
    <t>Eric Judor, Blanche Gardin, Youssef Hajdi, Michel Nabokoff, Celia Rosich, Claire Chust, Arnaud Henriet, Bun-hay Mean, DorothÃ©e PoussÃ©o, Marc Fraize, Karine Valmer, Marie Helmer, Zakaria Benyahya, Blandine Ruiz, Thierry Perkins-Lyautey</t>
  </si>
  <si>
    <t>When a pandemic strikes the world, Victor and his family get stuck within a hippie community.</t>
  </si>
  <si>
    <t>tt5796838</t>
  </si>
  <si>
    <t>Roxanne Roxanne</t>
  </si>
  <si>
    <t>Michael Larnell</t>
  </si>
  <si>
    <t>Germar Terrell Gardner, Adam Horovitz, Terrence Shingler, Nigel A. Fullerton, Kristin Dodson, Mike Classic, Mahershala Ali, Curtiss Cook, Zurich Buckner, Lyric Hurd, Anthony Bisciello, Melvin Mogoli, Sean Ringgold, Eden Duncan-Smith, Caleb Eberhardt</t>
  </si>
  <si>
    <t>In the late 80s/ early 1990s, the most feared battle MC in Queens, New York, was a fierce teenage girl with the weight of the world on her shoulders. At the age of 14, Lolita "Roxanne ...</t>
  </si>
  <si>
    <t>tt5797164</t>
  </si>
  <si>
    <t>Osanago warera ni umare</t>
  </si>
  <si>
    <t>Kiyoshi Shigematsu, Haruhiko Arai</t>
  </si>
  <si>
    <t>Rena Tanaka, Tadanobu Asano, Miu Arai, Narushi Ikeda, Raiju Kamata, KankurÃ´ KudÃ´, Sara Minami, Shingo Mizusawa, Shinobu Terajima</t>
  </si>
  <si>
    <t>A 40-year old man sees his life change when his wife gets pregnant. He already has a daughter from his first marriage whom he rarely sees and two step-daughters, from his wife's first ...</t>
  </si>
  <si>
    <t>tt5797756</t>
  </si>
  <si>
    <t>Barrage</t>
  </si>
  <si>
    <t>Marie Nimier, Laura Schroeder</t>
  </si>
  <si>
    <t>Lolita Chammah, Themis Pauwels, Isabelle Huppert, Elsa Houben, Marja-Leena Junker, MichaÃ«l Kahya, Charles MÃ¼ller, Luc Schiltz</t>
  </si>
  <si>
    <t>After ten years abroad, Catherine returns to Luxembourg to catch up with her daughter Alba, brought up by Catherine's mother Elisabeth. She then kidnaps Alba and takes her on a trip to a lake up North.</t>
  </si>
  <si>
    <t>tt5797820</t>
  </si>
  <si>
    <t>Real: O Plano por TrÃ¡s da HistÃ³ria</t>
  </si>
  <si>
    <t>Mikael de Albuquerque</t>
  </si>
  <si>
    <t>Bia Arantes, Anamaria Barreto, Wladimir Candini, Juliano CazarrÃ©, Denis Derkian, Fernando Eiras, Bruno Giordano, Thiago Justino, Arthur Kohl, Ricardo Kosovski, Mariana Lima, Giulio Lopes, Guilherme Magon, Carlos Meceni, Tato Gabus Mendes</t>
  </si>
  <si>
    <t>Brazil, 1993. President Collor is impeached. Monthly inflation reaches 40%. The nation is collapsing. In the economic hurricanes eye, Fernando Henrique Cardoso convenes a group of brilliant...</t>
  </si>
  <si>
    <t>tt5797906</t>
  </si>
  <si>
    <t>The Night of the Wild Boar</t>
  </si>
  <si>
    <t>Ramiro Tenorio</t>
  </si>
  <si>
    <t>Felipe Foncea, Ramiro Tenorio</t>
  </si>
  <si>
    <t>Trapananda Films</t>
  </si>
  <si>
    <t>Renzo BriceÃ±o, Fernando Kliche, GastÃ³n Salgado, Catalina Zahri</t>
  </si>
  <si>
    <t>While looking for answers about her boyfriend's death in South America, a romance writer becomes entangled in a dark and deadly historical mystery.</t>
  </si>
  <si>
    <t>tt5798330</t>
  </si>
  <si>
    <t>Two Steps from Hope</t>
  </si>
  <si>
    <t>Abby Boolman, MaKayla Boolman</t>
  </si>
  <si>
    <t>Gaffer Media</t>
  </si>
  <si>
    <t>Matt Moore, Sharon Nelson, Kennedy Martin, Tara Brandenberger, Grace Johnson, Tyler Sonnigsen, Michael Johnson, Josce Gallimore, Karen Johnson, George A. Johnson, Jasmine Coleman, McKenna Thomas, Jeremiah Simerman, Jonathan Hoch, Trinity Coyne</t>
  </si>
  <si>
    <t>When tragedy strikes, a teen struggles to keep her once perfect family from falling apart.</t>
  </si>
  <si>
    <t>tt5798432</t>
  </si>
  <si>
    <t>Sequence Break</t>
  </si>
  <si>
    <t>Graham Skipper</t>
  </si>
  <si>
    <t>John Dinan, Lyle Kanouse, Fabianne Therese, Audrey Wasilewski, Chase Williamson</t>
  </si>
  <si>
    <t>A surreal sci-fi romance wherein a beautiful young woman and strange metaphysical forces threaten the reality of a reclusive video arcade technician, resulting in bizarre biomechanical mutations and a shocking self-realization.</t>
  </si>
  <si>
    <t>tt5799756</t>
  </si>
  <si>
    <t>Vir die VoÃ«ls</t>
  </si>
  <si>
    <t>Sean Robert Daniels, Quentin Krog</t>
  </si>
  <si>
    <t>SimonÃ© Nortmann, Francois Jacobs, Lara Kinnear, Bennie Fourie, Elize Cawood, Nicola Hanekom, Neels van Jaarsveld, Drikus Volschenk, Edrien Erasmus, Leandry Smith, Liam Bosman, Candice Kruger, Jurgen Hellberg, Jakkie Groenewald, Dirk Vermeulen</t>
  </si>
  <si>
    <t>During the South African 70's, a young nurse ruffles feathers as she shows a small town, and its golden boy, what it means to be an independent woman.</t>
  </si>
  <si>
    <t>tt5799780</t>
  </si>
  <si>
    <t>Ministarstvo ljubavi</t>
  </si>
  <si>
    <t>Croatia, Czech Republic</t>
  </si>
  <si>
    <t>8Heads Productions</t>
  </si>
  <si>
    <t>Stjepan Peric, Drazen Kuhn, Ecija Ojdanic, Olga Pakalovic, Milan Strljic, Ksenija Marinkovic, Alma Prica, Oleg Tomac, Slobodan Milovanovic, Bojan Navojec, Goran Navojec, Hristina Popovic, Dijana Vidusin, Daria Lorenci, Robert Kurbasa</t>
  </si>
  <si>
    <t>A razor sharp comedy all about relationships and red tape. Kreso is at a loose end. A fully qualified biologist, he's about to hit middle age, disillusioned, out of work and stuck in a ...</t>
  </si>
  <si>
    <t>tt5799928</t>
  </si>
  <si>
    <t>Dongju</t>
  </si>
  <si>
    <t>Ha-Neul Kang, Jung-min Park, Moon Choi, In-woo Kim, Hong-il Seong</t>
  </si>
  <si>
    <t>The life and death of Dongju Yoon who dared to dream becoming a poet during the harsh period of Japan's occupation of Korea.</t>
  </si>
  <si>
    <t>tt5801026</t>
  </si>
  <si>
    <t>Edge of Innocence</t>
  </si>
  <si>
    <t>Lipstick Chan, Chia-Ying Lee</t>
  </si>
  <si>
    <t>Zitao Huang, Caiyu Yang, Meng Li, Tianhao Du, Kuo-Chu Chang, Samantha Shu-Chin Ko, Stanley Sui-Fan Fung, Zhi-Ying Zhu, Morning Tzu-Yi Mo, Black, Chin-Jung Chang, Chih-Ju Lin, Dio Hsu, Nelson Shen, Tai Liu</t>
  </si>
  <si>
    <t>"Edge of Innocence" is based on the novel "Summer, The Portrait of a 19 Year Old", written by Japanese mystery writer Shimada Soji. The movie revolves around Kang Qiao (Huang Zitao) seeing ...</t>
  </si>
  <si>
    <t>tt5801242</t>
  </si>
  <si>
    <t>Die PfefferkÃ¶rner und der Fluch des Schwarzen KÃ¶nigs</t>
  </si>
  <si>
    <t>Dirk Ahner, Angelika MÃ¶nning</t>
  </si>
  <si>
    <t>Leo Seppi, Lilly Barshy, Marleen Quentin, Ruben Storck, Nino BÃ¶hlau, Zoran Pingel, Emilia Flint, Marc Zwinz, Sven Fricke, Amelie Josten, Charlotte Matthies, Katharina Wackernagel, Devid Striesow, Altamasch Noor, Luke Vogelbein</t>
  </si>
  <si>
    <t>The peppercorns and the curse of the Black King.</t>
  </si>
  <si>
    <t>tt5801556</t>
  </si>
  <si>
    <t>Trampolin</t>
  </si>
  <si>
    <t>Zrinka Katarina Matijevic</t>
  </si>
  <si>
    <t>Pavlica Bajsic, Zrinka Katarina Matijevic</t>
  </si>
  <si>
    <t>Franka Mikolaci, Tena Nemet Brankov, Marija Tadic, Lana Baric, Frano Maskovic, Asja Jovanovic, Nina Violic, Igor Kovac, Enes Vejzovic, Dijana Bolanca, Mirela Brekalo, Branka Cvitkovic, Ivica Gunjaca, Mateo Horvat, Mia Krajcar</t>
  </si>
  <si>
    <t>The Trampoline is not a romantic love story - it is a film about a powerful and sometimes double-edged love, and the darker side of a mother-daughter bond that has been stretched to breaking point.</t>
  </si>
  <si>
    <t>tt5802404</t>
  </si>
  <si>
    <t>Thirst Street</t>
  </si>
  <si>
    <t>Nathan Silver, C. Mason Wells</t>
  </si>
  <si>
    <t>Anjelica Huston, Lindsay Burdge, Esther Garrel, Damien Bonnard, Lola Bessis, Alice de Lencquesaing, Christophe Tek, Jacques Nolot, Sarah-Megan Allouch, Isabelle Ungaro, FranÃ§oise Lebrun, Christophe Favre, Valerie Laury, Laure Hennequart, Cindy Silver</t>
  </si>
  <si>
    <t>Gina, an American flight attendant, falls in with a Parisian bartender on a layover only to find herself tangled in a web of deception, delusion and unrequited amour fou.</t>
  </si>
  <si>
    <t>tt5802944</t>
  </si>
  <si>
    <t>La veritÃ , vi spiego, sull'amore</t>
  </si>
  <si>
    <t>Federico Sperindei, Enrica Tesio</t>
  </si>
  <si>
    <t>Ambra Angiolini, Carolina Crescentini, Edoardo Pesce, Massimo Poggio, Giuliana de Sio, Pia Engleberth, Arisa, Maurizio Di Carmine, Gabriele Martelli, Melissa De Angelis, Nicola Stravalaci, Alessandra Faiella, Gabriele Anagni, Mario Zucca, Riccardo Cesaretti</t>
  </si>
  <si>
    <t>Dora is left by her partner after seven years of relationship and two children. Her friend Sara comes to help.</t>
  </si>
  <si>
    <t>tt5803528</t>
  </si>
  <si>
    <t>100% Coco</t>
  </si>
  <si>
    <t>Anne-Louise Verboon, Maarten van den Broek</t>
  </si>
  <si>
    <t>Nola Kemper, Valentijn AvÃ©, Merel de Zwart, Firy Beuk, Thom Vendrik, Faye Gunther, Anna-Sophie Kummer, Eva Duijvestein, Rienus Krul, Iris Hesseling, Dionne Slagter, DÃ©fano Holwijn, Sydney Tros, Keanu Visscher, Rosaline Lantink</t>
  </si>
  <si>
    <t>13-year-old Coco is fond of fashion and wears her own eccentric style. She dreams of becoming a famous style icon. But on the first day of school, when she is called Coco the Clown for the ...</t>
  </si>
  <si>
    <t>tt5804126</t>
  </si>
  <si>
    <t>Carrossel 2: O SumiÃ§o de Maria Joaquina</t>
  </si>
  <si>
    <t>Mauricio EÃ§a</t>
  </si>
  <si>
    <t>Jean Paulo Campos, Larissa Manoela, Maisa Silva, Guilherme Seta, Fernanda Concon, Lucas Santos, Victoria Diniz, Matheus Ueta, Aysha Benelli, Nicholas Torres, Thomaz Costa, Stefany Vaz, Gustavo Daneluz, Ana VictÃ³ria Zimmermann, LÃ©o Belmonte</t>
  </si>
  <si>
    <t>The children are invited by a Brazilian music star to one of her shows. But the trip turns into a nightmare when villains Gonzales and Gonzalito, who have just come out of prison, decide to kidnap Maria Joaquina.</t>
  </si>
  <si>
    <t>tt5804314</t>
  </si>
  <si>
    <t>Let There Be Light</t>
  </si>
  <si>
    <t>Kevin Sorbo</t>
  </si>
  <si>
    <t>Sam Sorbo, Dan Gordon</t>
  </si>
  <si>
    <t>Greenery Studios</t>
  </si>
  <si>
    <t>Kevin Sorbo, Sam Sorbo, Daniel Roebuck, Donielle Artese, Gary Grubbs, Travis Tritt, Joe Herrera, Leander Suleiman, Walnette Marie Santiago, Olivia Fox, Dionne Warwick, Mona Amein, Sherri Eakin, Michael Franzese, Sean Hannity</t>
  </si>
  <si>
    <t>An atheist goes through a near-death experience in a car accident before converting to Christianity.</t>
  </si>
  <si>
    <t>tt5804946</t>
  </si>
  <si>
    <t>Prendre le large</t>
  </si>
  <si>
    <t>Yasmine Louati, GaÃ«l Morel</t>
  </si>
  <si>
    <t>Sandrine Bonnaire, Mouna Fettou, Kamal El Amri, Ilian Bergala, Farida Ouchani, Nisrine Radi, Lubna Azabal, Nadine Charvolin, Solenn Jarniou, Camille de Sablet, Alix Arbet, Djamila MÃ©gret, NathanaÃ«l MaÃ¯ni, Lucie Cons, Kevin Ivanoskoff</t>
  </si>
  <si>
    <t>A middle-aged factory worker's life is upended when she follows her employer to Morocco.</t>
  </si>
  <si>
    <t>tt5804948</t>
  </si>
  <si>
    <t>Ã€ bras ouverts</t>
  </si>
  <si>
    <t>Guy Laurent, Marc de Chauveron</t>
  </si>
  <si>
    <t>Christian Clavier, Ary Abittan, Elsa Zylberstein, Cyril Lecomte, Nanou Garcia, Oscar Berthe, Mirela Nicolau, Sofiia Manousha, Ioana Visalon, Marian Samu, AnaÃ¯s Dopinescu, Nikita Dragomir, Raisa Mihai, Inan Cicek, Armen Georgian</t>
  </si>
  <si>
    <t>A French intellectual who writes about living with an open-mind struggles to live up to his words when a Romani family begins camping on his front yard.</t>
  </si>
  <si>
    <t>tt5805026</t>
  </si>
  <si>
    <t>Hang wan si ngo</t>
  </si>
  <si>
    <t>Kara Wai, Carlos Chan, Yase Liu, Kai-Chung Cheung, Yan Ng, James Yip Kwan Ng, June Lam, Lawrence Chou, Stephanie Che, Celia K., Susan Yam-Yam Shaw, Siu-Ho Chin, Teresa Mak, Daniel Yu, Maria Chung</t>
  </si>
  <si>
    <t>After his mother's death, Chan Kai-yuk feels so alone that he leaves Guangzhou for Hong Kong to look up the father who abandoned him and his mom. But Yuk's hopes are dashed on finding his ...</t>
  </si>
  <si>
    <t>tt5805252</t>
  </si>
  <si>
    <t>Budhia Singh: Born to Run</t>
  </si>
  <si>
    <t>Soumendra Padhi</t>
  </si>
  <si>
    <t>Code Red Films</t>
  </si>
  <si>
    <t>Manoj Bajpayee, Mayur Mahendra Patole, Gajraj Rao, Tillotama Shome, Shruti Marathe, Chaya Kadam, Sabreen Baker, Sabreen Baker, Trushant Ingle, Ritesh Jangid, Mukesh Prajapati, Manwendra Tripathy, Rahul Yadav</t>
  </si>
  <si>
    <t>A biopic about Budhia Singh, the world's youngest marathon runner whose story garnered controversy and inspiration around the world.</t>
  </si>
  <si>
    <t>tt5805470</t>
  </si>
  <si>
    <t>Gintama</t>
  </si>
  <si>
    <t>Hideaki Sorachi, YÃ»ichi Fukuda</t>
  </si>
  <si>
    <t>Masami Nagasawa, Takayuki Yamada, Shun Oguri, Kanna Hashimoto, RyÃ´ Yoshizawa, KÃ´ichi Yamadera, Masaki Okada, YÃ»ya Yagira, Nanao, Masaki Suda, Hirofumi Arai, JirÃ´ SatÃ´, Akari Hayami, Tsuyoshi Muro, KankurÃ´ Nakamura</t>
  </si>
  <si>
    <t>In an era where aliens have invaded and conquered feudal Tokyo, a young samurai seeks work as he can.</t>
  </si>
  <si>
    <t>tt5805752</t>
  </si>
  <si>
    <t>Brigsby Bear</t>
  </si>
  <si>
    <t>Dave McCary</t>
  </si>
  <si>
    <t>Kevin Costello, Kyle Mooney</t>
  </si>
  <si>
    <t>Kyle Mooney, Mark Hamill, Jorge Lendeborg Jr., Matt Walsh, Michaela Watkins, Ryan Simpkins, Greg Kinnear, Alexa Demie, Beck Bennett, Claire Danes, Chance Crimin, Jane Adams, Andy Samberg, Kate Lyn Sheil, James Anthony Green</t>
  </si>
  <si>
    <t>After being freed from his life in an underground bunker, a man sets out to make a movie of the only TV show he has ever known.</t>
  </si>
  <si>
    <t>tt5806506</t>
  </si>
  <si>
    <t>Dan DeFilippo, Justin Smith</t>
  </si>
  <si>
    <t>Julia Campanelli, Channing Pickett, Steve Polites, Marianne Noscheze, Ben van Berkum, Ana Isabelle, Anthony Salvador Lewis, Donal Brophy, Leif Steinert, Roland Sands, Christian Ryan, Jay William Thomas, Leila Grace, Pat Malone</t>
  </si>
  <si>
    <t>At a wealthy family estate, extortionists go after their matriarch and her inheritance while a ghost and and ax-wielding figure lurk in the shadows.</t>
  </si>
  <si>
    <t>tt5806646</t>
  </si>
  <si>
    <t>The Archer</t>
  </si>
  <si>
    <t>Casey Schroen</t>
  </si>
  <si>
    <t>Bailey Noble, Jeanine Mason, Bill Sage, Michael Grant Terry, Andrew Caldwell, Kyanna Simone Simpson, Grace Victoria Cox, Kurt Fuller, Dendrie Taylor, Timothy Granaderos, JoAnna Rhambo, Alexis Rosinsky, Tatiana Lett, Robert A. Johnson, Hephzibah Dollar</t>
  </si>
  <si>
    <t>Lauren Pierce has just become the high-school Tri-State Archery Champion. After the competition, Lauren and her teammate Emily return to their hotel room for a night of irresponsible ...</t>
  </si>
  <si>
    <t>tt5808778</t>
  </si>
  <si>
    <t>Pieles</t>
  </si>
  <si>
    <t>Eduardo Casanova</t>
  </si>
  <si>
    <t>Ana Polvorosa, Carmen Machi, Macarena GÃ³mez, Candela PeÃ±a, Jon Kortajarena, Secun de la Rosa, JoaquÃ­n Climent, Antonio DurÃ¡n 'Morris', Itziar Castro, Ana MarÃ­a Ayala, Eloi Costa, Enrique MartÃ­nez, Carolina Bang, MarÃ­a JesÃºs Hoyos, Vanessa Redondo</t>
  </si>
  <si>
    <t>In a strange world where people share numerous deformities, the same problem we all face challenges each of them: to find someone who accepts you as you are. Sometimes, that means finding yourself first.</t>
  </si>
  <si>
    <t>tt5809020</t>
  </si>
  <si>
    <t>Handsome: A Netflix Mystery Movie</t>
  </si>
  <si>
    <t>Andrea Seigel, Jeff Garlin</t>
  </si>
  <si>
    <t>Baral Waley Productions</t>
  </si>
  <si>
    <t>Ava Acres, Armani GreatDane, Dino Battaglia, Brent Bradshaw, Michael R. Carlson, Kaley Cuoco, Megan Ferguson, Erin Foley, James Garlin, Jeff Garlin, Richard Gonzales, Hidekun Hah, Teruko Nakajima, Yoriko Haraguchi, Hidetoshi Imura</t>
  </si>
  <si>
    <t>Gene Handsome is an LA homicide detective who tries to make sense of his life as he solves crime. Handsome's knack for solving mysteries is matched only by his inability to make sense of his own problems.</t>
  </si>
  <si>
    <t>tt5809170</t>
  </si>
  <si>
    <t>Badsha the Don</t>
  </si>
  <si>
    <t>Prameet, Anshuman Pratyush</t>
  </si>
  <si>
    <t>Jeet, Nusraat Faria Mazhar, Biswanath Basu, Shradha Das, Pradip Dhar, Arindam Dutta, Rajatabha Dutta, Mahesh Manjrekar, Puja Cherry Roy, Sushama Sarker</t>
  </si>
  <si>
    <t>A man always dreamed of becoming a don.</t>
  </si>
  <si>
    <t>tt5810122</t>
  </si>
  <si>
    <t>Let Her Out</t>
  </si>
  <si>
    <t>Cody Calahan, Adam Seybold</t>
  </si>
  <si>
    <t>Alanna LeVierge, Nina Kiri, Adam Christie, Kate Fenton, Michael Lipka, Brooke Henderson, Glen Reid, Deborah Jayne Reilly Smith, Kyle Hytonen, Paul McGinnis, Eric Picard, Rachel Sellan, Heather Dicke, Kerstin Bradler, Michael Francavilla</t>
  </si>
  <si>
    <t>Let Her Out follows Helen, a bike courier who suffers a traumatic accident. As she recovers, she begins to experience strange episodic-black outs, hallucinations, and night terrors-that ...</t>
  </si>
  <si>
    <t>tt5810368</t>
  </si>
  <si>
    <t>The Detained</t>
  </si>
  <si>
    <t>Casie Tabanou, Alison Spuck McNeeley</t>
  </si>
  <si>
    <t>Alex Frnka, Sarah Davenport, Henry Zaga, Coy Stewart, Jennifer Robyn Jacobs, Gillian Vigman, Kevin Blake</t>
  </si>
  <si>
    <t>Five high school students are having Saturday detention in a former Correctional Facility, and must find a way to outsmart an unseen menace out to kill them.</t>
  </si>
  <si>
    <t>tt5810776</t>
  </si>
  <si>
    <t>Teukbyeolsusa: Sahyeongsuui pyeonji</t>
  </si>
  <si>
    <t>Content K</t>
  </si>
  <si>
    <t>Hyang-gi Kim, Myung-Min Kim, Sang-ho Kim, Yeong-ae Kim, Jae-Won Ko, Dong-yong Lee, Su-Young Park, Dong-il Sung</t>
  </si>
  <si>
    <t>Once a good cop, Pil-jae (Myung-min Kim) now uses his knowledge and skills to act as a "broker" between criminals and his lawyer boss Pan-su (Dong-il Sung). One day a mysterious letter from...</t>
  </si>
  <si>
    <t>tt5811512</t>
  </si>
  <si>
    <t>Die Hannas</t>
  </si>
  <si>
    <t>Tellfilm Deutschland</t>
  </si>
  <si>
    <t>Anna KÃ¶nig, Till Butterbach, Anne Ratte-Polle, Christian Natter, Ã‡etin Ipekkaya, Falilou Seck, Ines Marie WesternstrÃ¶er, Jakob Renger, Cynthia Micas, Anne von Keller, Oliver Steffen, Robert Nickisch, Julia Becker, Tim Blochwitz, Marko Dyrlich</t>
  </si>
  <si>
    <t>ANNA and HANS belong together; all their friends simply call them the HANNAS: a well-balanced long-term couple in their sleepy thirties united by a cooking obsession. One day, they meet ...</t>
  </si>
  <si>
    <t>tt5811808</t>
  </si>
  <si>
    <t>The Revival</t>
  </si>
  <si>
    <t>Jennifer Gerber</t>
  </si>
  <si>
    <t>Samuel Brett Williams</t>
  </si>
  <si>
    <t>Zachary Booth, David Carl, Stephen Ellis, Lucy Faust, Raymond McAnally, David Rysdahl, Kathleen Suit</t>
  </si>
  <si>
    <t>A secret love affair between a southern Baptist preacher and a young drifter challenges the equilibrium of a growing church.</t>
  </si>
  <si>
    <t>tt5812510</t>
  </si>
  <si>
    <t>BugiGangue no EspaÃ§o</t>
  </si>
  <si>
    <t>Ale McHaddo</t>
  </si>
  <si>
    <t>Ale McHaddo, Ale McHaddo</t>
  </si>
  <si>
    <t>44 Toons</t>
  </si>
  <si>
    <t>Danilo Gentili, Brian Munn, Mia Kowalski, Maisa Silva, Guilherme Briggs, Antony Salerno, David McDonald, Luiz Carlos Persy, Rogerio Morgado, David Wills, Charles Emmanuel, Marc Thompson, Alyson Leigh Rosenfeld, Sylvia Salustti, Wirley Contaifer</t>
  </si>
  <si>
    <t>When a spaceship crashes to Earth and reveals a group of quirky little space aliens on the run for their lives, the "GadgetGang" kids-Gus, Phoebe, Francesco, Mitsue, Mary Ann, Banana and ...</t>
  </si>
  <si>
    <t>tt5813010</t>
  </si>
  <si>
    <t>Ray Meets Helen</t>
  </si>
  <si>
    <t>Keith Carradine, Sondra Locke, Keith David, Samantha Mathis, Jennifer Tilly, Joshua Caleb Johnson, Kim Wayans, Cynda Williams, Jack Noseworthy, Lenny von Dohlen, Tyson Ritter, Neil Jackson, John Hawkinson, Kim BeuchÃ©, Courtney Lopez</t>
  </si>
  <si>
    <t>In bizarre, unrelated turns of events, Ray and Helen each happen upon large sums of money which give them the chance to re-invent themselves.</t>
  </si>
  <si>
    <t>tt5813194</t>
  </si>
  <si>
    <t>Le Ciel Flamand</t>
  </si>
  <si>
    <t>Lunanime</t>
  </si>
  <si>
    <t>Sara Vertongen, Wim Willaert, Esra Vandenbussche, Ingrid De Vos, Isabelle van Hecke, Tom Ternest, NaÃ¯ma Rodric, Serge LariviÃ¨re, Mathias Sercu, FrÃ©dÃ©ric Gibilaro</t>
  </si>
  <si>
    <t>Together with her mother, Sylvie runs a brothel near the Flemish-French border. Eline, Sylvie's daughter, is intrigued by her mother's peculiar working place.</t>
  </si>
  <si>
    <t>tt5813366</t>
  </si>
  <si>
    <t>Ji qi zhi xue</t>
  </si>
  <si>
    <t>Leo Zhang</t>
  </si>
  <si>
    <t>Erica Xia-Hou, Siwei Cui</t>
  </si>
  <si>
    <t>Jackie Chan, Show Lo, Na-Na OuYang, Erica Xia-Hou, Callan Mulvey, Tess Haubrich, Kim Gyngell, Damien Garvey, Bowie Lam, Elena Cai, Gillian Jones, Sammy The Dwarf, Cosentino, Anna Cheney</t>
  </si>
  <si>
    <t>A Special Forces Agent is assigned to protect a scientist and his creation from a sinister gang.</t>
  </si>
  <si>
    <t>tt5813568</t>
  </si>
  <si>
    <t>Ho amici in paradiso</t>
  </si>
  <si>
    <t>Fabrizio Maria Cortese</t>
  </si>
  <si>
    <t>Fabrizio Maria Cortese, Giulia Lusetti</t>
  </si>
  <si>
    <t>Golden hour films s.r.l</t>
  </si>
  <si>
    <t>Antonio Folletto, Rosario Altavilla, Mariano Belvedere, Giustina Buonomo, Antonio Catania, Valentina Cervi, Daniela Cotogni, Gianluca D'Ercole, Vincenzo De Michele, Gabriele Dentoni, Fabrizio Ferracane, Emanuela Garuccio, Michele Iannaccone, Christian Iansante, Daphne Klyde</t>
  </si>
  <si>
    <t>After turning state's evidence against a gangster for whom he was laundering money, a corrupt and self-absorbed accountant finds redemption when he is forced to perform community service at a clinic for the disabled.</t>
  </si>
  <si>
    <t>tt5813808</t>
  </si>
  <si>
    <t>Christmas Crime Story</t>
  </si>
  <si>
    <t>Robert Chipman, Sean Chipman</t>
  </si>
  <si>
    <t>Scars of the Mind Picture Company</t>
  </si>
  <si>
    <t>Mary-Margaret Humes, Adrian Paul, Eric Close, Neraida Bega, Tim DeZarn, Ashley Romans, Alex Fernandez, Scott Bailey, Mark Adair-Rios, Vince Lozano, Linda Burzynski, Al Burke, Aaron Perilo, Jim Jepson, Beka Sikharulidze</t>
  </si>
  <si>
    <t>A botched Christmas Eve robbery leads down a destructive path for a police officer reconnecting with his estranged mother, a coming-apart-at-the-seams amateur photographer, his vindictive ...</t>
  </si>
  <si>
    <t>tt5813916</t>
  </si>
  <si>
    <t>Dag II</t>
  </si>
  <si>
    <t>3leven</t>
  </si>
  <si>
    <t>Ozan AgaÃ§, Bedii Akin, Murat Arkin, EylÃ¼l Arular, Ufuk Bayraktar, Emir Benderlioglu, Caglar Ertugrul, Atilgan GÃ¼mÃ¼s, Armagan Oguz, Ahmet Pinar, Murat Serezli, Ahu TÃ¼rkpenÃ§e, Buse Varol, AÃ§elya Ã–zcan</t>
  </si>
  <si>
    <t>In a desolate war zone where screams of the innocent echo, on the very line between disaster and valor, 7 Maroon Berets will dance with death.</t>
  </si>
  <si>
    <t>tt5813948</t>
  </si>
  <si>
    <t>DivÃ³rcio</t>
  </si>
  <si>
    <t>Murilo BenÃ­cio, Camila Morgado, MÃ¡rcia Cabrita, Angela Dippe, Thelmo Fernandes, Lu Grimaldi, AndrÃ© Mattos, Luciana Paes, AntÃ´nio Petrin, Rachel Ripani, Sabrina Sato, Paulinho Serra, Carol Severian, Gustavo Vaz</t>
  </si>
  <si>
    <t>20 years after running away together, Julio and Noeli have raised a family and run a successful business together. However, their marriage seems to be failing, so Noeli files for divorce. ...</t>
  </si>
  <si>
    <t>tt5814060</t>
  </si>
  <si>
    <t>The Nun</t>
  </si>
  <si>
    <t>English, French, Romanian, Latin</t>
  </si>
  <si>
    <t>Gary Dauberman, James Wan</t>
  </si>
  <si>
    <t>DemiÃ¡n Bichir, Taissa Farmiga, Jonas Bloquet, Bonnie Aarons, Ingrid Bisu, Patrick Wilson, Vera Farmiga, Lili Taylor, Charlotte Hope, Sandra Teles, Maria Obretin, August Maturo, Jack Falk, Lynnette Gaza, Ani Sava</t>
  </si>
  <si>
    <t>A priest with a haunted past and a novice on the threshold of her final vows are sent by the Vatican to investigate the death of a young nun in Romania and confront a malevolent force in the form of a demonic nun.</t>
  </si>
  <si>
    <t>tt5814408</t>
  </si>
  <si>
    <t>A Witches' Ball</t>
  </si>
  <si>
    <t>Ronin Entertainment</t>
  </si>
  <si>
    <t>Morgan Neundorf, Joey Fatone, Karen Slater, Loukia Ioannou, Will Ennis, Renee Stein, Keith Cooper, Paul Nicholas Mason, Lisa Scenna, Ashley Rogan, Allison Edwards-Crewe, Peggy Calvert, Leo Valeri, Bruce Gram, Mariah Butt</t>
  </si>
  <si>
    <t>A Witches' Ball is about a young witch who is ready to jump in feet first into the witching world but not before leaping over some magical hurdles along the way.</t>
  </si>
  <si>
    <t>tt5814530</t>
  </si>
  <si>
    <t>Mary Goes Round</t>
  </si>
  <si>
    <t>Molly McGlynn</t>
  </si>
  <si>
    <t>Jess Salgueiro, Aya Cash, Kimberly-Sue Murray, Kristian Bruun, Sarah Deakins, Sara Waisglass, John Ralston, Aaron Poole, Melanie Nicholls-King, David Jack, Emma Hunter, Jesse LaVercombe, Kim Roberts, Bruce Novakowski, Michael Kaplan</t>
  </si>
  <si>
    <t>Mary is a substance abuse counsellor with a drinking problem. After getting arrested for drunk driving and losing her job, Mary returns to her hometown where she learns that her estranged ...</t>
  </si>
  <si>
    <t>tt5814592</t>
  </si>
  <si>
    <t>Sally Potter, Walter Donohue</t>
  </si>
  <si>
    <t>Timothy Spall, Kristin Scott Thomas, Patricia Clarkson, Bruno Ganz, Cherry Jones, Emily Mortimer, Cillian Murphy</t>
  </si>
  <si>
    <t>Janet hosts a party to celebrate her new promotion, but once the guests arrive it becomes clear that not everything is going to go down as smoothly as the red wine.</t>
  </si>
  <si>
    <t>tt5814958</t>
  </si>
  <si>
    <t>Enakku Innoru Per Irukku</t>
  </si>
  <si>
    <t>Lyca Productions</t>
  </si>
  <si>
    <t>G.V. Prakash Kumar, Anandhi, Nirosha, Saravanan, Charlie, Karunas, Yogi Babu, Vtv Ganesh, Motta Rajendran, Chandana Raj, Vijay Varadharaj, Lollusabha Manohar</t>
  </si>
  <si>
    <t>The film is an action entertainer where G V Prakash will be seen in the role of an auto rickshaw driver named Johnny.</t>
  </si>
  <si>
    <t>tt5815078</t>
  </si>
  <si>
    <t>Wunderland</t>
  </si>
  <si>
    <t>Steven Luke</t>
  </si>
  <si>
    <t>Steven Luke, Tom Berenger, Mikeal Burgin, Aaron Courteau, Casey Sill, Cody Fleury, Adam Simon, Apostolos Gliarmis, Andrew Stecker, Colter Bloxom, Jeremy Michael Pereira, Grant Bauer, Wade Everett, Daniel Sill, Jasper Morgan</t>
  </si>
  <si>
    <t>Christmas 1944, The Germans make one final push against the attacking allied armies in the West. Lt. Robert Cappa and his platoon of 2nd Infantry Division soldiers have been ordered to hold...</t>
  </si>
  <si>
    <t>tt5815492</t>
  </si>
  <si>
    <t>GÃ¡bor T. SzÃ¡ntÃ³, Ferenc TÃ¶rÃ¶k</t>
  </si>
  <si>
    <t>PÃ©ter Rudolf, Bence TasnÃ¡di, TamÃ¡s SzabÃ³ Kimmel, DÃ³ra Sztarenki, Ãgi Szirtes, JÃ³zsef Szarvas, Eszter Nagy-KÃ¡lÃ³zy, IvÃ¡n Angelusz, Marcell Nagy, IstvÃ¡n ZnamenÃ¡k, SÃ¡ndor Terhes, MiklÃ³s SzÃ©kely B., GyÃ¶rgy Somhegyi, TÃ¼nde Szalontay, BÃ©la Gados</t>
  </si>
  <si>
    <t>12 August 1945, 11 AM. Two mysterious strangers dressed in black appear at the railway station of a Hungarian village. Within a few hours, everything changes.</t>
  </si>
  <si>
    <t>tt5815858</t>
  </si>
  <si>
    <t>Richard Colton</t>
  </si>
  <si>
    <t>Amarich Productions</t>
  </si>
  <si>
    <t>Amar Adatia, Calum Best, Darren Day, Jess Impiazzi, Gary Webster, Jessica-Jane Stafford, Lucy Pinder, Lee Stafford, Stefan Boehm, Chris Kamara, Alex Reid, Stephanie Dooley, Martin Tyler, Anthony Warren, Ricky Rayment</t>
  </si>
  <si>
    <t>When Chris gets mixed up with the Russian Mafia and Algerian gangsters while trying to help his best friend pay off a large debt, he has to decide if he puts his career on the rocks by ...</t>
  </si>
  <si>
    <t>tt5815940</t>
  </si>
  <si>
    <t>Mohana Krishna Indraganti, Mohana Krishna Indraganti</t>
  </si>
  <si>
    <t>David Nathan, Mohana Krishna Indraganti</t>
  </si>
  <si>
    <t>Sridevi Movies</t>
  </si>
  <si>
    <t>Nani, Surabhi, Niveda Thomas, Vennela Kishore, Tanikella Bharani, Rohini, Satyam Rajesh, Ramaprabha, Sri Mukhi, Srinivas Avasarala, Joy Badlani, Srujan Kottapally, Swathi Poosapati, Charan Ram, Nivetha Thomas</t>
  </si>
  <si>
    <t>Catherine finds herself in a web of deception and lies when she finds out that the fiance of her friend Aiswarya might not be as "Gentleman" as he seem.</t>
  </si>
  <si>
    <t>tt5815944</t>
  </si>
  <si>
    <t>TÃ´kyÃ´ gÃ»ru</t>
  </si>
  <si>
    <t>KentarÃ´ Hagiwara</t>
  </si>
  <si>
    <t>Sui Ishida, IchirÃ´ Kusuno</t>
  </si>
  <si>
    <t>Brina Palencia, Colleen Clinkenbeard, Monica Rial, Amber Lee Connors, J. Michael Tatum, Jill Harris, Caitlin Glass, Luci Christian, Eric Vale, Clifford Chapin, Tia Lynn Ballard, Masataka Kubota, Lindsay Seidel, YÃ» Aoi, Jeannie Tirado</t>
  </si>
  <si>
    <t>A Tokyo college student is attacked by a ghoul, a superpowered human who feeds on human flesh. He survives, but has become part ghoul and becomes a fugitive on the run.</t>
  </si>
  <si>
    <t>tt5816374</t>
  </si>
  <si>
    <t>Band Aid</t>
  </si>
  <si>
    <t>Zoe Lister-Jones</t>
  </si>
  <si>
    <t>Zoe Lister-Jones, Adam Pally, Susie Essman, Retta, Hannah Simone, Ravi Patel, Brooklyn Decker, Angelique Cabral, Majandra Delfino, Nelson Franklin, Kailash Banerjee Sukhadia, Vivien Lyra Blair, Nolan Malcolm Fink, Nilu Gacek, Dylan Magenheim</t>
  </si>
  <si>
    <t>A couple who can't stop fighting embark on a last-ditch effort to save their marriage: turning their fights into songs and starting a band.</t>
  </si>
  <si>
    <t>tt5816682</t>
  </si>
  <si>
    <t>Victoria &amp; Abdul</t>
  </si>
  <si>
    <t>Arabic, English, Urdu, Hindi</t>
  </si>
  <si>
    <t>Lee Hall, Shrabani Basu</t>
  </si>
  <si>
    <t>Judi Dench, Ali Fazal, Tim Pigott-Smith, Eddie Izzard, Adeel Akhtar, Michael Gambon, Paul Higgins, Olivia Williams, Fenella Woolgar, Julian Wadham, Robin Soans, Ruth McCabe, Simon Callow, Sukh Ojla, Kemaal Deen-Ellis</t>
  </si>
  <si>
    <t>Queen Victoria strikes up an unlikely friendship with a young Indian clerk named Abdul Karim.</t>
  </si>
  <si>
    <t>tt5817022</t>
  </si>
  <si>
    <t>One Percent More Humid</t>
  </si>
  <si>
    <t>La Pistola</t>
  </si>
  <si>
    <t>Julia Garner, Juno Temple, Maggie Siff, Alessandro Nivola, Olivia Luccardi, Mamoudou Athie, Liz Larsen, Wayne Pyle, Philip Ettinger, Jack DiFalco, Harry L. Seddon, Bettina Skye, Nick Austin, Louisa Ward, Lorenzo Beronilla</t>
  </si>
  <si>
    <t>A pair of childhood friends reunite during their summer break from college and deal with a traumatizing experience from their past.</t>
  </si>
  <si>
    <t>tt5817456</t>
  </si>
  <si>
    <t>Close Calls</t>
  </si>
  <si>
    <t>Richard Stringham</t>
  </si>
  <si>
    <t>S &amp; Drive Cinema</t>
  </si>
  <si>
    <t>Jordan Phipps, Greg Fallon, Carmen Patterson, Kristof Waltermire, Janis Duley, Star McCann, Landen Matt, Alix Lindbergh, Joseph Melero, Samantha Laine Anderson, Robert Babcock, Vaughn Collar, Michael Babcock, Sarah Alexis Barrett, Alivea Disney-LaFavor</t>
  </si>
  <si>
    <t>Morgan, a troubled, drug-addled teen, must deal with her crazy grandma and a psycho caller when her father leaves her home alone. As the calls keep coming in, a paranoid Morgan is forced to...</t>
  </si>
  <si>
    <t>tt5818404</t>
  </si>
  <si>
    <t>Legalize JÃ¡: Amizade Nunca Morre</t>
  </si>
  <si>
    <t>Johnny AraÃºjo, Gustavo BonafÃ©</t>
  </si>
  <si>
    <t>Renato GÃ³es, Ãcaro Silva, Marina Provenzzano, Ernesto Alterio, Stepan Nercessian, Shirley Cruz, Rafaela Mandelli, Ricardo Ventura</t>
  </si>
  <si>
    <t>Narrates the formation of band Planet Hemp and the friendship between Marcelo D2 and Skunk.</t>
  </si>
  <si>
    <t>tt5818818</t>
  </si>
  <si>
    <t>Die gÃ¶ttliche Ordnung</t>
  </si>
  <si>
    <t>Swiss German, German, English, Italian</t>
  </si>
  <si>
    <t>Marie Leuenberger, Maximilian Simonischek, Rachel Braunschweig, Sibylle Brunner, Marta Zoffoli, Bettina Stucky, Noe KrejcÃ­, Finn Sutter, Peter Freiburghaus, Therese Affolter, Ella Rumpf, Nicholas Ofczarek, Sofia Helin, Elias Arens, Mirjam Zbinden</t>
  </si>
  <si>
    <t>In 1971, a young housewife organizes the women of her town to petition for the right to vote.</t>
  </si>
  <si>
    <t>tt5820148</t>
  </si>
  <si>
    <t>Afterlov</t>
  </si>
  <si>
    <t>Stergios Paschos</t>
  </si>
  <si>
    <t>Marni Films</t>
  </si>
  <si>
    <t>Iro Bezou, Haris Fragoulis</t>
  </si>
  <si>
    <t>Twelve hard months after their sudden break-up, a struggling musician invites his ex-lover at a friend's sumptuous villa in search of answers. Living apart, or living together, is equally scary; but, is there an answer to every question?</t>
  </si>
  <si>
    <t>tt5820466</t>
  </si>
  <si>
    <t>Mala Junta</t>
  </si>
  <si>
    <t>Claudia Huaiquimilla</t>
  </si>
  <si>
    <t>Pablo Greene, Claudia Huaiquimilla</t>
  </si>
  <si>
    <t>Lanza Verde</t>
  </si>
  <si>
    <t>Andrew Bargsted, Eliseo FernÃ¡ndez, Francisco PÃ©rez-Bannen, Francisca GavilÃ¡n, Ariel Mateluna, SebastiÃ¡n Ayala, Rosa RamÃ­rez, Ignacia Uribe, VerÃ³nica Medel, Alex Quevedo, AgustÃ­n Pino, SebastiÃ¡n JaÃ±a, Baltazar Amaya, Gerardo Urrea, Francisca FernÃ¡ndez</t>
  </si>
  <si>
    <t>Against the backdrop of an impending environmental crisis, two troubled adolescents strive to find their place in the world in this stirring debut film from Chile, which weaves together political themes both social and personal.</t>
  </si>
  <si>
    <t>tt5820628</t>
  </si>
  <si>
    <t>Argentino QL</t>
  </si>
  <si>
    <t>Pato Pimienta</t>
  </si>
  <si>
    <t>Jorge AlÃ­s</t>
  </si>
  <si>
    <t>Jorge AlÃ­s, Soledad del RÃ­o, Silvia Gaudin, Luis Margani, Micaela Breque, Carlos VÃ­lchez, Catalina Droguett, Hortensia Salvaje, Julio Gandolfi, Yerko FarÃ­as, Ivan Alvarez de Araya, Mateo Iribarren, Alejandro Trejo, Shlomit Baytelman, Luis DubÃ³</t>
  </si>
  <si>
    <t>Jorge Alis, an Argentine craftsman, considers your mission for accomplishment in life drives him to be hung over the edge. His family and continuous emergency in Argentina do settle on the ...</t>
  </si>
  <si>
    <t>tt5820812</t>
  </si>
  <si>
    <t>Alison Maclean, Emily Perkins</t>
  </si>
  <si>
    <t>Michelle Ny, James Rolleston, Ella Edward, Erroll Shand, Rachel Roberts, Grace Augustine, Niwa Whatuira, Elliot Wrightson, Sadia Gordon, Evan Fenemor, Miranda Harcourt, Cohen Holloway, Alice Englert, Kieran Charnock, Jamie Curry</t>
  </si>
  <si>
    <t>First-year acting student Stanley mines his girlfriend's family scandal as material for the end-of-year show at drama school. The result is a moral minefield.</t>
  </si>
  <si>
    <t>tt5821150</t>
  </si>
  <si>
    <t>The Wanderers: The Quest of The Demon Hunter</t>
  </si>
  <si>
    <t>English, Romanian, German, Korean</t>
  </si>
  <si>
    <t>Dragos Buliga</t>
  </si>
  <si>
    <t>Octav Gheorghe</t>
  </si>
  <si>
    <t>Frame Film</t>
  </si>
  <si>
    <t>Armand Assante, Lior Ashkenazi, Branko Djuric, Raluca Aprodu, Junghwa Bae, Ho Jae Sun, Razvan Vasilescu, Oana Marcu, Daniel Plier, Pali Vecsei, Alexandra Apetrei, Claudiu Bleont, Ana Maria Bucura, Catalin Catoiu, Andrei Ciopec</t>
  </si>
  <si>
    <t>There is something real and scarier than vampires in Transylvania.</t>
  </si>
  <si>
    <t>tt5821424</t>
  </si>
  <si>
    <t>Thoppil Joppan</t>
  </si>
  <si>
    <t>Sohan Seenulal, Andrea Jeremiah, Mamta Mohandas, Kaviyoor Ponnamma, Alencier Ley Lopez, Renji Panicker, Sreejith Ravi, Saju Navodaya, Mammootty, Salim Kumar, Harisree Asokan, Sudheer Sukumaran, Akku Ashraf, Chempil Asokan, Resmi Boban</t>
  </si>
  <si>
    <t>Joppan's failed romance excuses him to be an alcoholic. Hoping to start a new life, he seeks out for some love but would fate favor him this time?</t>
  </si>
  <si>
    <t>tt5821664</t>
  </si>
  <si>
    <t>Istirahatlah kata-kata</t>
  </si>
  <si>
    <t>Yosep Anggi Noen</t>
  </si>
  <si>
    <t>KawanKawan Film</t>
  </si>
  <si>
    <t>Gunawan Maryanto, Marissa Anita, Eduward Manalu, Melanie Subono, Davi Yunan, Franco Christo, Kun Hidayat, Mugiono, Arswendi Nasution, Putri Fathiya Hany Nurrohman, Edwin Setiadi Raharja, Rukman Rosadi, Arif Setiawan, Sucipto, Joned Suryatmoko</t>
  </si>
  <si>
    <t>Wiji Thukul, a well-known poet, is designed as a suspect activist. With the police looking for him, Wiji is forced to leave Solo for Borneo, thousands of kilometers away.</t>
  </si>
  <si>
    <t>tt5821704</t>
  </si>
  <si>
    <t>Tanikella Bharani, Ram Charan, Priyanka Chopra, Prakash Raj, Srihari</t>
  </si>
  <si>
    <t>ACP Vijay Khanna is transferred to Mumbai. He is assigned to an investigation that puts him face to face with the oil mafia.</t>
  </si>
  <si>
    <t>tt5822140</t>
  </si>
  <si>
    <t>YÃ¶syÃ¶ttÃ¶</t>
  </si>
  <si>
    <t>Eve Hietamies, Marko Leino</t>
  </si>
  <si>
    <t>Petteri Summanen, Marja Salo, Ria Kataja, Juha Muje, Santeri Helinheimo MÃ¤ntylÃ¤, Marjaana Maijala, Niko Saarela, Kimmo Taavila, Ulla Tapaninen, Hannele Lauri, Anna-Maija Tuokko, Pihla Viitala, Ada Kukkonen, Katri HyvÃ¤rinen, Minttu Mustakallio</t>
  </si>
  <si>
    <t>Dad is left alone with a newborn after the mom decides motherhood is not her thing. Single dad tries to survive alone in "women's world" and keep the baby and himself alive.</t>
  </si>
  <si>
    <t>tt5822148</t>
  </si>
  <si>
    <t>Miami</t>
  </si>
  <si>
    <t>Krista Kosonen, Sonja Kuittinen, Juhan Ulfsak, Alex Anton, Christian Lindroos, Janne Reinikainen, Kristian Smeds, Pirkko HÃ¤mÃ¤lÃ¤inen, Juha Lehtola, Matti Laine, Afrodisiac-Tanssiryhma, Henny Rajala, Heli-Hanna Hautsalo, Elena Antonevich, Emilia Boman</t>
  </si>
  <si>
    <t>Two sisters reunite after years of separation. Their lives intertwine as they share a dream of a bright future, only to find out that the past can't be easily undone.</t>
  </si>
  <si>
    <t>tt5822154</t>
  </si>
  <si>
    <t>Olavi Virta</t>
  </si>
  <si>
    <t>Lauri Tilkanen, Malla Malmivaara, Raimo GrÃ¶nberg, Jonna JÃ¤rnefelt, Juhani NiemelÃ¤, Lauri Maijala, Martti Suosalo, Vesa Vierikko, Hannu-Pekka BjÃ¶rkman, Seela Sella, Tom Lindholm, Ilkka Koivula, Ylermi Rajamaa, Timo Lavikainen, Tapani KalliomÃ¤ki</t>
  </si>
  <si>
    <t>The life of Finnish singer-actor</t>
  </si>
  <si>
    <t>tt5822160</t>
  </si>
  <si>
    <t>Saattokeikka</t>
  </si>
  <si>
    <t>Khadar Ahmed, Khadar Ahmed</t>
  </si>
  <si>
    <t>Noah Kin, Heikki Nousiainen, Mikko Nousiainen, Saga Sarkola, Naomy HyvÃ¶nen, Mazdak Nassir, Iikka Forss, Christian SandstrÃ¶m, Panu Vauhkonen, Marjaana Maijala, Rauno Ahonen, Sami Huhtala, Jerry Mikkelinen, Hassan Maikal, Bile Abdirahmen Awil</t>
  </si>
  <si>
    <t>Lasse is an old racist who has lives in an apartment block filled with a selection of refugees and immigrants. Kamal is a 16-year old boy who's fed up in his life in Finland, and dreams of ...</t>
  </si>
  <si>
    <t>tt5822564</t>
  </si>
  <si>
    <t>Andrea Berloff</t>
  </si>
  <si>
    <t>Ollie Masters, Ming Doyle</t>
  </si>
  <si>
    <t>Melissa McCarthy, Tiffany Haddish, Elisabeth Moss, Domhnall Gleeson, James Badge Dale, Brian d'Arcy James, Jeremy Bobb, Margo Martindale, Bill Camp, Common, E.J. Bonilla, Myk Watford, Wayne Duvall, Pamela Dunlap, John Sharian</t>
  </si>
  <si>
    <t>The wives of New York gangsters in Hell's Kitchen in the 1970s continue to operate their husbands' rackets after they're locked up in prison.</t>
  </si>
  <si>
    <t>tt5822676</t>
  </si>
  <si>
    <t>Den bedste mand</t>
  </si>
  <si>
    <t>SÃ¸ren Felbo, Linn-Jeanethe Kyed</t>
  </si>
  <si>
    <t>Mikkel Boe FÃ¸lsgaard, Arnold Oceng, Lene Maria Christensen, Kristian Fjord, Benjamin Kitter, SÃ¸ren Malling, Mikkel Drewes Knudsen, Livia Maria Begu, Ari Alexander, Morten Hebsgaard, Marie Askehave, Kristian HÃ¸gh Jeppesen, Martin Greis-Rosenthal, Damir Zlibar, Thomas Guldberg Madsen</t>
  </si>
  <si>
    <t>Biography about boxer JÃ¸rgen 'Gamle' Hansen.</t>
  </si>
  <si>
    <t>tt5822690</t>
  </si>
  <si>
    <t>Dan-Dream</t>
  </si>
  <si>
    <t>Jesper Rofelt</t>
  </si>
  <si>
    <t>Magnus Millang, Casper Christensen, Peter Gantzler, Jacob Lohmann, Frank Hvam, Mia Lyhne, Lars HjortshÃ¸j, Dawn Wall, Kristian Fjord, Niclas Vessel KÃ¸lpin, Jesper Hyldegaard, Margrethe Koytu, Stine SchrÃ¸der Jensen, Peter Damm-Ottesen, Poul SchlÃ¼ter</t>
  </si>
  <si>
    <t>A group of middle aged men from Denmark band together and attempt to make the first ever electric car</t>
  </si>
  <si>
    <t>tt5822712</t>
  </si>
  <si>
    <t>Escape from Cannibal Farm</t>
  </si>
  <si>
    <t>Kate Davies-Speak, Barrington De La Roche, David Lenik, Rowena Bentley, Toby Wynn-Davies, Peter Cosgrove, Joe Street, Dylan Curtis, Sam Lane, Jackson Wright, Kate Llewellyn, Tim J. Henley, Ivy Langwith, Jack Miller, Adam J. Morgan</t>
  </si>
  <si>
    <t>In the British countryside, the Harver family head out on an idyllic summer camping trip where they can bury past tensions and enjoy some family bonding. But when their camp is sabotaged by...</t>
  </si>
  <si>
    <t>tt5822766</t>
  </si>
  <si>
    <t>KÃ¦rlighed og andre katastrofer</t>
  </si>
  <si>
    <t>Sofie Stougaard</t>
  </si>
  <si>
    <t>TorbjÃ¸rn Rafn</t>
  </si>
  <si>
    <t>Allan Svendsen &amp; sÃ¸n</t>
  </si>
  <si>
    <t>Christine Albeck BÃ¸rge, Lisbet Dahl, Bettina Dreier, Benedikte Hansen, Paw Henriksen, Ellen HillingsÃ¸, Amelia Hoy, Jens AskÃ¦r Iversen, Dennis Koch, Bebiane Ivalo Kreutzmann, Helle Pilar Larsen, Ole Lemmeke, Frederik Meldal NÃ¸rgaard, Caspar Phillipson, Lars Ranthe</t>
  </si>
  <si>
    <t>Rosa is a psychologist. She is married to Frederik and they have two children. Frederik has an affair with the photographer Sonja, who gets pregnant. But Sonja's psychologist is Rosa, and ...</t>
  </si>
  <si>
    <t>tt5824826</t>
  </si>
  <si>
    <t>Pelli Choopulu</t>
  </si>
  <si>
    <t>Tharun Bhascker Dhaassyam</t>
  </si>
  <si>
    <t>Tharun Bhascker Dhaassyam, Rahul Ramakrishna</t>
  </si>
  <si>
    <t>Dharmapath Creations</t>
  </si>
  <si>
    <t>Abhay Bethiganti, Keshav Deepak, Vijay Deverakonda, Anish Kuruvilla, Padmaja Lanka, Gururaj Manepalli, Priyadarshi, Kedar Shankar, Sujatha, Ritu Varma</t>
  </si>
  <si>
    <t>This is an urban rom-com in a modern setting where tradition still has a strong hold. The story starts with the "pellichoopulu" or arranged meeting of Prashanth (Vijay Deverakonda) and ...</t>
  </si>
  <si>
    <t>tt5825052</t>
  </si>
  <si>
    <t>Tout nous sÃ©pare</t>
  </si>
  <si>
    <t>CÃ©dric Anger, Thierry Klifa</t>
  </si>
  <si>
    <t>Catherine Deneuve, Diane Kruger, Nekfeu, Nicolas Duvauchelle, SÃ©bastien Houbani, MichaÃ«l Cohen, Olivier Loustau, Brigitte Sy, Julia Faure, Elisabeth Mazev, Virgile Bramly, Djemel Barek, Jean Corso, Kader Bouallaga, Salem Adimi</t>
  </si>
  <si>
    <t>A city in SÃ¨te. A bourgeois family in a house in the middle of nowhere clashes with slum-dwellers residing in the projects. A mother and her daughter. Two childhood friends. A disappearance...</t>
  </si>
  <si>
    <t>tt5825150</t>
  </si>
  <si>
    <t>Chacun sa vie</t>
  </si>
  <si>
    <t>Eric Dupond-Moretti, Johnny Hallyday, Nadia FarÃ¨s, Jean Dujardin, Christopher Lambert, Antoine DulÃ©ry, Marianne Denicourt, Rufus, Chantal Ladesou, GÃ©rard Darmon, Julie Ferrier, StÃ©phane De Groodt, Samuel Benchetrit, Jean-Marie Bigard, DÃ©borah FranÃ§ois</t>
  </si>
  <si>
    <t>The lives of people facing various romantic complications gather for a jazz festival in the Burgundy wine-country town of Beaune.</t>
  </si>
  <si>
    <t>tt5825380</t>
  </si>
  <si>
    <t>Wonder Wheel</t>
  </si>
  <si>
    <t>Justin Timberlake, Juno Temple, Robert C. Kirk, Kate Winslet, Jim Belushi, Jack Gore, Tommy Nohilly, Tony Sirico, Steve Schirripa, John Doumanian, Tom Guiry, Max Casella, Gregory Dann, Bobby Slayton, Michael Zegarski</t>
  </si>
  <si>
    <t>On Coney Island in the 1950s, a lifeguard tells the story of a middle-aged carousel operator, his beleaguered wife, and the visitor who turns their lives upside-down.</t>
  </si>
  <si>
    <t>tt5826432</t>
  </si>
  <si>
    <t>Burning Sands</t>
  </si>
  <si>
    <t>Gerard McMurray</t>
  </si>
  <si>
    <t>Christine T. Berg, Gerard McMurray</t>
  </si>
  <si>
    <t>Freedom Pictures</t>
  </si>
  <si>
    <t>Trevor Jackson, Tosin Cole, DeRon Horton, Alfre Woodard, Steve Harris, Trevante Rhodes, Serayah, Rotimi, Octavius J. Johnson, Mitchell Edwards, Malik Bazille, Imani Hakim, Nafessa Williams, Christian Robinson, Segun Akande</t>
  </si>
  <si>
    <t>Deep into Hell Week, a favored pledgee is torn between honoring his code of silence or standing up against the intensifying violence of underground hazing.</t>
  </si>
  <si>
    <t>tt5827212</t>
  </si>
  <si>
    <t>Laissez bronzer les cadavres</t>
  </si>
  <si>
    <t>Elina LÃ¶wensohn, StÃ©phane Ferrara, Bernie Bonvoisin, Michelangelo Marchese, Marc BarbÃ©, Marine Sainsily, HervÃ© Sogne, Pierre Nisse, Aline Stevens, Dorylia Calmel, Marilyn Jess, Bamba Forzani Ndiaye, Pierre Guidoni, Jean Franchesquin, FrÃ©dÃ©ric Poggi</t>
  </si>
  <si>
    <t>A grizzled thug and his gang head to an island retreat with a haul of 250 kilograms of gold bullion to lay low; however, a bohemian writer, his muse, and a pair of gendarmes further complicate things, as allegiances are put to the test.</t>
  </si>
  <si>
    <t>tt5827360</t>
  </si>
  <si>
    <t>Catching Feelings</t>
  </si>
  <si>
    <t>Kagiso Lediga</t>
  </si>
  <si>
    <t>Diprente Films</t>
  </si>
  <si>
    <t>Kagiso Lediga, Pearl Thusi, Andrew Buckland, Akin Omotoso, Precious Makgaretsa, Kate Liquorish, Tessa Jubber, Tyson Cross, Loyiso Gola, Zandile Tisani</t>
  </si>
  <si>
    <t>Catching Feelings is a dark romantic comedy which follows an urbane young academic and his beautiful wife, as their lives get turned upside down when a celebrated and hedonistic older writer moves into their Johannesburg home with them.</t>
  </si>
  <si>
    <t>tt5827496</t>
  </si>
  <si>
    <t>At Cafe 6</t>
  </si>
  <si>
    <t>Neal Wu</t>
  </si>
  <si>
    <t>Yuen-Cheng Cheng, Su-fen Ho</t>
  </si>
  <si>
    <t>Zijian Dong, Cherry Ngan, Po-Hung Lin, Ni-Ni OuYang, Yiren Song, Shao-Huai Chang, Yen-Ru Chen, Michelle Chiang, Leon Dai, Johnny Doug, Fandy Fan, Honduras, Mickey Huang, Teng-Hui Huang, Jeff Kuo</t>
  </si>
  <si>
    <t>After her car breaks down on a rainy night, Miss Liang enters a nearby coffee shop called Cafe 6. The owner of the shop finds out that Miss Liang has just gotten into a fight with her ...</t>
  </si>
  <si>
    <t>tt5827590</t>
  </si>
  <si>
    <t>Ou Zhou gong lue</t>
  </si>
  <si>
    <t>Cantonese, English, Mandarin, Italian, Klingon</t>
  </si>
  <si>
    <t>Tony Chiu-Wai Leung, Kris Wu, Cung Le, JeeJa Yanin, Qiu Yuen, Yan Tang, Meng Lo, Bo Huang, Chia Yung Liu, Jennifer Tse, George Lam, Ben Holtzmuller, Alberto Lancellotti, Alex Tak-Shun Lam, Juan Du</t>
  </si>
  <si>
    <t>The rivalry between two bounty hunters intensifies as they both attempt to track down a destructive device known as the "Hand of God."</t>
  </si>
  <si>
    <t>tt5827896</t>
  </si>
  <si>
    <t>Mees Kees langs de lijn</t>
  </si>
  <si>
    <t>AniÃ«lle Webster</t>
  </si>
  <si>
    <t>Leendert de Ridder, Jelle Stout, Ole Kroes, Sanne Wallis de Vries, Tibor LukÃ¡cs, Tijn Ras, Maurits van Brakel, Jack Meershoek, Bob Fosko, Mike Weerts, Maarten Heijmans, Pepijn Schoneveld, Jochen Otten, Samuel Liasam, Thijs van de Veen</t>
  </si>
  <si>
    <t>The school where Mees Kees works is participating in a future project. Despite all creative ideas Mees Kees and his class have, director Dreus has them implementing her ideas about the ...</t>
  </si>
  <si>
    <t>tt5827916</t>
  </si>
  <si>
    <t>A Hidden Life</t>
  </si>
  <si>
    <t>Studio Babelsberg</t>
  </si>
  <si>
    <t>August Diehl, Valerie Pachner, Michael Nyqvist, Matthias Schoenaerts, JÃ¼rgen Prochnow, Bruno Ganz, Alexander Fehling, Ulrich Matthes, Karl Markovics, Franz Rogowski, Tobias Moretti, Martin Wuttke, Max Mauff, Johan Leysen, Dimo Alexiev</t>
  </si>
  <si>
    <t>The Austrian Blessed Franz JÃ¤gerstÃ¤tter, a conscientious objector, refuses to fight for the Nazis in World War II.</t>
  </si>
  <si>
    <t>tt5829040</t>
  </si>
  <si>
    <t>Fun Mom Dinner</t>
  </si>
  <si>
    <t>Alethea Jones</t>
  </si>
  <si>
    <t>Julie Rudd</t>
  </si>
  <si>
    <t>Gettin' Rad Productions</t>
  </si>
  <si>
    <t>Rob Huebel, Caleb Paddock, Matthew Paddock, Toni Collette, Cooper J. Friedman, Owen Vaccaro, Molly Shannon, Bridget Everett, Poppy Gagnon, Katie Aselton, Jessica Chaffin, Molly McNearney, Claudia O'Doherty, Willa Miel Pogue, Jessie Ennis</t>
  </si>
  <si>
    <t>Four moms whose only common ground is their kids' preschool class, decide to get together for a harmless "fun mom dinner."</t>
  </si>
  <si>
    <t>tt5829104</t>
  </si>
  <si>
    <t>Fright Fest</t>
  </si>
  <si>
    <t>Robert Gillings</t>
  </si>
  <si>
    <t>Dylan Walsh, Romeo Miller, Madison McKinley, Pancho Moler, Robert Scott Wilson, Luke Baines, Heather Ann Davis, Jonathan Camp, Kresh Novakovic, Ashley Blankenship, Michael Kupisk, Mercy Malick, Christopher Mormando, Marklen Kennedy, Robert Capelli Jr.</t>
  </si>
  <si>
    <t>Blood runs rampant on Halloween night when a small towns' Fright Fest becomes real inside the walls of a long abandoned asylum.</t>
  </si>
  <si>
    <t>tt5830022</t>
  </si>
  <si>
    <t>Joydip Mukherjee, Zakir Hossain</t>
  </si>
  <si>
    <t>Pele Bhattacharya, Joydeep Chakraborty</t>
  </si>
  <si>
    <t>Shakib Khan, Srabanti Chatterjee, Rahul Dev, Subrata Barua, Sabyasachi Chakrabarty, Supriyo Dutta, Amit Hasan, Kharaj Mukherjee, Rebeka Rouf, Shiba Shanu</t>
  </si>
  <si>
    <t>A disguised professional assassin with mysterious past, tasked with assassinating a top government official.</t>
  </si>
  <si>
    <t>tt5830248</t>
  </si>
  <si>
    <t>Babamin Kanatlari</t>
  </si>
  <si>
    <t>KivanÃ§ Sezer</t>
  </si>
  <si>
    <t>Nar Film</t>
  </si>
  <si>
    <t>Menderes Samancilar, Musab Ekici, Kubra Kip, Tansel Ã–ngel, CÃ¼neyt Yalaz</t>
  </si>
  <si>
    <t>Set against the backdrop of construction activity promising to fill in the empty spaces of the urban landscape with entirely new neighborhoods, a story unfolds of an aging construction ...</t>
  </si>
  <si>
    <t>tt5830556</t>
  </si>
  <si>
    <t>Imagine You &amp; Me</t>
  </si>
  <si>
    <t>Michael Tuviera</t>
  </si>
  <si>
    <t>Renato Custodio Jr., Aloy Adlawan</t>
  </si>
  <si>
    <t>APT Entertainment</t>
  </si>
  <si>
    <t>Alden Richards, Maine Mendoza, Jasmin Curtis Smith, Irma Adlawan, Kakai Bautista, Cai Cortez, Marian Rivera, Roberto Bocchi, Yayo Aguila, William Martinez, Adrian Alandy, Lovely Abella, Elijah Alejo, Ken Chan, Jeric Gonzales</t>
  </si>
  <si>
    <t>After accepting a job as a caregiver in Italy, a young woman meets a man depressed over the end of his recent relationship.</t>
  </si>
  <si>
    <t>tt5831402</t>
  </si>
  <si>
    <t>The Feels</t>
  </si>
  <si>
    <t>JenÃ©e LaMarque, Lauren Parks</t>
  </si>
  <si>
    <t>Constance Wu, Angela Trimbur, Josh Fadem, JenÃ©e LaMarque, Ever Mainard, Lauren Parks, Doug Purdy, KÃ¡rin Tatoyan, Frankie Wass, Luna Wass, Gretchen Klein, KÃ¡ryyn</t>
  </si>
  <si>
    <t>A lesbian bachelorette weekend goes awry when one of the brides admits she's never had an orgasm.</t>
  </si>
  <si>
    <t>tt5832544</t>
  </si>
  <si>
    <t>Gautamiputra Satakarni</t>
  </si>
  <si>
    <t>Nandamuri Balakrishna, Hema Malini, Shriya Saran, Kabir Bedi, Tanikella Bharani, David Blazejko, Snehith Chowdary, Milind Gunaji, David Manucharov, Harsha Krishna Murthy, Ravi Prakash, Shivarajkumar, Subhalekha Sudhakar</t>
  </si>
  <si>
    <t>This movie chronicles the life of a South Indian ruler of the Satavahana Empire in South India in the 2nd century CE.</t>
  </si>
  <si>
    <t>tt5832922</t>
  </si>
  <si>
    <t>Amma Kanakku</t>
  </si>
  <si>
    <t>Amala Paul, Yuvalakshmi, Revathy, Samuthirakani, Suren</t>
  </si>
  <si>
    <t>A woman who works as a house help tries to teach the importance of education to her daughter. However, her efforts go in vain as her daughter believes that she cannot afford her higher education.</t>
  </si>
  <si>
    <t>tt5833186</t>
  </si>
  <si>
    <t>Last Rampage: The Escape of Gary Tison</t>
  </si>
  <si>
    <t>James W. Clarke, Ãlvaro RodrÃ­guez</t>
  </si>
  <si>
    <t>Rampage Films</t>
  </si>
  <si>
    <t>Robert Patrick, Heather Graham, Bruce Davison, Alex MacNicoll, Molly C. Quinn, Skyy Moore, Casey Thomas Brown, Chris Browning, Jason James Richter, William Shockley, John Heard, Tamara Clatterbuck, Cassandra Bautista, Deborah Carson, Megan Gallagher</t>
  </si>
  <si>
    <t>The true story of the infamous prison break of Gary Tison and Randy Greenwalt from the Arizona State prison in Florence, AZ, in the summer of 1978.</t>
  </si>
  <si>
    <t>tt5833302</t>
  </si>
  <si>
    <t>Ananda Krishnan</t>
  </si>
  <si>
    <t>E5 Entertainments</t>
  </si>
  <si>
    <t>Shirish, Sathya, Bobby Simha, Sendrayan, Preethi, A.L. Raja, Tulasi, Yogi Babu, Nishanth, Rajkumar, Sai Priyanka Ruth</t>
  </si>
  <si>
    <t>A young college student drawn into worldly pleasures joins a chain-snatching gang. Unaware of this, his elder brother teams up with a friend to bring down the gang and rising crime rate.</t>
  </si>
  <si>
    <t>tt5833706</t>
  </si>
  <si>
    <t>Straight Outta Oz</t>
  </si>
  <si>
    <t>Colin Duffy</t>
  </si>
  <si>
    <t>Todrick Hall</t>
  </si>
  <si>
    <t>AwesomenessTV Production</t>
  </si>
  <si>
    <t>Todrick Hall, Tessa Bella, Willam Belli, Wayne Brady, Brittanie Brant, Blair Carrizales, Carlie Craig, Rashieda Fadeyi, Sheena Fadeyi, Mikalah Gordon, Joseph Gordon-Levitt, Mitch Grassi, GloZell Green, Grace Helbig, Perez Hilton</t>
  </si>
  <si>
    <t>Mixing the story of The Wizard of Oz with Todrick Hall's life story and beliefs, this modernized musical remake of The Wizard of Oz takes the classic and covers themes such as love, gay rights, police brutality, and more.</t>
  </si>
  <si>
    <t>tt5833730</t>
  </si>
  <si>
    <t>Papa ou maman 2</t>
  </si>
  <si>
    <t>Martin Bourboulon, Matthieu Delaporte</t>
  </si>
  <si>
    <t>Laurent Lafitte, Marina FoÃ¯s, Alexandre Desrousseaux, Anna Lemarchand, Achille Potier, Alice Saignes, Louise Saignes, MichaÃ«l Abiteboul, Judith El Zein, Sara Giraudeau, Jonathan Cohen, Anne Le Ny, Michel Vuillermoz, Nicole Garcia, ThÃ©oline Lanckriet</t>
  </si>
  <si>
    <t>Two years have passed. After missing their separation, the Leroy seem perfectly successful in their divorce. But the entrance of two new lovers in the life of Vincent and Florence will set ...</t>
  </si>
  <si>
    <t>tt5834036</t>
  </si>
  <si>
    <t>Yan England</t>
  </si>
  <si>
    <t>Antoine Olivier Pilon, Sophie NÃ©lisse, Lou-Pascal Tremblay, David Boutin, Patrice Godin, Robert Naylor, Anthony Therrien, Guillaume Gauthier, Irdens Exantus, Karl-Antoine Suprice, Laurie-Jade Rochon, Benoit Finley, RenÃ©e Cossette, Ã‰mile Mailhiot, Ariane Jeudy</t>
  </si>
  <si>
    <t>Tim, a shy 16 years old athlete, is both brilliant and talented. But the pressure he undergoes pushes him to the edge, where human limits reach the point of no return.</t>
  </si>
  <si>
    <t>tt5834262</t>
  </si>
  <si>
    <t>Hotel Artemis</t>
  </si>
  <si>
    <t>Drew Pearce</t>
  </si>
  <si>
    <t>The Ink Factory</t>
  </si>
  <si>
    <t>Jodie Foster, Sterling K. Brown, Sofia Boutella, Jeff Goldblum, Brian Tyree Henry, Jenny Slate, Zachary Quinto, Charlie Day, Dave Bautista, Kenneth Choi, Father John Misty, Evan Jones, Nathan Davis Jr., Ramses Jimenez, Angela Sprinkle</t>
  </si>
  <si>
    <t>Set in riot-torn, near-future Los Angeles, 'Hotel Artemis' follows the Nurse, who runs a secret, members-only emergency room for criminals.</t>
  </si>
  <si>
    <t>tt5834278</t>
  </si>
  <si>
    <t>The Directive</t>
  </si>
  <si>
    <t>Nicholas Winand, Kyle Abraham, Scott Thompson, Paul Askedall, Hannah Pimentel, Hashim Gari, Blaiden D. Cordle, Greg Winand, Thomas Betthauser</t>
  </si>
  <si>
    <t>One Year after a Virus kills most of humanity, a lone Survivor meets a broken Robot that helps him embark on a journey to find Safe Zone 57.</t>
  </si>
  <si>
    <t>tt5834362</t>
  </si>
  <si>
    <t>What Death Leaves Behind</t>
  </si>
  <si>
    <t>Scott A. Hamilton</t>
  </si>
  <si>
    <t>Chad Morton, Rachel K. Ofori</t>
  </si>
  <si>
    <t>Smash Entertainment!</t>
  </si>
  <si>
    <t>Christopher Mann, Vincent Young, Erin O'Brien, Johnny Alonso, Alexandra Tydings, Kelly Dowdle, Shaira Barton, Amanda Diaz, Dennis Jeantet, Al Sotto, Bernard Glincosky, Jared Grange, Jesse Bradley, Wayne Shearer, Sonia Debreczeni</t>
  </si>
  <si>
    <t>After a kidney transplant, Jake Warren experiences reoccurring nightmares he believes to be visions of his donor's violent murder, sending him on a dark path of vengeance, leading to an unbearable truth.</t>
  </si>
  <si>
    <t>tt5834660</t>
  </si>
  <si>
    <t>Dance Academy: The Movie</t>
  </si>
  <si>
    <t>Germany, Australia</t>
  </si>
  <si>
    <t>Samantha Strauss</t>
  </si>
  <si>
    <t>Xenia Goodwin, Mackenzie Fearnley, Ines English, Adam Sollis, Leonie Whyman, Nicholas Brown, Christian Byers, Dena Kaplan, Andrew Ryan, Miranda Otto, Gerlinde Erling, Mitchell Butel, Jordan Rodrigues, Jamila Escobar, Thomas Lacey</t>
  </si>
  <si>
    <t>This 2017 movie follows the original dance academy TV show and tracks where the characters are in their lives now.</t>
  </si>
  <si>
    <t>tt5834760</t>
  </si>
  <si>
    <t>Look Away</t>
  </si>
  <si>
    <t>Ace in the Hole Films</t>
  </si>
  <si>
    <t>India Eisley, Jason Isaacs, Mira Sorvino, Penelope Mitchell, John C. MacDonald, Harrison Gilbertson, Kristen Harris, Kiera Johnson, Michal Bernstein, Glenn Odero, Burt Lancon, Ernie Pitts, Adam Hurtig</t>
  </si>
  <si>
    <t>LOOK AWAY is a psychological thriller that tells the story of Maria, an alienated high-school student whose life is turned upside down when she switches places with her sinister mirror image.</t>
  </si>
  <si>
    <t>tt5834800</t>
  </si>
  <si>
    <t>Devil in the Dark</t>
  </si>
  <si>
    <t>Carey Dickson</t>
  </si>
  <si>
    <t>Co-Pilot Film Services</t>
  </si>
  <si>
    <t>Robin Dunne, Dan Payne, Daniel Cudmore, Briana Buckmaster, Rebecca Reichert, Michael O'Brien, Owen Brown, Marshall Archibald, Jett Klyne, Adeline Dickson, Peter Strand Rumpel, Doug Brown, Kai Dickson, Kieran Dickson, Andy Bowie</t>
  </si>
  <si>
    <t>Two estranged brothers find themselves stalked by a terrifying unknown presence while on a weekend hunting trip in remote British Columbia.</t>
  </si>
  <si>
    <t>tt5834854</t>
  </si>
  <si>
    <t>Gary Oldman, Emily Mortimer, Manuel Garcia-Rulfo, Stefanie Scott, Chloe Perrin, Owen Teague, Jennifer Esposito, Douglas Urbanski, Claire Byrne, Michael Landes, Natalie Jean, Griffin Hood, Kathryn Kelly</t>
  </si>
  <si>
    <t>A family looking to start a charter-boat business buys a ship that holds terrifying secrets once out on isolated waters.</t>
  </si>
  <si>
    <t>tt5836246</t>
  </si>
  <si>
    <t>Saranghagi Ttaemoone</t>
  </si>
  <si>
    <t>Jihong Ju</t>
  </si>
  <si>
    <t>Tae-Hyun Cha, Jang Do-Yoon, Joon-Bum Kim, Yoo-Jeong Kim, Ju-hwan Lim, Hyeon-jin Seo, Dong-il Sung, Kim Yoon-hye</t>
  </si>
  <si>
    <t>Lee Hyeong is wonderful songwriter, after an accident he transformed into a messenger of love and have a power to connect people who having so much trouble to find love and express their feelings.</t>
  </si>
  <si>
    <t>tt5836316</t>
  </si>
  <si>
    <t>Dog Years</t>
  </si>
  <si>
    <t>Burt Reynolds, Chevy Chase, Macy Whitener, Ariel Winter, Clark Duke, Ellar Coltrane, Al-Jaleel Knox, Nikki Blonsky, Molly Whitener, Juston Street, Jena Sims, Kennedy Summers, Amberleigh West, Anna Price, Brittany Bell</t>
  </si>
  <si>
    <t>An aging former movie star is forced to face the reality that his glory days are behind him. On its surface, the film is a tale about faded fame. At its core, it's a universal story about growing old.</t>
  </si>
  <si>
    <t>tt5836706</t>
  </si>
  <si>
    <t>Head Full of Honey</t>
  </si>
  <si>
    <t>Nick Nolte, Matt Dillon, Emily Mortimer, Sophie Lane, Jacqueline Bisset, Eric Roberts, Greta Scacchi, Julian Ovenden, Jake Weber, Til Schweiger, Joplin Sibtain, Claire Forlani, Dominic Coleman, Emily Cox, Max Befort</t>
  </si>
  <si>
    <t>A man suffering from Alzheimer's embarks on a final road trip with his granddaughter.</t>
  </si>
  <si>
    <t>tt5837152</t>
  </si>
  <si>
    <t>Wahid Saeiday</t>
  </si>
  <si>
    <t>Ismail Farouk</t>
  </si>
  <si>
    <t>Albatross Production Company</t>
  </si>
  <si>
    <t>Inas al-Najjar, Ahmed El-Tuhami, Nermin Maher, Mohamad Ramadan</t>
  </si>
  <si>
    <t>(Faleh) youth levels graduated from the Faculty of Law, brokered by his father to help him in the search for a job, to be appointed in a tourist resorts as an individual security, during ...</t>
  </si>
  <si>
    <t>tt5837242</t>
  </si>
  <si>
    <t>Kak Vitka Chesnok vyoz Lyokhu Shtyrya v dom invalidov</t>
  </si>
  <si>
    <t>Aleksandr Khant</t>
  </si>
  <si>
    <t>Aleksey Borodachyov</t>
  </si>
  <si>
    <t>VGIK - Debut</t>
  </si>
  <si>
    <t>Evgeniy Tkachuk, Aleksey Serebryakov, Andrey Smirnov, Nataliya Vdovina, Olga Ozollapinya, Olga Lapshina, Alina Nasibullina, Roman Shalyapin, Konstantin Gatsalov, Dmitriy Arkhangelskiy, Georgiy Kudrenko, Sergey Bukreev, Galina Lebedeva, Aleksandra Veleskevich, Kseniya Orlova</t>
  </si>
  <si>
    <t>Hoping to claim his newly vacated apartment, a young man travels across Russia with his aging gangster father to admit him into a nursing home.</t>
  </si>
  <si>
    <t>RUR 25000000</t>
  </si>
  <si>
    <t>tt5837976</t>
  </si>
  <si>
    <t>The Price for Silence</t>
  </si>
  <si>
    <t>Lynn Mancinelli, Richard Thomas, Emrhys Cooper, Kristin Carey, Jon McCormick, Armin Amiri, Martha Madison, Steve Vinovich, Ethan Phillips, Dorothy Lyman, Ronald Austin Jr., Johanna Watts, Nini Le Huynh, Mu-Shaka Benson, James Kautz</t>
  </si>
  <si>
    <t>After the death of her father, a troubled woman returns home to confront the family who paid for her silence.</t>
  </si>
  <si>
    <t>tt5838806</t>
  </si>
  <si>
    <t>Ann Mariya Kalippilanu</t>
  </si>
  <si>
    <t>John Manthrickal, Midhun Manuel Thomas</t>
  </si>
  <si>
    <t>Sunny Wayne, Sara Arjun, Aju Varghese, Dulquer Salmaan, Leona Lishoy, John Kaippallil, Siddique, Vishal Sunil, Shine Tom Chacko, Saiju Kurup, Bijukuttan, Dharmajan Bolgatty, Sethu Lakshmi, Nasser Latif, Anjali Nair</t>
  </si>
  <si>
    <t>Ann Mariya, a jovial kid hires a goon, Gireesh due to an incident at school. Her kindness causes Gireesh to change his morals and they become great friends. Family problems and her desire to be no. 1 at long jump form the rest of the story.</t>
  </si>
  <si>
    <t>tt5839116</t>
  </si>
  <si>
    <t>Fall of Grace</t>
  </si>
  <si>
    <t>Joshua Winch, Sheri Davis, Skyler Blodgett, Gerald Crum, Shanon Snedden, Richard S. Blake, Devi Khajishvili, Rebekah Lynn Bruflodt, Rick Blodgett, Michael Cruz, Josh Davis, Kevin A. Green, Gilbert Hiracheta, David Holder, Shannon Houk</t>
  </si>
  <si>
    <t>A troubled couple's lives descend into violence and madness after a demonic entity takes their daughter.</t>
  </si>
  <si>
    <t>tt5839426</t>
  </si>
  <si>
    <t>Plank Face</t>
  </si>
  <si>
    <t>Scott Schirmer, Brian K. Williams</t>
  </si>
  <si>
    <t>Nathan Barrett, Susan M. Martin, Brigid Macaulay, Alyss Winkler, Jason Hignite, Ellie Church, Dave Parker, Brian Papandrea, Lexi Thompson, Evan Lahee, Caleb Giles</t>
  </si>
  <si>
    <t>A man is taken captive by a feral family in the deep woods. They are determined to transform him, body and mind, into one of their own -- whether he likes it or not.</t>
  </si>
  <si>
    <t>tt5839938</t>
  </si>
  <si>
    <t>Honnouji hoteru</t>
  </si>
  <si>
    <t>Tomoko Aizawa</t>
  </si>
  <si>
    <t>Haruka Ayase, Shin'ichi Tsutsumi, Gaku Hamada, Hiroyuki Hirayama, Hiromasa Taguchi, Masahiro Takashima, Masaomi KondÃ´, Morio Kazama, RyÃ´ KatÃ´, Takashi Ukaji</t>
  </si>
  <si>
    <t>A woman decides to stay in a quaint hotel in Kyoto's historic quarter, but soon finds herself in the middle of 16th Century Japan, playing a major role in one of the country's most important historical events.</t>
  </si>
  <si>
    <t>tt5840988</t>
  </si>
  <si>
    <t>Yolki 5</t>
  </si>
  <si>
    <t>Timur Bekmambetov, Indar Dzhendubaev</t>
  </si>
  <si>
    <t>Roman Nepomnyashchiy, Sakhar 1 kg</t>
  </si>
  <si>
    <t>Aleksandr Domogarov, Aleksandr Golovin, Anna Khilkevich, Yuriy Kutsenko, Aleksandr Robak, Katerina Shpitsa, Mariya Shukshina, Galina Stakhanova, Sergey Svetlakov, Ivan Urgant</t>
  </si>
  <si>
    <t>Sequel to the beloved new year comedy! When Russia holds its breath before New Year... Yolki are on the screen! 2016</t>
  </si>
  <si>
    <t>tt5841344</t>
  </si>
  <si>
    <t>Kelsey Tucker</t>
  </si>
  <si>
    <t>The Theory Inc.</t>
  </si>
  <si>
    <t>Thora Birch, Claire Coffee, Chris Klein, David Blue, Gabrielle Stone, Tiffany Fallon, Catherine Johnson, Jason Tobias, Michael Draper, Chris Ihlenfeldt, Harvey Lowry, Betsy Hume, Kelsey Tucker, Jasmine Fontes, Dan Kyle</t>
  </si>
  <si>
    <t>The main character (Thora Birch) follows the "PIG Theory" and ends relationships after six months in order to avoid heartache until she meets a man (Chris Klein) who wants to disprove her theory.</t>
  </si>
  <si>
    <t>tt5841964</t>
  </si>
  <si>
    <t>AffenkÃ¶nig</t>
  </si>
  <si>
    <t>Thomas Hess, Oliver Rihs</t>
  </si>
  <si>
    <t>Hans-Jochen Wagner, Samuel Finzi, Oliver Korittke, Marc Hosemann, Jule BÃ¶we, Jytte-Merle BÃ¶hrnsen, Patrick Frey, Tijan Marei, Jakob Schmidt, Elisabeth Ehrlich, Dasniya Sommer, Nike Martens</t>
  </si>
  <si>
    <t>Four friends come together, each of them with their own problems, to celebrate their long time friendship they used to have when they were younger. Excessive partying puts each of them out if their comfort zone...</t>
  </si>
  <si>
    <t>tt5842218</t>
  </si>
  <si>
    <t>Seat in Shadow</t>
  </si>
  <si>
    <t>Henry Coombes</t>
  </si>
  <si>
    <t>Henry Coombes, David Sillars</t>
  </si>
  <si>
    <t>Belle Allee Productions, La</t>
  </si>
  <si>
    <t>Henry Coombes, Ross Hunter, Jonathan Leslie, Marcella Mclntosh, Jo McQuaid, Lee Partridge, Gordon Robertson, Mathew Scott, David Sillars, Joe Venters, Robert Williamson</t>
  </si>
  <si>
    <t>Out of the imagination of acclaimed artist-filmmaker Henry Coombes comes Albert, an eccentric, aging painter doubling as an unconventional, Jung-inspired psychotherapist. When Albert's ...</t>
  </si>
  <si>
    <t>tt5842616</t>
  </si>
  <si>
    <t>Veere Di Wedding</t>
  </si>
  <si>
    <t>Nidhi Mehra, Mehul Suri</t>
  </si>
  <si>
    <t>Kareena Kapoor, Sonam Kapoor, Swara Bhaskar, Sumeet Vyas, Manoj Pahwa, Neena Gupta, Ayesha Raza, Edward Sonnenblick, Vivek Mushran, Shikha Talsania, Ekavali Khanna, Akanksha Malhotra, Anjum Rajabali, Vishwas Kini, Kavita Ghai</t>
  </si>
  <si>
    <t>Four girls on their way to find true love discover that friendship this strong has its consequences.</t>
  </si>
  <si>
    <t>tt5842624</t>
  </si>
  <si>
    <t>Ngai sing</t>
  </si>
  <si>
    <t>Benny Chan, Wai Ching Tam</t>
  </si>
  <si>
    <t>Ching Wan Lau, Eddie Peng, Louis Koo, Jing Wu, Quan Yuan, Shuying Jiang, Kai Chi Liu, Philip Keung, Chun-Kit Cheung, Sammo Kam-Bo Hung, Tin Chiu Hung, Ting Yip Ng, Jiaolong Sun, Xing Yu</t>
  </si>
  <si>
    <t>A group of villagers must stand up to a warlord's psychopath son, who is protected by a Commander with proficient martial arts skills as well as a small army.</t>
  </si>
  <si>
    <t>tt5842802</t>
  </si>
  <si>
    <t>Derakula</t>
  </si>
  <si>
    <t>Siamak Ansari, Vishka Asayesh, Reza Attaran, Leila Bloukat, Levon Haftvan, Mostafa Hashemzehi, Abbas Mahboob, Sogol Mehrabi, Mahmoud Nazaralian, Omid Roohani, Bahman Sadegh Hassani, Jaleh Sameti, Reza Tiregar</t>
  </si>
  <si>
    <t>An addict is captured by a Dracula. Dracula's wife prevents him from killing the victim. The addict suggests a remedy which turns Dracula's life upside down.</t>
  </si>
  <si>
    <t>tt5842890</t>
  </si>
  <si>
    <t>Jupiter holdja</t>
  </si>
  <si>
    <t>KornÃ©l MundruczÃ³, Kata WÃ©ber</t>
  </si>
  <si>
    <t>KNM</t>
  </si>
  <si>
    <t>Merab Ninidze, Zsombor JÃ©ger, GyÃ¶rgy Cserhalmi, MÃ³nika Balsai, Majd Asmi, KÃ¡roly Baksai, Zsombor Barna, Szabolcs Bede Fazekas, Ãkos BirkÃ¡s, MÃ¡tyÃ¡s Bodor, Soma Boronkay, AndrÃ¡s BÃ¡lint, BÃ¡lint BÃ¡n, Brigitta Egyed, IstvÃ¡n FillÃ¡r</t>
  </si>
  <si>
    <t>Aryan is a Syrian refugee trying to make his way into Hungary from Serbia, along with his father and many other wretched souls. They are all caught, and find themselves in a web of cynicism and corruption.</t>
  </si>
  <si>
    <t>tt5843056</t>
  </si>
  <si>
    <t>Tian liang zhi qian</t>
  </si>
  <si>
    <t>Mandarin, Cantonese, English, Thai</t>
  </si>
  <si>
    <t>Matt Chung-tien Wu</t>
  </si>
  <si>
    <t>Zhengdao Chen, Peng Ren</t>
  </si>
  <si>
    <t>Fujian Hengye Pictures Co</t>
  </si>
  <si>
    <t>Aaron Kwok, Zishan Yang, Lei Hao, Andy On, Jack Kao, Tiantian Fan, Haofei Li, Jessie Li, Yansheng Li, Eoin O'Brien, Deshun Wang, Mingru Yu, Yao Zhang, Yutong Zhou</t>
  </si>
  <si>
    <t>After squandering his inheritance, a gambling addict befriends a prostitute who decides to help him find his daughter, while avoiding the local gangsters who want him to repay his debts.</t>
  </si>
  <si>
    <t>tt5843670</t>
  </si>
  <si>
    <t>The Stakelander</t>
  </si>
  <si>
    <t>Nick Damici</t>
  </si>
  <si>
    <t>Connor Paolo, Nick Damici, Laura Abramsen, A.C. Peterson, Steven Williams, Bonnie Dennison, Kristina Hughes, Zane Clifford, Jaime Bird, Nicole Garies, Blaine Hart, Kathryn Bracht, Alex Arsenault, Dylan Sthamann, Tim Lynchuk</t>
  </si>
  <si>
    <t>When his home of New Eden is destroyed by a revitalized Brotherhood and its new Vamp leader, Martin finds himself alone in the badlands of America with only the distant memory of his mentor and legendary vampire hunter, Mister, to guide him.</t>
  </si>
  <si>
    <t>tt5843716</t>
  </si>
  <si>
    <t>Black Cop</t>
  </si>
  <si>
    <t>Cory Bowles</t>
  </si>
  <si>
    <t>Blac Op Films</t>
  </si>
  <si>
    <t>Ronnie Rowe, Sophia Walker, Sebastien Labelle, Simon Mutabazi, Christian Murray, Ambyr Dunn, Taylor Olson, Jeff Schwager, Emmanuel John, Matthew McIntyre, Koumbie, Bob Mann, Ira Henderson, Keegan Blue, Nathan Simmons</t>
  </si>
  <si>
    <t>A black police officer is pushed to the edge, taking out his frustrations on the privileged community he's sworn to protect.</t>
  </si>
  <si>
    <t>tt5843780</t>
  </si>
  <si>
    <t>River Runs Red</t>
  </si>
  <si>
    <t>Taye Diggs, John Cusack, George Lopez, Luke Hemsworth, Gianni Capaldi, Briana Evigan, RJ Mitte, Steven Berrebi, Jaqueline Fleming, Jennifer Tao, Tshombi Basemore, Joseph Belk, Michael Clofine, John D. Hickman, Spencer Kingsley</t>
  </si>
  <si>
    <t>2 cops pull a car over and shoot the driver. Not finding a gun, they plant one on him. The victim's dad, a judge, wants "justice" and after the 2 cops walk, he takes action.</t>
  </si>
  <si>
    <t>tt5843838</t>
  </si>
  <si>
    <t>Max 2: White House Hero</t>
  </si>
  <si>
    <t>Steven Altiere, Sheldon Lettich</t>
  </si>
  <si>
    <t>Zane Austin, Francesca Capaldi, Lochlyn Munro, Andrew Kavadas, Reese Alexander, Carrie Genzel, Bradley Stryker, Kathryn Kirkpatrick, Bruce Blain, Curtis Lum, Lucia Walters, Gabriel LaBelle, Viv Leacock, Alexander Mandra, Nicondra Norwood</t>
  </si>
  <si>
    <t>Max is assigned to the White House while Charlie, the secret service dog, is on maternity leave. He meets TJ, a 12 year old boy, who is the President's son. Due to his father's high profile...</t>
  </si>
  <si>
    <t>tt5843850</t>
  </si>
  <si>
    <t>France, Belgium, China, USA</t>
  </si>
  <si>
    <t>Halle Berry, Daniel Craig, Lamar Johnson, Kaalan Walker, Rachel Hilson, Issac Ryan Brown, Callan Farris, Serenity Reign Brown, Reece Cody, Aiden Akpan, Gary Yavuz Perreau, Ce'Onna Meilani Johnson, Lorenz Arnell, Lorrie Odom, Lewis T. Powell</t>
  </si>
  <si>
    <t>The life of a foster family in South Central Los Angeles, a few weeks before the city erupts in violence following the verdict of the Rodney King trial.</t>
  </si>
  <si>
    <t>tt5843990</t>
  </si>
  <si>
    <t>Ang babaeng humayo</t>
  </si>
  <si>
    <t>Lav Diaz, Leo Tolstoy</t>
  </si>
  <si>
    <t>Charo Santos-Concio, John Lloyd Cruz, Michael De Mesa, Nonie Buencamino, Shamaine Buencamino, Mae Paner, Mayen Estanero, Marjorie Lorico, Lao Rodriguez, Kakai Bautista, Jo-Ann Requiestas, Jean Judith Javier, Daniel Palisa</t>
  </si>
  <si>
    <t>After 30 years of wrongful imprisonment, a woman plans to take revenge on her former lover.</t>
  </si>
  <si>
    <t>tt5844488</t>
  </si>
  <si>
    <t>Lyod</t>
  </si>
  <si>
    <t>Oleg Trofim</t>
  </si>
  <si>
    <t>Mariya Aronova, Vilen Babichev, Maksim Belborodov, Milos Bikovic, Kseniya Lavrova-Glinka, Pavel Maykov, Alexander Petrov, Julia Pisarenko, Kseniya Rappoport, Irina Starshenbaum, Aglaya Tarasova, Yan Tsapnik, Diana Yenakayeva</t>
  </si>
  <si>
    <t>Contemporary Russia. Nadya gives up her dream of becoming a champion figure skater when she is hospitalized with an injury. But then she meets Sasha, a hockey player, who decides to teach her to believe in herself and her dream again.</t>
  </si>
  <si>
    <t>RUR 150000000</t>
  </si>
  <si>
    <t>tt5845262</t>
  </si>
  <si>
    <t>El intercambio</t>
  </si>
  <si>
    <t>Ignacio Nacho</t>
  </si>
  <si>
    <t>Marila Films</t>
  </si>
  <si>
    <t>Mara Guill, PepÃ³n Nieto, Rossy de Palma, Salva Reina, Natalia Roig, Hugo Silva, Paco Tous</t>
  </si>
  <si>
    <t>They are on their way and Eva is still insecure. Her deep love and devotion for Jaime has led her to accept a special offer: swinging in order to arouse their marriage after fifteen years. ...</t>
  </si>
  <si>
    <t>tt5845758</t>
  </si>
  <si>
    <t>Sofra sirlari</t>
  </si>
  <si>
    <t>Demet Evgar, Fatih Al, Alican YÃ¼cesoy, Firat Altunmese, Elit Cam, Ferit Aktug, Emrah Kolukisa, Burcu Seyben, Burcu Halacoglu, GÃ¶khan Civan, Servan Guney</t>
  </si>
  <si>
    <t>Meet Neslihan. A perfect cook, an expert on Turkish cuisine, strictly loyal to her husband, an impeccable house wife ...and a serial killer.</t>
  </si>
  <si>
    <t>tt5846628</t>
  </si>
  <si>
    <t>Dark Meridian</t>
  </si>
  <si>
    <t>Rankin Hickman</t>
  </si>
  <si>
    <t>Nbetween Media</t>
  </si>
  <si>
    <t>Billy Slaughter, Dave Davis, James Moses Black, Jody Mullins, Alexander Babara, Ronnie Lamarque, Paul Rae, Christopher Berry, David Kallaway, Oscar Gale, Clint James, Deneen Tyler, Dustan Costine, Walter Mall, Tadasay Young</t>
  </si>
  <si>
    <t>A corrupt New Orleans detective gets caught up in a fight between two criminal gangs while on a stake out. To survive the night, he must find a killer on the run and take him out before the killer reaches his other targets.</t>
  </si>
  <si>
    <t>tt5846644</t>
  </si>
  <si>
    <t>Ying xiong ben se 2018</t>
  </si>
  <si>
    <t>Kai Wang, Tianyu Ma, Talu Wang, Ailei Yu, Suet Lam, Yue Wu, Mincheng Li, Eric Tsang</t>
  </si>
  <si>
    <t>This film traces the journey of a former smuggler attempting to start his life anew and repair his relationship with his estranged brother after his release from prison.</t>
  </si>
  <si>
    <t>tt5846676</t>
  </si>
  <si>
    <t>Sventasis</t>
  </si>
  <si>
    <t>Lithuania, Poland</t>
  </si>
  <si>
    <t>Andrius Blazevicius</t>
  </si>
  <si>
    <t>Andrius Blazevicius, Marija Kavtaradze</t>
  </si>
  <si>
    <t>M-Films</t>
  </si>
  <si>
    <t>Marius Repsys, Indre Patkauskaite, Gelmine Glemzaite, Valentinas Krulikovskis, Lukas Malinauskas, Arturas Aleksejevas, Egle Anceviciute, Jonas Braskys, Erikas Brazauskas, Remigijus Bucius, Karolis Butvydas, Vladimir Dorondov, Martyna Gedvilaite, Karolina Griciute, Vilija Grigaityte</t>
  </si>
  <si>
    <t>Lithuanian provincial town is facing the economic crisis in 2008. Vytas gets fired from the factory. Pushed by his wife, he immediately starts looking for a new job, but not really ...</t>
  </si>
  <si>
    <t>tt5847286</t>
  </si>
  <si>
    <t>Chai dan zhuan jia</t>
  </si>
  <si>
    <t>Erica Li, Herman Yau</t>
  </si>
  <si>
    <t>Andy Lau, Wu Jiang, Jia Song, Philip Keung, Ron Ng, Leo Zi-yi Wang, Felix Wong, Sau Sek, Kai Chi Liu, Chun-Kit Cheung, Kai-Chung Cheung, Babyjohn Choi, Joseph Kwok Lun Lee, Ying Kwan Lok, Yeung-Ming Wan</t>
  </si>
  <si>
    <t>When a terrorist who specializes in explosives takes hold of an underground tunnel, he threatens to kill hostages if his demands are not met.</t>
  </si>
  <si>
    <t>tt5847768</t>
  </si>
  <si>
    <t>The Tower</t>
  </si>
  <si>
    <t>France, Sweden, Norway</t>
  </si>
  <si>
    <t>Mats Grorud</t>
  </si>
  <si>
    <t>Les Contes modernes</t>
  </si>
  <si>
    <t>AÃ¯ssa MaÃ¯ga, Slimane Dazi, Darina Al Joundi, SaÃ¯d Amadis, Lina Soualem, BouraouÃ¯a Marzouk, Omar Yami, Raymond Hosni, Pauline Ziade</t>
  </si>
  <si>
    <t>A young girl living in a Palestinian refugee camp learns about her family's history through stories told by three previous generations of refugees.</t>
  </si>
  <si>
    <t>tt5848272</t>
  </si>
  <si>
    <t>Ralph Breaks the Internet</t>
  </si>
  <si>
    <t>Phil Johnston, Rich Moore</t>
  </si>
  <si>
    <t>Phil Johnston, Pamela Ribon</t>
  </si>
  <si>
    <t>John C. Reilly, Sarah Silverman, Gal Gadot, Taraji P. Henson, Jack McBrayer, Jane Lynch, Alan Tudyk, Alfred Molina, Ed O'Neill, Sean Giambrone, Flula Borg, Timothy Simons, Ali Wong, Hamish Blake, GloZell Green</t>
  </si>
  <si>
    <t>Six years after the events of "Wreck-It Ralph," Ralph and Vanellope, now friends, discover a wi-fi router in their arcade, leading them into a new adventure.</t>
  </si>
  <si>
    <t>tt5848416</t>
  </si>
  <si>
    <t>Walk. Ride. Rodeo.</t>
  </si>
  <si>
    <t>Sean Dwyer, Dan Goforth</t>
  </si>
  <si>
    <t>Spencer Locke, Missi Pyle, Bailey Chase, Alyvia Alyn Lind, Mitchell Hoog, Amber Tassel, Raleigh Cain, Bob Jesser, Lorri Oliver, Kenneth Miller, Matt Medrano, Kathleen Rose Perkins, Catharine E. Jones, David DeLao, Sherri Shepherd</t>
  </si>
  <si>
    <t>A courageous teenager is determined to resume competitive rodeo months after her paralyzing spinal cord injury.</t>
  </si>
  <si>
    <t>tt5848640</t>
  </si>
  <si>
    <t>Vicki Berlin, Karsten Kiilerich</t>
  </si>
  <si>
    <t>Vibeke Dueholm, Peter FrÃ¶din, Erik Holmey, Rebecca RÃ¸nde Kiilerich, Sonny Lahey, Thure Lindhardt, Michael Zuckow Mardorf, Diva O'Branco, Susie Power, Birgitte Raaberg, Lars Ranthe, Kurt Ravn, Ã–zlem Saglanmak, Lars Thiesgaard, Jens Jacob Tychsen</t>
  </si>
  <si>
    <t>Hodja is a boy from Pjort, who borrows a flying carpet to see the world. In return he has to find and return "diamond" to her grandfather. The all-eating Sultan wants to get his hands on Hodjas flying carpet.</t>
  </si>
  <si>
    <t>tt5848714</t>
  </si>
  <si>
    <t>American Violence</t>
  </si>
  <si>
    <t>Al Lamanda</t>
  </si>
  <si>
    <t>Kaiwi Lyman, Bruce Dern, Denise Richards, Columbus Short, Rob Gronkowski, Michael ParÃ©, Johnny Messner, Emma Rigby, Nick Chinlund, Patrick Kilpatrick, Hunter Fischer, Michele Santopietro, J. Todd Anderson, Stipe Miocic, Robert Goon</t>
  </si>
  <si>
    <t>Fascinated by the root causes of violent behavior, world renowned psychologist Dr. Amanda Tyler has an opportunity to interview and analyze death row inmate Jackson Shea. As the interview ...</t>
  </si>
  <si>
    <t>tt5848862</t>
  </si>
  <si>
    <t>Sacrilege</t>
  </si>
  <si>
    <t>Mary Nguyen Catalanotto, Paul Catalanotto</t>
  </si>
  <si>
    <t>Kim Baptiste, Megan Few, Jenn Foreman, Chad Graham, Daniel Levy, Greg Pearson, Jordan Salloum, Carmen Tonry, Christine Tonry</t>
  </si>
  <si>
    <t>Carefree and desperate to avoid any responsibility, Jessica, a college student, visits a yard sale to buy a gift for her best friend. However, the music box she brings home is haunted by a ...</t>
  </si>
  <si>
    <t>tt5848986</t>
  </si>
  <si>
    <t>You Can't Say No</t>
  </si>
  <si>
    <t>Paul Kramer</t>
  </si>
  <si>
    <t>Hus Miller</t>
  </si>
  <si>
    <t>Marguerite Moreau, Peter Fonda, Hamish Linklater, Julie Carmen, William Shockley, RenÃ©e Humphrey, Annie Monroe, Ingrid Vollset, Hus Miller, Dane Larsen, Casey Ford Alexander, Kyle Kernan, Gregg Savella, Adrienne Ellis, Gus Miller</t>
  </si>
  <si>
    <t>Just days from signing divorce papers, Hank and Alexandra give their relationship one final shot by playing a game with only one rule: no matter what they ask each other to do, they can't say no.</t>
  </si>
  <si>
    <t>tt5849148</t>
  </si>
  <si>
    <t>Appa</t>
  </si>
  <si>
    <t>Naadodigal Productions</t>
  </si>
  <si>
    <t>Namo Narayana, Thambi Ramayya, Samuthirakani, Vinodhini Vaidynathan, J. Vignesh, Yuvalakshmi</t>
  </si>
  <si>
    <t>It's all about father and son. A father who nurtures his son and makes him a good man in this society. He teaches many fathers about fatherhood and their responsibilities. This film shows ...</t>
  </si>
  <si>
    <t>tt5849982</t>
  </si>
  <si>
    <t>Alipato: The Very Brief Life of an Ember</t>
  </si>
  <si>
    <t>Khavn, Achinette Villamor</t>
  </si>
  <si>
    <t>Kamias Overground</t>
  </si>
  <si>
    <t>Khavn, Dido de la Paz, Daniel Palisa, Marti San Juan, Robin Palmes, Bing Austria</t>
  </si>
  <si>
    <t>A bunch of 10-year-old kids rob pedestrians and kill without mercy. But after a failed bank robbery, the dangerous game comes to an end with twenty years of imprisonment. After two decades,...</t>
  </si>
  <si>
    <t>tt5850176</t>
  </si>
  <si>
    <t>Animator</t>
  </si>
  <si>
    <t>Logan Hall</t>
  </si>
  <si>
    <t>Roberta Jones</t>
  </si>
  <si>
    <t>Levenix Riddle, McKenzie Chinn, Geno Walker, Anita Chandwaney, Maurice Demus, Tyla Abercrumbie, Cedric Young, Phillip Edward Van Lear, Tony Bozzuto, Dominique Worsley, Toya Turner, Daria Johns, Sasha Daltonn, Sam Guinan-Nyhart, JosÃ© Antonio GarcÃ­a</t>
  </si>
  <si>
    <t>An artist gains the power to draw the future and erase the past.</t>
  </si>
  <si>
    <t>tt5851014</t>
  </si>
  <si>
    <t>Savage Dog</t>
  </si>
  <si>
    <t>Cho Man Ro Enterprises</t>
  </si>
  <si>
    <t>Scott Adkins, Marko Zaror, JuJu Chan, Cung Le, Vladimir Kulich, Keith David, Charles Fathy, Matthew Marsden, Sheena Chou, Luke Massy, Aki Aleong, Jon Lee Brody, Ben Burton, Esteban Cueto, William "Will" Daubert</t>
  </si>
  <si>
    <t>A story set in Indochina in 1959, a land beyond rule and a time without mercy and the birth of a legend.</t>
  </si>
  <si>
    <t>tt5851030</t>
  </si>
  <si>
    <t>Die Geschwister</t>
  </si>
  <si>
    <t>Jan KrÃ¼ger, Anke Stelling</t>
  </si>
  <si>
    <t>Vladimir Burlakov, Julius Nitschkoff, Irina Potapenko, Hilmi SÃ¶zer, Franziska Wulf, Marie-Lou Sellem, Ã–zgÃ¼r Karadeniz, Anne MÃ¼ller, Timocin Ziegler, Malina Ebert, Kaja Wise, Pascale Schiller</t>
  </si>
  <si>
    <t>NeukÃ¶lln, a trendy district in Berlin. Living space is scarce here. Without surety, proof of credit worthiness and salary there is no chance at all now. Thies knows this game; he works for ...</t>
  </si>
  <si>
    <t>tt5851450</t>
  </si>
  <si>
    <t>Gahim Fel Hend</t>
  </si>
  <si>
    <t>Egypt, India</t>
  </si>
  <si>
    <t>Moataz Eltouni</t>
  </si>
  <si>
    <t>Mohamed Ezz Eldin, Mostafa Sakr</t>
  </si>
  <si>
    <t>Muhammad Emam, Yasmine Sabri, Bayyumi Fuad, Ahmed Fathi, Mohamed Sallam, Mohamed Abdel-Rahman, Hamdi El-Mirghani, Mohammed Tharwat</t>
  </si>
  <si>
    <t>Group of young people trying to save the Egyptian Ambassador in India as part of a comedy</t>
  </si>
  <si>
    <t>tt5851572</t>
  </si>
  <si>
    <t>Major Deal</t>
  </si>
  <si>
    <t>Kevin Fredericks</t>
  </si>
  <si>
    <t>Kevin Fredericks, Keraun Harris</t>
  </si>
  <si>
    <t>All Def Digital</t>
  </si>
  <si>
    <t>Keraun Harris, Simone Shepherd, Joey Abril, Tony Baker, Jadarrel Belser, Lewis Belt, Travis Brown, Kanisha Buss, James Choi, D'Lai, Joncea Dixon, DoBoy, Khadi Don, Ian Eastin, Casandra Epps</t>
  </si>
  <si>
    <t>When rapper Mike Massacre (Keraun Harris) is fired, his baby mama gives him an ultimatum: get signed by his 30th birthday or give up rap forever.</t>
  </si>
  <si>
    <t>tt5851598</t>
  </si>
  <si>
    <t>Lasso</t>
  </si>
  <si>
    <t>Evan Cecil</t>
  </si>
  <si>
    <t>Dragonfly Films</t>
  </si>
  <si>
    <t>Sean Patrick Flanery, Lindsey Morgan, Andrew Jacobs, Benedita Pereira, Karen Grassle, Steven Anthony Jones, Molly Goode, Monique Bricca, Don Demico, Tony Vella, Zoe Swenson Graham, Joe Sobalo Jr., Thomas Cokenias, Travis Andre Ross, Halliny Ferreira</t>
  </si>
  <si>
    <t>For 100 years, stories have been told about a cult near Hackett Ranch where people have been kidnapped and never found. The owners of the ranch say they know nothing about it. Guess where this year's rodeo is?</t>
  </si>
  <si>
    <t>tt5851680</t>
  </si>
  <si>
    <t>Tuntematon mestari</t>
  </si>
  <si>
    <t>Heikki Nousiainen, Pirjo Lonka, Amos Brotherus, Stefan Sauk, Henrikki Haavisto, Jaani KekÃ¤lÃ¤inen, Juuso Kuusisto, Kristoffer MÃ¶ller, Yuha Pihanen, Eero Ritala, Pertti Sveholm, Jakob Ã–hrman</t>
  </si>
  <si>
    <t>An elderly art dealer Olavi (72) is about to retire. A man who has always put business and art before everything - even his family - cannot imagine life without work. At an auction, an old ...</t>
  </si>
  <si>
    <t>tt5851692</t>
  </si>
  <si>
    <t>Stado</t>
  </si>
  <si>
    <t>Nikola Kojo</t>
  </si>
  <si>
    <t>K12 Production</t>
  </si>
  <si>
    <t>Nikola Kojo, Vesna Trivalic, Zoran Cvijanovic, Natasa Ninkovic, Nikola Djuricko, Srdjan Timarov, Goran Susljik, Branislav Trifunovic, Lako Nikolic, Nikola Vujovic, Goran Radakovic, Petar Strugar, Nebojsa Ilic, Marko Gvero, Vojin Cetkovic</t>
  </si>
  <si>
    <t>This is a hilarious satirical comedy about life behind the camera.</t>
  </si>
  <si>
    <t>tt5851786</t>
  </si>
  <si>
    <t>Gnome Alone</t>
  </si>
  <si>
    <t>UK, Canada, USA, Cayman Islands</t>
  </si>
  <si>
    <t>Robert Moreland, Michael Schwartz</t>
  </si>
  <si>
    <t>Becky G, Josh Peck, Tara Strong, Olivia Holt, David Koechner, Jeff Dunham, Patrick Stump, Nash Grier, Madison De La Garza, George Lopez, Fred Tatasciore, Ben Diskin, Taylore Rayne, Salli Saffioti, Carlos Alazraqui</t>
  </si>
  <si>
    <t>When Chloe discovers that her new home's garden gnomes are not what they seem, she must decide between the pursuit of a desired high school life and taking up the fight against the Troggs.</t>
  </si>
  <si>
    <t>tt5851904</t>
  </si>
  <si>
    <t>Le grand mÃ©chant renard et autres contes...</t>
  </si>
  <si>
    <t>Patrick Imbert, Benjamin Renner</t>
  </si>
  <si>
    <t>Benjamin Renner, Benjamin Renner</t>
  </si>
  <si>
    <t>Guillaume Darnault, Damien Witecka, Kamel Abdessadok, Antoine Schoumsky, CÃ©line RontÃ©, Violette Samama, Jules Bienvenu, Augustin Jahn-Sani, Boris Rehlinger, Guillaume BouchÃ¨de, Magali Rosenzweig, Elise Noiraud, Jean-Loup Horwitz, Christophe Lemoine, Bernard Larmande</t>
  </si>
  <si>
    <t>Whoever thinks that the countryside is calm and peaceful is mistaken. In it we find especially agitated animals, a Fox that thinks it's a chicken, a Rabbit that acts like a stork, and a Duck who wants to replace Father Christmas. If you want to take a vacation, keep driving past this place.</t>
  </si>
  <si>
    <t>tt5853124</t>
  </si>
  <si>
    <t>A Doggone Christmas</t>
  </si>
  <si>
    <t>Josh Holt, J. Brad Wilke</t>
  </si>
  <si>
    <t>Team 5 Entertainment</t>
  </si>
  <si>
    <t>Jaret Sacrey, Zachary Cirino, Dominique Swain, Jesse the Jack Russell Terrier, Troy Fromin, Freddy John James, Jeff Gehron, Sydney Thackray, Gail Thackray, Walker Mintz, Jonathan Tysor, Jolie Ledford, Dilan Patton, Jayden Hedden, Gunnar Gruenewald</t>
  </si>
  <si>
    <t>When the CIA discovers a cute orphan puppy with amazing telepathic abilities, the powers-that-be in Washington immediately lock him down and plan on forcing the poor dog to become a covert ...</t>
  </si>
  <si>
    <t>tt5854198</t>
  </si>
  <si>
    <t>The Atoning</t>
  </si>
  <si>
    <t>Virginia Newcomb, Cannon Bosarge, Michael LaCour, Dorothy Weems, Sherri Eakin, Alex Zuko, Ashlyn Jade Lopez, Jessy Hughes, Bryan Benfield, Kyle Wigginton, Nikki Caruso, Cody Moore, Chris Bosarge, Todd Barnett, Stella Allen</t>
  </si>
  <si>
    <t>While they are haunted by ghostly apparitions, two parents try to protect their young son from a dark secret that could destroy their family.</t>
  </si>
  <si>
    <t>tt5855164</t>
  </si>
  <si>
    <t>Point Man</t>
  </si>
  <si>
    <t>Phil Blattenberger</t>
  </si>
  <si>
    <t>MBG Films</t>
  </si>
  <si>
    <t>Joshua Dela Cruz, Matthew Ewald, Triston Dye, Jimmy Ace Lewis, Joe W Nowland, Marcus Bailey, Acorye' White, Marianne del Gallego, Bryan Bachman, Jason Alan Cook, Adam Brudnicki, Cody Howard, Branden Cobb, William Shannon Williams, Jamie Roy</t>
  </si>
  <si>
    <t>Set in Vietnam in April 1968 - three months after the tide-turning Tet Offensive and one month after the assassination of Martin Luther King Jr. - Point Man is the story of a U.S. Army fire...</t>
  </si>
  <si>
    <t>tt5855402</t>
  </si>
  <si>
    <t>Present Perfect</t>
  </si>
  <si>
    <t>Thailand, Japan</t>
  </si>
  <si>
    <t>Anusorn Soisa-Ngim</t>
  </si>
  <si>
    <t>Anusorn Soisa-Ngim, Anusorn Soisa-Ngim</t>
  </si>
  <si>
    <t>Commetive Production</t>
  </si>
  <si>
    <t>Kritsana Maroukasonti, Priyada Sittachai, Anusorn Soisa-Ngim, Midori Tamate, Adisorn Tonawanik</t>
  </si>
  <si>
    <t>Following a painful breakup, Toey decides to heal his broken heart in Higashikawa town where he meets Oat, who is on his bachelor finale trip. From stranger to friends, romance spark off ...</t>
  </si>
  <si>
    <t>tt5855440</t>
  </si>
  <si>
    <t>Me gusta, pero me asusta</t>
  </si>
  <si>
    <t>Beto GÃ³mez, Aurora Jauregui</t>
  </si>
  <si>
    <t>Wetzer Films</t>
  </si>
  <si>
    <t>JoaquÃ­n Cosio, Marlene Favela, Minnie West, Camila Selser, Hector Kotsifakis, Alejandro Speitzer, Rodrigo Oviedo, HernÃ¡n Mendoza, Silverio Palacios, Palmeira Cruz, Renato Lopez, Martha Claudia Moreno, Lisette Morelos, Gerardo AlbarrÃ¡n, Tere Salinas</t>
  </si>
  <si>
    <t>Brayan Rodriguez is an innocent heir to a criminal Sinaloa family sent to Mexico City to expand the business, and where he meets Claudia, and their worlds collide. Love and fun are everywhere.</t>
  </si>
  <si>
    <t>tt5855772</t>
  </si>
  <si>
    <t>NapszÃ¡llta</t>
  </si>
  <si>
    <t>Susanne Wuest, Vlad Ivanov, BjÃ¶rn Freiberg, Urs Rechn, Juli Jakab, Laurent Winkler, Judit BÃ¡rdos, Levente MolnÃ¡r, MÃ³nika Balsai, BalÃ¡zs Veres, Marcin Czarnik, Thanh-Huy Phan, Julia Jakubowska, MihÃ¡ly Kormos, JÃ¡nos Kulka</t>
  </si>
  <si>
    <t>A young girl grows up to become a strong and fearless woman in Budapest before World War I.</t>
  </si>
  <si>
    <t>tt5856116</t>
  </si>
  <si>
    <t>Kodomo tsukai</t>
  </si>
  <si>
    <t>Brazily Anne Yamada, Takashi Shimizu</t>
  </si>
  <si>
    <t>Daiki Arioka, Hyunri, Mugi Kadowaki, Aoba Kawai, Yoshiyuki Morishita, Haruto Nakano, Maharu Nemoto, Naomi Nishida, Hiroyuki Onoe, Atsuko SudÃ´, James Sutherland, Hideaki Takizawa, Momoko Tanabe, Takashi Yamanaka, Asahi Yoshida</t>
  </si>
  <si>
    <t>When abused children return after they went missing, their abusers find a mysterious death after 3 days. Local newspaper reporter Shunya investigates the deaths, while his girlfriend Naomi gets too close to one of the haunted children.</t>
  </si>
  <si>
    <t>tt5856594</t>
  </si>
  <si>
    <t>The Doll Master</t>
  </si>
  <si>
    <t>Tony Fadil, Rorie Stockton, Sarah Rose Denton, Tiffany-Ellen Robinson, Elena Valdameri, Jon-Paul Gates, Paul Durso, Richard Gething, Mat Holt, Sophia Namdjou, Khloe Peters, Jamie Robinson, Nikki Robinson, Matt Rogers, Steven M. Smith</t>
  </si>
  <si>
    <t>When Norman's nightmares become reality, he must overcome his fears and confront the demonic forces that have possessed Hugo, his prize Doll.</t>
  </si>
  <si>
    <t>tt5856774</t>
  </si>
  <si>
    <t>Shad Ajza'a</t>
  </si>
  <si>
    <t>Husain El-Minbawi</t>
  </si>
  <si>
    <t>Mohamad Ramadan, Yaser Galal, Mohamed Mamdouh, Nesreen Ameen, Mohamed Shahin, Soleiman Eid, Muhammad Abu Al Wafa, Donia Samir Ghanem, Sabry Abdel Moniem</t>
  </si>
  <si>
    <t>Police officer Omar al-Attar which is exposed to the position turns over his career and personal upside down, when the killing of his wife verse at the hands of a gang, seeks to avenge her,...</t>
  </si>
  <si>
    <t>tt5857968</t>
  </si>
  <si>
    <t>Kuttrame Thandanai</t>
  </si>
  <si>
    <t>Don Production</t>
  </si>
  <si>
    <t>Vidharth, Pooja Devariya, Aishwarya Rajesh, Rahman, Nassar, Guru Somasundaram, Yogi Babu, G. Marimuthu, Rajiv Rajaram</t>
  </si>
  <si>
    <t>A young man with a visual impairment uses his other heightened senses to unravel a murder mystery.</t>
  </si>
  <si>
    <t>tt5858514</t>
  </si>
  <si>
    <t>Chingisiin huuhduud</t>
  </si>
  <si>
    <t>Zolbayar Dorj</t>
  </si>
  <si>
    <t>Zolbayar Dorj, Buyantsogt Ganbold</t>
  </si>
  <si>
    <t>Dorjsambuu Dambii, Dorj Dambii, Sharavdorj Dambii, Brittany Belt, Batmend Baast, Ankhnyam Ragchaa, Batnairamdal Tsewegjaw, Pvrewdorj Natsagdorj, Davaasamba Sharaw, Davaasuren Zanabazar, Choijilsvren Togtokh, Nomin Davaasuren, Enkhjavkhlan Gerelbayar, Batnym Sambuu, Ariunbolor Batsaikhan</t>
  </si>
  <si>
    <t>The Mongolian people from long ago have had a tradition of three cultural games that have always been around during the time of festivities. Mongolian wrestling, racing horses and archery ...</t>
  </si>
  <si>
    <t>tt5859238</t>
  </si>
  <si>
    <t>John Carroll Lynch</t>
  </si>
  <si>
    <t>Logan Sparks, Drago Sumonja</t>
  </si>
  <si>
    <t>Superlative Films</t>
  </si>
  <si>
    <t>Harry Dean Stanton, David Lynch, Ron Livingston, Ed Begley Jr., Tom Skerritt, Barry Shabaka Henley, James Darren, Beth Grant, Yvonne Huff, Hugo Armstrong, Bertila Damas, Pam Sparks, Mouse, Ulysses Olmedo, Ana Mercedes</t>
  </si>
  <si>
    <t>The spiritual journey of a ninety-year-old atheist.</t>
  </si>
  <si>
    <t>tt5859352</t>
  </si>
  <si>
    <t>Hellmington</t>
  </si>
  <si>
    <t>Justin Hewitt-Drakulic, Alex Lee Williams</t>
  </si>
  <si>
    <t>Alex Lee Williams, Justin Hewitt-Drakulic</t>
  </si>
  <si>
    <t>Blind Luck Pictures</t>
  </si>
  <si>
    <t>Nicola Correia-Damude, Michael Ironside, Yannick Bisson, Monica Parker, Gabe Grey, Allegra Fulton, Kyra Harper, Angelica Stirpe, Shannon McDonough, Adam MacDonald, James Eddy, Munro Chambers, Robin Archer, John Clifford Talbot, Amanda Smith</t>
  </si>
  <si>
    <t>A detective investigates her father's dying words; the name of a girl who has been missing for 9 years.</t>
  </si>
  <si>
    <t>tt5859882</t>
  </si>
  <si>
    <t>Vita &amp; Virginia</t>
  </si>
  <si>
    <t>Gemma Arterton, Elizabeth Debicki, Isabella Rossellini, Rupert Penry-Jones, Peter Ferdinando, Emerald Fennell, Gethin Anthony, Rory Fleck Byrne, Karla Crome, Adam Gillen, Brenock O'Connor, Amelie Metcalfe, Darren Dixon, Sam Hardy, Jane McGrath</t>
  </si>
  <si>
    <t>It's the fascinating true story about the love affair between socialite and popular author Vita Sackville-West and literary icon Virginia Woolf.</t>
  </si>
  <si>
    <t>tt5860084</t>
  </si>
  <si>
    <t>CÃ´ HÃ¢u GÃ¡i</t>
  </si>
  <si>
    <t>Derek Nguyen</t>
  </si>
  <si>
    <t>Kate Nhung, Jean-Michel Richaud, Kim Xuan, Svitlana Kovalenko, Kien An, Leon Bown, Rosie Fellner, Cory Jackson, Linh Son Nguyen, Phi Phung, Gigi Velicitat</t>
  </si>
  <si>
    <t>When an orphaned Vietnamese girl is hired to be a housemaid at a haunted rubber plantation in 1953 French Indochina, she unexpectedly falls in love with the French landowner and awakens the...</t>
  </si>
  <si>
    <t>tt5860550</t>
  </si>
  <si>
    <t>Vico C: La Vida Del FilÃ³sofo</t>
  </si>
  <si>
    <t>Frankie Bracero, Vico C.</t>
  </si>
  <si>
    <t>GFR Media</t>
  </si>
  <si>
    <t>Luis A. Lozada Jr., Mariangelie VÃ©lez, CÃ©sar Farrait, Nore-Liz Latorre, Xavier Antonio Morales, Luisa BenÃ­tez, Bryan Reyes Gago, Osvaldo Otero, Luis Clemente-Rivera, Omar Cruz Soto, Ramiro 'Ramir' Delgado Ruiz, Blas Sien Diaz, Angel Antonio DÃ­az Cruz, Omarjadhir Flores, Bryan Lopez</t>
  </si>
  <si>
    <t>The film take us in an intimate journey through the life, trials and tribulation of iconic urban movement figure Vico C. From his days as a shy school boy, his self discovery, and the development of his amazing talent, his rapid raise to fame in his native Puerto Rico and later internationally. The darkest moments of the artist's life, including the accident that almost cost Vico C his career and...</t>
  </si>
  <si>
    <t>tt5860564</t>
  </si>
  <si>
    <t>Dhilluku Dhuddu</t>
  </si>
  <si>
    <t>Rambala</t>
  </si>
  <si>
    <t>Santhanam, Shanaya, Karunas, Motta Rajendran, Saurabh Shukla, Anandraj, Lollu Sabha Manohar, Singamuthu, Anchal Singh, T.M. Karthik Srinivasan</t>
  </si>
  <si>
    <t>The film is a love story with elements of horror. The protagonist is a man who shows off his bravery and also manages to scare ghosts.</t>
  </si>
  <si>
    <t>tt5861630</t>
  </si>
  <si>
    <t>Minutes Past Midnight</t>
  </si>
  <si>
    <t>Robert Boocheck, Lee Cronin</t>
  </si>
  <si>
    <t>Chris Bavota, Robert Boocheck</t>
  </si>
  <si>
    <t>Indiecan Entertainment</t>
  </si>
  <si>
    <t>Jason Flemyng, Barbara Steele, Mika Boorem, Owen McDonnell, Steve Wall, Sam Ashurst, Matthew Broe, Zach Canfield, David Carranza, John Carvalho, Drew Casson, Arthur Darvill, Hodei Del Barrio, Matthew Dillon, Barnaby Edwards</t>
  </si>
  <si>
    <t>As midnight falls, all manner of terror invades the Earth. Demons, cannibals, killers, ghosts and monsters swarm the world in these tales of the supernatural, the fantastic, and the just plain horrific. Featuring nine stories of horror.</t>
  </si>
  <si>
    <t>tt5861882</t>
  </si>
  <si>
    <t>Sleep No More</t>
  </si>
  <si>
    <t>Keli Price, Brea Grant, Stephen Ellis, Christine Dwyer, Yasmine Aker, Lukas Gage, James Hoare, Emily Hart, Mona Lee Fultz, Brad Maule, Jeffrey Reddick, Charlotte White, James LaMarr, Amanda Myers, Shari Moss</t>
  </si>
  <si>
    <t>A group of graduate students conduct a sleep deprivation study in the 80s, but something goes terribly wrong with a test subject. After their department is shut down, the team moves forward in secret - only this time on themselves.</t>
  </si>
  <si>
    <t>tt5862166</t>
  </si>
  <si>
    <t>The Poison Rose</t>
  </si>
  <si>
    <t>Francesco Cinquemani, George Gallo</t>
  </si>
  <si>
    <t>Francesco Cinquemani, Luca Giliberto</t>
  </si>
  <si>
    <t>Famke Janssen, Brendan Fraser, Robert Patrick, John Travolta, Morgan Freeman, Peter Stormare, Kat Graham, Ella Bleu Travolta, Claudia Gerini, Alice Pagani, Nick Vallelonga, Luis Da Silva Jr., William Tokarsky, Sheila Shah, Ashley Atwood</t>
  </si>
  <si>
    <t>Inspired by classic film noir, Carson Phillips, an ex-football star turned PI, has a soft spot for a lady in distress.</t>
  </si>
  <si>
    <t>tt5862312</t>
  </si>
  <si>
    <t>Paco Plaza, Fernando Navarro</t>
  </si>
  <si>
    <t>Sandra Escacena, Bruna GonzÃ¡lez, Claudia Placer, IvÃ¡n Chavero, Ana Torrent, Consuelo Trujillo, Ãngela FabiÃ¡n, Carla Campra, Chema Adeva, Miranda Gas, Luis Rallo, Nayara Feito, Carlos Cristino, Gema Matarranz, Samuel Romero</t>
  </si>
  <si>
    <t>Madrid, 1991. A teen girl finds herself besieged by an evil supernatural force after she played Ouija with two classmates.</t>
  </si>
  <si>
    <t>tt5862454</t>
  </si>
  <si>
    <t>Winter Thaw</t>
  </si>
  <si>
    <t>USA, Lithuania</t>
  </si>
  <si>
    <t>Joseph Clay, Russ Kendall</t>
  </si>
  <si>
    <t>Kaleidoscope Pictures</t>
  </si>
  <si>
    <t>John Rhys-Davies, Karl Johnson, Valentin Novopolskij, Egle Spokaite, Kamile Gudmonaite, Sarunas Zenkevicius, Simonas Dovidauskas, Ieva Andrejevaite, Paulius Markevicius, Clotilde Rigaud, Antanas Surgailis, Nojus Stankevcius, Vaidotas Martinaitis, Inga Salkauskaite, Karolis Kasperavicius</t>
  </si>
  <si>
    <t>An old man comes to realize the mistakes he has made in the past as he faces a crisis on Christmas day.</t>
  </si>
  <si>
    <t>tt5862902</t>
  </si>
  <si>
    <t>Yardie</t>
  </si>
  <si>
    <t>Idris Elba</t>
  </si>
  <si>
    <t>Brock Norman Brock, Martin Stellman</t>
  </si>
  <si>
    <t>Antwayne Eccleston, Fraser James, Aml Ameen, Rayon McLean, Mark Rhino Smith, Sheldon Shepherd, Christopher Daly, Reshawna Douglas, Alexandra Vaz, Chris-Ann Fletcher, Paul Haughton, Everaldo Creary, Carol Lawes, Raheim Edwards, Sean Lyn</t>
  </si>
  <si>
    <t>British crime drama film directed by Idris Elba based on the novel of the same name by Jamaican-born writer Victor Headley.</t>
  </si>
  <si>
    <t>tt5863566</t>
  </si>
  <si>
    <t>Recuperando a mi Ex</t>
  </si>
  <si>
    <t>Gabriel GuzmÃ¡n</t>
  </si>
  <si>
    <t>Gabriel GuzmÃ¡n, Miguel Valdez-Lopez</t>
  </si>
  <si>
    <t>IMAGYX Entertainment</t>
  </si>
  <si>
    <t>AndrÃ©s Almeida, Adriana Louvier, Sofia NiÃ±o de Rivera, Ricardo O'Farrill, Jan Cornet, Mia RubÃ­n, Anabel Ferreira, Emilio Guerrero, Norma AngÃ©lica, Martha Claudia Moreno, David Loji</t>
  </si>
  <si>
    <t>When washed-out, has-been actor Francisco, finds out that his ex-wife is about to remarry and take their daughter to live abroad, he'll manipulate everyone around him to stop the wedding and get his family back.</t>
  </si>
  <si>
    <t>tt5863772</t>
  </si>
  <si>
    <t>Uang Panai' Maha(R)L</t>
  </si>
  <si>
    <t>Halim Gani Safia Asril Sani</t>
  </si>
  <si>
    <t>Makkita Cinema Production</t>
  </si>
  <si>
    <t>Abu, Muh. Zoel Ikram, Nurfadhillah, Tumming</t>
  </si>
  <si>
    <t>IDR 1000000000</t>
  </si>
  <si>
    <t>tt5864288</t>
  </si>
  <si>
    <t>Todas las mujeres son iguales</t>
  </si>
  <si>
    <t>David Maler</t>
  </si>
  <si>
    <t>Jose Ramon Alama, David Maler</t>
  </si>
  <si>
    <t>Bou Group</t>
  </si>
  <si>
    <t>Christian Meier, Axel Mansilla, Frank Perozo, Iris Peynado, Nashla Bogaert, Pachy MÃ©ndez, Ettore D'Alessandro, Cecile van Welie, Alina Vargas, Cheddy GarcÃ­a, Melymel, Lia Briones, Yasser MichelÃ©n, Carlos Sanchez, Kenny Grullon</t>
  </si>
  <si>
    <t>After Yoli ends up alone again, she joins three other women in a fun weekend to get a break from their relationships with men. The husband and fiance of two of them join a private investigator to follow them in secret.</t>
  </si>
  <si>
    <t>tt5864904</t>
  </si>
  <si>
    <t>Jim Agnew</t>
  </si>
  <si>
    <t>Science Machine</t>
  </si>
  <si>
    <t>Jonathan Howard, Nora-Jane Noone, Jordan Tisdale, Annie Monroe, Amanda Wyss, Catherine Annette, Jennifer Ingrum, Christopher Dehm, David Foy, Rudy Scalese, Aimee Sagara, Zay Harding, Sarah Warren, Sean Keller, Folsom Keller</t>
  </si>
  <si>
    <t>A group of scientists discover a soul guide and perform an experiment on her even though such ungodly act could cause space and time to bend and alter the very fabric of the universe.</t>
  </si>
  <si>
    <t>tt5865326</t>
  </si>
  <si>
    <t>The Laundromat</t>
  </si>
  <si>
    <t>Russian, English, Mandarin, Spanish</t>
  </si>
  <si>
    <t>Jake Bernstein, Scott Z. Burns</t>
  </si>
  <si>
    <t>Gary Oldman, Antonio Banderas, AJ Meijer, Arsenio Castellanos, Lucy Morningstar, Meryl Streep, James Cromwell, Jeff Michalski, Jane Morris, Robert Patrick, Chris McLaughlin, Jay Paulson, Melissa Rauch, Juliet Donenfeld, Brock Brenner</t>
  </si>
  <si>
    <t>A widow investigates an insurance fraud, chasing leads to a pair of Panama City law partners exploiting the world's financial system.</t>
  </si>
  <si>
    <t>tt5865834</t>
  </si>
  <si>
    <t>Druzinica</t>
  </si>
  <si>
    <t>Primoz Vrhovec, Irena Kovacevic, Miha Kosec, Ula Gulic, Borut Veselko, Vlado NovÃ¡k, Marjuta Slamic, Eva Strazar, Ludvik Bagari, Natasa Burger</t>
  </si>
  <si>
    <t>Marko and Dunja are living good middle class life with perfect kids, before Marko is falsely accused of sexual harassment, and loses his teaching job. Then Dunja also is made redundant. No governmental support means desperation.</t>
  </si>
  <si>
    <t>tt5866442</t>
  </si>
  <si>
    <t>How to Pick Your Second Husband First</t>
  </si>
  <si>
    <t>Julie Gonzalo, Peri Gilpin, Jordan Monaghan, Jonathan Chase, Luciana Faulhaber, Karla Mosley, Gregory Schwabe, Matt Walton, Andre Hall, Kayla Harrity, Forbes Riley, Jordan Tofalo, Molly O'Neill, Alison Wachtler, Stasia Patwell</t>
  </si>
  <si>
    <t>A marriage therapist attempts to fix her own marriage by focusing on how to change her husband.</t>
  </si>
  <si>
    <t>tt5866732</t>
  </si>
  <si>
    <t>Empty Space</t>
  </si>
  <si>
    <t>James Choi</t>
  </si>
  <si>
    <t>Paul Boring, Judith Krant</t>
  </si>
  <si>
    <t>Madysen Frances, Ryan David Heywood, Suzanne C Johnson, David McLauchlan, Merrick Robison, Elizabeth Stenholt, Joel Wiersema</t>
  </si>
  <si>
    <t>Tom, an overweight young man, takes refuge at his grandmother"s cabin in rural Protection, IL, in an attempt to bury the years of being bullied and feeling rejected. While in town, he meets...</t>
  </si>
  <si>
    <t>tt5866930</t>
  </si>
  <si>
    <t>Xia dao lian meng</t>
  </si>
  <si>
    <t>China, Hong Kong, Czech Republic</t>
  </si>
  <si>
    <t>Chinese, English, French, Russian</t>
  </si>
  <si>
    <t>Chi Kwong Cheung, Stephen Fung</t>
  </si>
  <si>
    <t>Andy Lau, Qi Shu, Jingchu Zhang, Tony Yo-ning Yang, Jean Reno, Eric Tsang, Yi Sha, Tianyi You, Yiqun Zhang, Gen Seto, Karel DobrÃ½, Martin SemerÃ¡d, Seam Turay, Eva Larvoire, Wonjin Hahn</t>
  </si>
  <si>
    <t>The world's top thieves join forces to pull off the heist of a lifetime. But when they find themselves pursued across Europe by a legendary French detective, they'll have to take their game to the next level.</t>
  </si>
  <si>
    <t>tt5867226</t>
  </si>
  <si>
    <t>Silencer</t>
  </si>
  <si>
    <t>Sean Mick</t>
  </si>
  <si>
    <t>Johnny Messner, Tito Ortiz, Chuck Liddell, Danny Trejo, Robert LaSardo, Nikki Leigh, Kai Scarlett Williams, Marlene Marquez, Said Faraj, Sofia Esmaili, Edwin Modlin II, Victor Boneva, Alina Aldan, Mohamed Mohsen, Sherry Espera</t>
  </si>
  <si>
    <t>Disgraced alcoholic veteran must reawaken all his deadly skills, and track down his former employer when he fails to complete his last hit.</t>
  </si>
  <si>
    <t>tt5867796</t>
  </si>
  <si>
    <t>Diane a les Ã©paules</t>
  </si>
  <si>
    <t>Fabien Gorgeart</t>
  </si>
  <si>
    <t>Clotilde Hesme, Fabrizio Rongione, Thomas Suire, GrÃ©gory Montel, Alice Butaud, Olivier Rabourdin, Marie PiÃ©montÃ¨se, Antoine Mathieu, ClÃ©mentine Niewdanski, Marion Zann, Jacques Akchoti, Perrine Guffroy, OcÃ©ane Guillerm, Paul-Antoine Chenoz, Ian McCamy</t>
  </si>
  <si>
    <t>Diane agreed, without hesitation to bear the child of a gay couple, Thomas and Jacques, her close friends. During her pregnancy, she moved to the old house of her grandparents in the ...</t>
  </si>
  <si>
    <t>tt5867800</t>
  </si>
  <si>
    <t>Aruvi</t>
  </si>
  <si>
    <t>Arun Prabhu Purushothaman</t>
  </si>
  <si>
    <t>Aditi Balan, Padmashri Mohammad Ali, Pradeep Anthony, Arnold, K. Babu, Bala, Bharath, Kavitha Bharathy, Madan Chakravarthy, Karthikeyan Chinnaswamy, Dakshana, Lakshmi Gopalaswamy, Hema, Hemalatha, Kamala</t>
  </si>
  <si>
    <t>A gentle girl born and brought up amidst the ever growing eco-social-consumeristic environment finds it difficult to fit in the society. She decides to take it hard on the people. What she does is the rest of the story.</t>
  </si>
  <si>
    <t>tt5868162</t>
  </si>
  <si>
    <t>Unter deutschen Betten</t>
  </si>
  <si>
    <t>Lucy Astner, Judith Bonesky</t>
  </si>
  <si>
    <t>Construction Film</t>
  </si>
  <si>
    <t>Veronica Ferres, Magdalena Boczarska, Eray Egilmez, Heiner Lauterbach, Simon Schwarz, Milan Peschel, Thelma Buabeng, Lore Richter, Anna Julia Antonucci, Johannes Zimer, Monika Gruber, Patrick Lindner, Nova Meierhenrich, Gil Ofarim, GÃ¶tz Otto</t>
  </si>
  <si>
    <t>Linda was a one hit wonder as a pop singer. She never managed to follow up her early success and now her producer and boyfriend Friedrich has taken on a new and younger starlet while Linda ...</t>
  </si>
  <si>
    <t>tt5868924</t>
  </si>
  <si>
    <t>Devil's Whisper</t>
  </si>
  <si>
    <t>Adam Ripp, Oliver Robins</t>
  </si>
  <si>
    <t>MD Media</t>
  </si>
  <si>
    <t>Luca Oriel, Violkys Bustamante, Julie Collins, Alison Fernandez, Marcos A. Ferraez, Benjamin A. Hoyt, Jeremy Klein, Kyle Reese Klein, Victor Martinez, Luna Maya, Olivia Negron, Jasper Polish, Rick Ravanello, Tessie Santiago, Steven Shaw</t>
  </si>
  <si>
    <t>15 year-old Alejandro Duran, who comes from a religious Latino family, aspires to one day be a Catholic priest. But when Alex discovers a mysterious box he unwittingly unleashes a demonic ...</t>
  </si>
  <si>
    <t>tt5869350</t>
  </si>
  <si>
    <t>Morran &amp; Tobias - Som en skÃ¤nk frÃ¥n ovan</t>
  </si>
  <si>
    <t>Mats Lindberg</t>
  </si>
  <si>
    <t>Robert Gustafsson, Mats Lindberg</t>
  </si>
  <si>
    <t>Robert Gustafsson, Johan Rheborg, Micke Andersson, Rolf Andersson, Robert Aschberg, Leo Berglund, Mattias Carlsson, Ted Dahlquist, Petra Gassner, Katarina Germundsson, Loke Hellberg, Rufus Holmgren, Sigrid Johnson, Nina Skaro</t>
  </si>
  <si>
    <t>This title is about a mother and her son living together and making it through life... with some complications.</t>
  </si>
  <si>
    <t>tt5869620</t>
  </si>
  <si>
    <t>Ceux qui font les rÃ©volutions Ã  moitiÃ© n'ont fait que se creuser un tombeau</t>
  </si>
  <si>
    <t>Art &amp; Essai</t>
  </si>
  <si>
    <t>Charlotte Aubin, Laurent BÃ©langer, Emmanuelle Lussier Martinez, Gabrielle Boulianne-Tremblay, LÃ©a Aubin, Joseph Bellerose, Louis-Philippe Berthiaume, Marc-AndrÃ© Brunet, Myreille BÃ©dard, Youssef Camara, Sylvain Castonguay, Sarah Chouinard-Poirier, Saskya Eikeness, Solo FugÃ¨re, Gabrielle Gilbert</t>
  </si>
  <si>
    <t>A group of young people in QuÃ©bec resolve to form a revolutionary cell together in the aftermath of student protests.</t>
  </si>
  <si>
    <t>tt5870084</t>
  </si>
  <si>
    <t>MÃ¡s que hermanos</t>
  </si>
  <si>
    <t>Panama, USA, Argentina</t>
  </si>
  <si>
    <t>Arianne Benedetti</t>
  </si>
  <si>
    <t>TreeHouse Studios</t>
  </si>
  <si>
    <t>Drew Fuller, Valerie DomÃ­nguez, Robin Duran, Maria Conchita Alonso, Juana Viale, Arianne Benedetti, Claudio Gallardou, Mike Mendez, Jacqueline Breebaart, Aquilino Arias, Juan Carlos AveldaÃ±o, AdriÃ¡n Benedetti, Leopoldo Benedetti, Isabel Burgos, Yiniva Cardenas</t>
  </si>
  <si>
    <t>Two young siblings ended up living on the streets, having nothing left but their love. It's a story about survival, second chances and second falls.</t>
  </si>
  <si>
    <t>tt5870322</t>
  </si>
  <si>
    <t>Rock My Heart</t>
  </si>
  <si>
    <t>Clemente Fernandez-Gil, Hanno Olderdissen</t>
  </si>
  <si>
    <t>Emilio Sakraya, Lena Klenke, Milan Peschel, Johann von BÃ¼low, Anneke Kim Sarnau, Dieter Hallervorden, Annette Frier, Michael Lott, Vedat Erincin, Hans Martin Stier, Thomas Balou Martin, JÃ¼rgen RiÃŸmann, Amrei Haardt, Natalia Romanova, Patrick Simons</t>
  </si>
  <si>
    <t>17-year-old Jana has a congenital heart defect. To defy fate, Jana seeks every challenge, plunges into every wild and dangerous adventure. Her parents does not like that and are even more in constant fear of their daughter.</t>
  </si>
  <si>
    <t>tt5871080</t>
  </si>
  <si>
    <t>The Whiskey Bandit</t>
  </si>
  <si>
    <t>A Viszkis</t>
  </si>
  <si>
    <t>Viszkis Film</t>
  </si>
  <si>
    <t>Bence Szalay, ZoltÃ¡n Schneider, Viktor Klem, Piroska MÃ³ga, Andor LukÃ¡ts, BarnabÃ¡s SzabÃ³, Judit PogÃ¡ny, Zsolt Trill, Gergely KaszÃ¡s, Levente TÃ¶rkÃ¶ly, Mariann Kocsis, Ferenc Borbiczky, Ferenc Herman, MÃ¡rk CselÃ©nyi, Barna IllyÃ©s</t>
  </si>
  <si>
    <t>Viszkis was one of the most famous bank robbers in Hungary. He drunk whiskey before every robbing. This is his story.</t>
  </si>
  <si>
    <t>HUF 1100000000</t>
  </si>
  <si>
    <t>tt5871184</t>
  </si>
  <si>
    <t>Kidou senshi Gandamu: The Origin III - Akatsuki no houki</t>
  </si>
  <si>
    <t>ShÃ»ichi Ikeda, Tetsuya Kakihara, Tomoaki Maeno, Jin Urayama, BanjÃ´ Ginga, Kenta Miyake, Akeno Watanabe, Naoki Bando, Ai Kayano, Megumi Han, KÃ´ichi Sakaguchi, TÃ´ru Furuya, Akio Ã”tsuka, Robbie Daymond, Ben Diskin</t>
  </si>
  <si>
    <t>Having faked his death at the cost of his friend, Ã‰douard assumes the role of Char and undergoes training as a Zeon soldier.</t>
  </si>
  <si>
    <t>tt5871318</t>
  </si>
  <si>
    <t>Adult Babies</t>
  </si>
  <si>
    <t>Joanne Mitchell, Paul Shrimpton</t>
  </si>
  <si>
    <t>Kurtis Lowe, Andrew Dunn, Andy Abrahams, Dominic Brunt, Charlie Chuck, Kate Coogan, Simon Corble, Samantha Daniels, Sally Dexter, Steph Easter, Howard Ellis, Nicky Evans, William Fox, Keith Hardy, Laurence R. Harvey</t>
  </si>
  <si>
    <t>Three family members break into a remote country house to recover secret documents, but discover a cult of wealthy adults dressed as babies inside with sexy "nurses" as their caretakers.</t>
  </si>
  <si>
    <t>tt5872472</t>
  </si>
  <si>
    <t>Verpiss Dich, Schneewittchen</t>
  </si>
  <si>
    <t>Mathias Brod, Stefan HÃ¶h</t>
  </si>
  <si>
    <t>Josefine PreuÃŸ, Kida Khodr Ramadan, Franziska Wulf, Nilam Farooq, Burak Yigit, Paul FaÃŸnacht, Lara-Isabelle Rentinck, BÃ¼lent Ceylan, Chris Tall, Ã–zgÃ¼r Karadeniz, Eko Fresh, Mirjam Weichselbraun, Andreas Helgi Schmid, Tom Gerhardt, Nick Dong-Sik</t>
  </si>
  <si>
    <t>Piss off, Snow White.</t>
  </si>
  <si>
    <t>tt5872506</t>
  </si>
  <si>
    <t>Dark Chocolate</t>
  </si>
  <si>
    <t>Macneill Engineering</t>
  </si>
  <si>
    <t>Mahima Chaudhry, Sudip Chatterjee, Riya Sen, Mumtaz Sorcar, Indrasish Roy, Shataf Figar, Rajesh Sharma, Rick Basu, Joy Badlani, Parijaat Chakraborty, Christal, Gourav Churiwal, Priyanka Dey, Utpal Dutta, Nityodhon Ganguly</t>
  </si>
  <si>
    <t>The film is based on the real life murder mystery of Sheena Bora. Bollywood actress Mahima Chaudhry makes her debut in Bengali film as Ishani Banerjee, a character based on Sheena's mother ...</t>
  </si>
  <si>
    <t>tt5872692</t>
  </si>
  <si>
    <t>Qlub Imwegggha</t>
  </si>
  <si>
    <t>Charles Meli</t>
  </si>
  <si>
    <t>Charles Meli, Joe Tanti, Sarah Camilleri, Gabriella Parsons Borg, Heinrich Camilleri, Ingrid Bolger, Andrew Deguara, John Mansueto, Joe Carbonaro, Clayton Zammit, Joe Quattromani, Marthese Agius Ciantar, Darrell Buhagiar, Angel Cassar, Tanya Agius Borg</t>
  </si>
  <si>
    <t>An emotional story of a man who rediscovers love after his wife suddenly and mysteriously leaves him. The plot further develops an intriguing insight into their separate lives leaving viewers at the edge of their seat until the very end.</t>
  </si>
  <si>
    <t>tt5872888</t>
  </si>
  <si>
    <t>The Generator</t>
  </si>
  <si>
    <t>Rudy Carpio</t>
  </si>
  <si>
    <t>Drart Film</t>
  </si>
  <si>
    <t>Leanne Courtney, Wesley Forke, Tommie Grabiec, Jane Hayward, Joshua Jameson, Franck Jeuffroy, Luca Molinari, Aron Rudd, Pierre Scot, Ella Shepherd, Monica Wadwa, Robert H. Wainwright</t>
  </si>
  <si>
    <t>Virtual technologies and human touch interaction blend when scientist Max Bernholm discovers that by connecting himself to a computer server he can achieve "the human feel." This allows ...</t>
  </si>
  <si>
    <t>tt5873100</t>
  </si>
  <si>
    <t>Created Equal</t>
  </si>
  <si>
    <t>Ned Bowman, Michael Ricigliano Jr.</t>
  </si>
  <si>
    <t>Created Equal Productions</t>
  </si>
  <si>
    <t>Lou Diamond Phillips, Aaron Tveit, Gregory Alan Williams, Lauren Compton, Edy Ganem, Yohance Myles, Shaquita Smith, J.W. Smith, Lauren Helling, Mikki Val, John Newberg, Jo-Ann Robinson, Camryn Jones, David Joseph Martinez, Jeanne Caldarera</t>
  </si>
  <si>
    <t>A cocky, up-and-coming attorney, begrudgingly takes on a case to sue the Archdiocese of New Orleans for sex discrimination; after a woman, who's desperate to become a priest, solicits his help.</t>
  </si>
  <si>
    <t>tt5873216</t>
  </si>
  <si>
    <t>USA, Qatar</t>
  </si>
  <si>
    <t>Anahita Ghazvinizadeh</t>
  </si>
  <si>
    <t>Mass Ornament Films</t>
  </si>
  <si>
    <t>Rhys Fehrenbacher, Koohyar Hosseini, Nicole Coffineau, Norma Moruzzi, Diana Torres, Evan Gray, Drew Sheil, Leyla Mofleh, Mohammad Aghebati, Alma Sinai, Arian Naghshineh, Ava Naghshineh, Aerik Jahangiri, Farid Kossari, Kaveh Ehsani</t>
  </si>
  <si>
    <t>Fourteen-year-old J goes by the pronoun 'They' and lives with their parents in the suburbs of Chicago. J is exploring their gender identity while taking hormone blockers to postpone puberty...</t>
  </si>
  <si>
    <t>tt5873672</t>
  </si>
  <si>
    <t>The Student</t>
  </si>
  <si>
    <t>Irene Majcher, Eric Steele</t>
  </si>
  <si>
    <t>Alicia Leigh Willis, Blake Michael, Trevor St. John, Lindsay Hartley, Eric Nelsen, Wolfgang Bodison, Vishesh Chachra, Kassi Crews, Michelle DeFraites, Noah Gildermaster, Sylvia Jefferies, Jude B. Lanston, John O'Brien, James Joseph Pulido, Arnau Robles</t>
  </si>
  <si>
    <t>Vince would kill for a good grade...</t>
  </si>
  <si>
    <t>tt5874352</t>
  </si>
  <si>
    <t>Utsuroi no hyÃ´honbako</t>
  </si>
  <si>
    <t>Mone Sakuragi, Gen Ogawa, Moeru Akazome, KÃ´suke Kaide, Chisato Hashimoto, Takehito SatÃ´, Illy, Kai SatÃ´, Akiko Oka, KÃ´ichi ItÃ´, YÃ»ri Morita, YÃ»ichi Ohmori, Yuri Kokubo, Yukino Imamura, Takuma Watanabe</t>
  </si>
  <si>
    <t>tt5874398</t>
  </si>
  <si>
    <t>KyÃ´ no Kira kun</t>
  </si>
  <si>
    <t>Rin Mikimoto, Chieko Nakagawa</t>
  </si>
  <si>
    <t>Taishi Nakagawa, Marie Iitoyo, ShÃ´no Hayama, Rieko Miura, KÃ´ki Okada, YÃ»na Taira, Tet Wada, Ken Yasuda</t>
  </si>
  <si>
    <t>When Ninon found out that her neighbor and popular classmate Yuji only has one year to live. She decided to go out of her way and help him attain happiness on his remaining time.</t>
  </si>
  <si>
    <t>tt5874502</t>
  </si>
  <si>
    <t>Rudy Habibie (Habibie &amp; Ainun 2)</t>
  </si>
  <si>
    <t>Indonesian, German, Dutch, English</t>
  </si>
  <si>
    <t>MD Entertainment</t>
  </si>
  <si>
    <t>Boris Bokir, Millane Fernandez, Chelsea Islan, Jeroen Lezer, Indah Permatasari, Pandji Pragiwaksono, Ernest Prakasa, Bagas Luhur Pribadi, Reza Rahadian, Verdi Solaiman, Cornelio Sunny</t>
  </si>
  <si>
    <t>This movie was the prequel of the movie Habibie and Ainun in 2012, it was based on the book Rudy: Kisah Masa Muda Sang Visioner by Gina S. Noer, or in English Rudy : The Young Life of the ...</t>
  </si>
  <si>
    <t>tt5874752</t>
  </si>
  <si>
    <t>No Alternative</t>
  </si>
  <si>
    <t>William Dickerson, William Dickerson</t>
  </si>
  <si>
    <t>Tidal Wave Entertainment</t>
  </si>
  <si>
    <t>Michaela Cavazos, Conor Proft, Harry Hamlin, Kathryn Erbe, ChloÃ« Levine, Matthew Van Oss, Eli Bridges, Aria Shahghasemi, Logan Georges, Lewis Arlt, W. TrÃ© Davis, Deema Aitken, Sarah Rich, Brendan Dooling, James Andrew O'Connor</t>
  </si>
  <si>
    <t>This coming-of-age drama blasts open the world of grunge-era teenagers in the early 90s.</t>
  </si>
  <si>
    <t>tt5876318</t>
  </si>
  <si>
    <t>Hartenstrijd</t>
  </si>
  <si>
    <t>Janice Pierre</t>
  </si>
  <si>
    <t>Nienke RÃ¶mer</t>
  </si>
  <si>
    <t>Tibor LukÃ¡cs, Jennifer Hoffman, Eva van de Wijdeven, Oscar Aerts, Anniek Pheifer, Georgina Verbaan, Loek Peters, Willeke Alberti, Cees Geel, Murth Mossel, Mattijn Hartemink, Miro Kloosterman, Mark Rietman, Kim-Lian van der Meij, Margot Ros</t>
  </si>
  <si>
    <t>A lovelorn police officer and a womanizing bar owner get into a romantic game of cat and mouse as they both attempt to take their love lives in new directions.</t>
  </si>
  <si>
    <t>tt5876322</t>
  </si>
  <si>
    <t>Borstal</t>
  </si>
  <si>
    <t>Kris Gray, Kris Gray</t>
  </si>
  <si>
    <t>Matthew Winters, Patrick Kilpatrick, Tony Fadil, Sonny Denham, Jon-Paul Gates, Tiffany-Ellen Robinson, Rorie Stockton, Luke Anthony Jr., Kevin Horsham, Maria Austin, Rafe Bird, Frankie Clarence, Billy James Machin, Darren James King, Jema Gilsenan</t>
  </si>
  <si>
    <t>Set in 1971, Kris is sentenced to two years in a rural Borstal.</t>
  </si>
  <si>
    <t>tt5876412</t>
  </si>
  <si>
    <t>Serpent</t>
  </si>
  <si>
    <t>Amanda Evans</t>
  </si>
  <si>
    <t>Tom Ainsley, Sarah Dumont, Nicole Johnson, Skye Russell</t>
  </si>
  <si>
    <t>A romantic escape into nature turns into the ultimate moment of reckoning when a husband and wife are trapped in a tent with a deadly snake. Unable to escape and with certain death looming,...</t>
  </si>
  <si>
    <t>tt5876604</t>
  </si>
  <si>
    <t>Take Off 2</t>
  </si>
  <si>
    <t>Soo Ae, Jae-suk Ha, Ji-eun Ha, Seok-yong Jeong, Ji-hee Jin, Hie-bong Jo, Eung-soo Kim, Seul-gi Kim, Ye-Won Kim, Bong-ryeon Lee, Do-gyung Lee, IstvÃ¡n Medvigy, Dal-su Oh, Yeon-Seo Oh</t>
  </si>
  <si>
    <t>Various women, including a North Korean defector, a banned short track skater, middle age woman and a middle school student, come together to form the first South Korean woman's national ice hockey team.</t>
  </si>
  <si>
    <t>tt5877882</t>
  </si>
  <si>
    <t>Sila Samayangalil</t>
  </si>
  <si>
    <t>Abilash Nair</t>
  </si>
  <si>
    <t>Prakash Raj, Ashok Selvan, Nassar, Shreya Reddy, M.S. Bhaskar, Shanmugha Rajan, Anjali Rao, Pandian, Saivam Ravi, Asritha Kingini, Vijay, Rail Ravi, Sudhanthiran, Kannayiram</t>
  </si>
  <si>
    <t>Seven People anxiously wait for their HIV results in a clinic, bribe a clinical staff to know their results in advance. What is the result ?</t>
  </si>
  <si>
    <t>tt5878326</t>
  </si>
  <si>
    <t>Jesus, Bro!</t>
  </si>
  <si>
    <t>Ryan Mitchelle</t>
  </si>
  <si>
    <t>Brad Jones, Ryan Mitchelle</t>
  </si>
  <si>
    <t>Walkaway Entertainment</t>
  </si>
  <si>
    <t>David Gobble, Fard Muhammad, Allison Pregler, Rob Walker, Doug Walker, Malcolm Ray, Brad Jones, Brian Lewis, Zachary La Voy, Tamara Chambers, Sarah Gobble, Aidan Bart, Nash Bozard, Flynn Hanners, Jillian Zurawski</t>
  </si>
  <si>
    <t>An angry internet atheist has a near death experience and must deliver the news of</t>
  </si>
  <si>
    <t>tt5879216</t>
  </si>
  <si>
    <t>Slapped! The Movie</t>
  </si>
  <si>
    <t>Alex MagaÃ±a</t>
  </si>
  <si>
    <t>Matt Lowe, Alex MagaÃ±a</t>
  </si>
  <si>
    <t>ACM Films</t>
  </si>
  <si>
    <t>Warren Abbott, Jonah Anderson, Maureen Andronis, David Baker, AimÃ©e Binford, Mike Brakefield, Paul Cosca, Ashley Del Valle, Danny Diess, Josh Dionio, Adam Dunlap, Jacobi Fisher, Alysse Fozmark, Erin Hagen, Embry Johnson</t>
  </si>
  <si>
    <t>Alex (Alex MagaÃ±a) and Matt (Matt Lowe) are best friends who are complete opposites. Alex is responsible, in-shape and lonely. Matt is immature, overweight and smothered. Secretly, they ...</t>
  </si>
  <si>
    <t>tt5880296</t>
  </si>
  <si>
    <t>Hermia &amp; Helena</t>
  </si>
  <si>
    <t>Trapecio Cine</t>
  </si>
  <si>
    <t>Agustina MuÃ±oz, MarÃ­a Villar, Mati Diop, Keith Poulson, JuliÃ¡n Larquier Tellarini, Dustin Guy Defa, Laura Paredes, Gabriela Saidon, Pablo Sigal, Romina Paula, Dan Sallitt</t>
  </si>
  <si>
    <t>Hermia &amp; Helena is a film of dead ends and new beginnings, navigating different hemispheres and languages with amorous detours, where the written words of Shakespeare clash with the entanglements of modern, digital life.</t>
  </si>
  <si>
    <t>tt5881528</t>
  </si>
  <si>
    <t>Damsel</t>
  </si>
  <si>
    <t>Strophic Productions Limited</t>
  </si>
  <si>
    <t>Robert Pattinson, Mia Wasikowska, David Zellner, Nathan Zellner, Joseph Billingiere, Morgan Lund, Ray Kelleher, David Wingo, Russell Mael, Gary Brookins, Gabe Casdorph, Landon Weeks, Larry Zeng, Sabrina Chappuis, Palmer Scott</t>
  </si>
  <si>
    <t>It's the Wild West, circa 1870. Samuel Alabaster, an affluent pioneer, ventures across the American frontier to marry the love of his life, Penelope. As his group traverses the west, the once-simple journey grows treacherous, blurring the lines between hero, villain and damsel.</t>
  </si>
  <si>
    <t>tt5882398</t>
  </si>
  <si>
    <t>Warkop DKI Reborn: Jangkrik Boss Part 1</t>
  </si>
  <si>
    <t>Arie Kriting, Bene Dion Rajagukguk</t>
  </si>
  <si>
    <t>Abimana Aryasatya, Vino G. Bastian, Tora Sudiro, Indro Warkop, Ence Bagus, Hannah Al Rashid, Nikita Mirzani, Henky Solaiman, Ingrid Widjanarko, T.M. Tarsan, Mudy Taylor, Bintang Timur, Arie Kriting, Fico Fachriza, Yudha Keling</t>
  </si>
  <si>
    <t>Dono (Abimana Aryasatya), Kasino (Vino G. Bastian) and Indro (Tora Sudiro) are back in action amid the bustling city of Jakarta. Once again, they play the roles of a group of officers ...</t>
  </si>
  <si>
    <t>tt5882416</t>
  </si>
  <si>
    <t>Kartini</t>
  </si>
  <si>
    <t>Indonesian, Dutch, English</t>
  </si>
  <si>
    <t>Bagus Bramanti, Hanung Bramantyo</t>
  </si>
  <si>
    <t>Dian Sastrowardoyo, Reza Rahadian, Adinia Wirasti, Djenar Maesa Ayu, Ayushita, Rianti Cartwright, Hans de Kraker, Nova Eliza, Christine Hakim, Jeroen Lezer, Arjan Onderdenwijngaard, Rebecca Reijman, Dwi Sasono, Acha Septriasa, Denny Sumargo</t>
  </si>
  <si>
    <t>This is a story about the most famous Indonesian heroine, Kartini. In the early 1900s, Indonesia was still a colony of the Netherlands, Java is a land where noble families rule under Dutch ...</t>
  </si>
  <si>
    <t>tt5882704</t>
  </si>
  <si>
    <t>Kuai shou qiang shou kuai qiang shou</t>
  </si>
  <si>
    <t>Anzi Pan, Zhiyong Zhou</t>
  </si>
  <si>
    <t>Wanda Pictures</t>
  </si>
  <si>
    <t>Jingchu Zhang, Kenny Lin, Xiaoqing Liu, Vivian Dawson, Tengger, Vicky Chen, George Christopher</t>
  </si>
  <si>
    <t>A con man and a Chinese government agent each have their own reasons for trying to recover a historical artifact from agents of Japan.</t>
  </si>
  <si>
    <t>tt5882970</t>
  </si>
  <si>
    <t>Tubelight</t>
  </si>
  <si>
    <t>Kabir Khan, Parveez Sheikh</t>
  </si>
  <si>
    <t>Kabir Khan Films</t>
  </si>
  <si>
    <t>Salman Khan, Sohail Khan, Om Puri, Mohammed Zeeshan Ayyub, Yashpal Sharma, Zhu Zhu, Matin Rey Tangu, Brijendra Kala, Isha Talwar, Jason D'Souza, Matt Kramer, Neeraj Khetarpal, Kapil Sharma, Mitansh Lulla, Ricky Patel</t>
  </si>
  <si>
    <t>A story of two brothers set during the Sino-Indian war, 1962: the younger one who's at war at the borders and the elder who's at war with his own world.</t>
  </si>
  <si>
    <t>tt5882982</t>
  </si>
  <si>
    <t>22-nenme no kokuhaku: Watashi ga satsujinhan desu</t>
  </si>
  <si>
    <t>Byung-gil Jung, Kenya Hirata</t>
  </si>
  <si>
    <t>Paolo Andrea Di Pietro, Tatsuya Fujiwara, Toyotaka Hanazawa, Mitsuru Hirata, Anna Ishibashi, Hideaki ItÃ´, KÃ´ichi Iwaki, RyÃ´ Iwamatsu, Kaho, TakurÃ´ Kodama, TÃ´ru Nakamura, TÃ´ko Narushima, Satoshi NishikÃ´ri, ShÃ»hei Nomura, RyÃ´ RyÃ»sei</t>
  </si>
  <si>
    <t>A television reporter and a detective try to track down a serial killer known as the Tokyo Strangler.</t>
  </si>
  <si>
    <t>tt5883008</t>
  </si>
  <si>
    <t>Kaze ni nureta onna</t>
  </si>
  <si>
    <t>Tasuku Nagaoka, Yuki Mamiya, YÃ»mi Akagi, Masatoshi Ikemura, Takahiro KatÃ´, Shinsuke Maeda, Hitomi Nakatani, Michiko Suzuki, Ryushin Tei, RyÃ´ta Yawato, Terutaku Ã”nishi</t>
  </si>
  <si>
    <t>When a successful, but tired Tokyo-based playwright who has sworn off easy women and casual encounters takes refuge in the countryside, his plans are disrupted by a horny woman who pedals fast into his life and is unrelenting.</t>
  </si>
  <si>
    <t>tt5883020</t>
  </si>
  <si>
    <t>NaratÃ¢ju</t>
  </si>
  <si>
    <t>Rio Shimamoto, Anne Horiizumi</t>
  </si>
  <si>
    <t>Kasumi Arimura, YÃ»tarÃ´ Furutachi, Mikako Ichikawa, Miki Kamioka, Daichi Kaneko, Ryusuke Komakine, Jun Matsumoto, Ayaka Ohnishi, KentarÃ´ Sakaguchi, KÃ´ji Seto</t>
  </si>
  <si>
    <t>Izumi is a sophomore university student when she hears from her former high school teacher and mentor Takashi. They were both involved in the school drama club. She liked him. He liked her....</t>
  </si>
  <si>
    <t>tt5883570</t>
  </si>
  <si>
    <t>Bodied</t>
  </si>
  <si>
    <t>Alex Larsen, Joseph Kahn</t>
  </si>
  <si>
    <t>Adishankarbrand</t>
  </si>
  <si>
    <t>Calum Worthy, Jackie Long, Rory Uphold, Jonathan Park, Walter Perez, Shoniqua Shandai, Charlamagne Tha God, Dizaster, Debra Wilson, Anthony Michael Hall, Loaded Lux, Hollow Da Don, Simon Rex, Lisa Maley, Eddie Perino</t>
  </si>
  <si>
    <t>A progressive graduate student finds success and sparks outrage when his interest in battle rap as a thesis subject becomes a competitive obsession.</t>
  </si>
  <si>
    <t>tt5883632</t>
  </si>
  <si>
    <t>Esteros</t>
  </si>
  <si>
    <t>Papu Curotto</t>
  </si>
  <si>
    <t>Andi Nachon</t>
  </si>
  <si>
    <t>Hain Cine</t>
  </si>
  <si>
    <t>Ignacio Rogers, Esteban Masturini, JoaquÃ­n Parada, Blas Finardi Niz, MarÃ­a Merlino, Renata Calmon, Marcelo Subiotto, Pablo Cura, Mariana Martinez, Felipe Titto, Mercedes Gonzalez, Noelja Waldovino, Emiliano Rajzner, Luciano Gonzalez Quintana, Federico YardÃ­n</t>
  </si>
  <si>
    <t>Two boyhood chums, separated soon after sexually awakening together, re-meet as young men with unspoken sexual tensions lying between them.</t>
  </si>
  <si>
    <t>ARS 7000000</t>
  </si>
  <si>
    <t>tt5884052</t>
  </si>
  <si>
    <t>PokÃ©mon Detective Pikachu</t>
  </si>
  <si>
    <t>USA, Japan, UK, Canada</t>
  </si>
  <si>
    <t>Dan Hernandez, Benji Samit</t>
  </si>
  <si>
    <t>Ryan Reynolds, Justice Smith, Kathryn Newton, Bill Nighy, Ken Watanabe, Chris Geere, Suki Waterhouse, Josette Simon, Alejandro De Mesa, Rita Ora, Karan Soni, Max Fincham, Simone Ashley, Edward Davis, Diplo</t>
  </si>
  <si>
    <t>In a world where people collect PokÃ©mon to do battle, a boy comes across an intelligent talking Pikachu who seeks to be a detective.</t>
  </si>
  <si>
    <t>tt5884142</t>
  </si>
  <si>
    <t>Cleo</t>
  </si>
  <si>
    <t>Erik Schmitt</t>
  </si>
  <si>
    <t>Stefanie Ren, Erik Schmitt</t>
  </si>
  <si>
    <t>Detailfilm</t>
  </si>
  <si>
    <t>Max Befort, Max Mauff, Andrea Sawatzki, Marleen Lohse, Fabian Busch, Gwendolyn GÃ¶bel, Jeremy Mockridge, Ben MÃ¼nchow, Wanda Perdelwitz, Heiko Pinkowski, Anna BÃ¶ttcher, Us Conradi, Peter Meinhardt, Amy Benkenstein, Canan Samadi</t>
  </si>
  <si>
    <t>Can Cleo turn back time? It seems that misfortune has been haunting her loved ones since she was born. A legendary treasure sounds like the solution to her problems, but Cleo will have to let go of the past.</t>
  </si>
  <si>
    <t>tt5884230</t>
  </si>
  <si>
    <t>Brad's Status</t>
  </si>
  <si>
    <t>Ben Stiller, Austin Abrams, Jenna Fischer, Michael Sheen, Jemaine Clement, Luke Wilson, Shazi Raja, Luisa Lee, Mike White, Xavier Grobet, Adam Capriolo, Felicia Shulman, Jane Wheeler, Karl Graboshas, Jon Bernad</t>
  </si>
  <si>
    <t>A father takes his son to tour colleges on the East Coast and meets up with an old friend who makes him feel inferior about his life's choices.</t>
  </si>
  <si>
    <t>tt5884234</t>
  </si>
  <si>
    <t>First Kill</t>
  </si>
  <si>
    <t>Kirk Shaw Productions</t>
  </si>
  <si>
    <t>Bruce Willis, Hayden Christensen, Ty Shelton, Megan Leonard, Gethin Anthony, William DeMeo, Deb G. Girdler, Tyler Jon Olson, Shea Buckner, Magi Avila, Christine Dye, Martin Blencowe, John Dauer, Charlie Roetting, Heather Johansen</t>
  </si>
  <si>
    <t>A Wall Street broker is forced to evade a police chief investigating a bank robbery as he attempts to recover the stolen money in exchange for his son's life.</t>
  </si>
  <si>
    <t>tt5884434</t>
  </si>
  <si>
    <t>Desert Shores</t>
  </si>
  <si>
    <t>Michael Stevantoni</t>
  </si>
  <si>
    <t>Michael Stevantoni, Tim Rousseau</t>
  </si>
  <si>
    <t>Colab Studios</t>
  </si>
  <si>
    <t>Joel Bissonnette, Keylor Leigh, April Marshall-Miller, Olivia May, Giovanni Herrera, Jack G. Davis, Sam Cain, AryÃ¨ Campos, Todd Forester, Austen Parros, Annie Tiedemann, Annie Riley-Holmes, James Scott, Jenny Pham, Cameron Malyuk</t>
  </si>
  <si>
    <t>Hoping to convince his wife that a promotion across the country could change their lives, Brian takes her on a trip to a faded resort town where they once honeymooned. Here, Brian is forced to examine his own marriage, fears, and integrity.</t>
  </si>
  <si>
    <t>tt5884784</t>
  </si>
  <si>
    <t>John J. McLaughlin</t>
  </si>
  <si>
    <t>Patrick John Flueger, Val Kilmer, Louisa Krause, Mattea Conforti, Taylor Richardson, Paul Ben-Victor, Yul Vazquez, Okieriete Onaodowan, Alex Essoe, Luke Edwards, Colby Minifie, Melissa Bolona, Subhash Mandal, Waltrudis Buck, Andrea Lynn Green</t>
  </si>
  <si>
    <t>A man becomes the superintendent of a large New York City apartment building where people mysteriously go missing.</t>
  </si>
  <si>
    <t>tt5884834</t>
  </si>
  <si>
    <t>My Story</t>
  </si>
  <si>
    <t>Roshni Dinaker</t>
  </si>
  <si>
    <t>Roshni Dinaker Productions</t>
  </si>
  <si>
    <t>Prithviraj Sukumaran, Parvathy Thiruvothu, Ganesh Venkatraman, Manoj K. Jayan, Maniyanpilla Raju, Nandu, Nassar, Jayaditya Kang</t>
  </si>
  <si>
    <t>Jay and Tara, fall in love on the sets of their film. However, Tara is set to marry David. Twenty years later, Jay is a big movie star but is still in love with Tara and decides to travel to Lisbon in search of her.</t>
  </si>
  <si>
    <t>tt5885106</t>
  </si>
  <si>
    <t>Vengeance</t>
  </si>
  <si>
    <t>Stu Bennett, Fleur Keith, Alan Calton, Gary Daniels, Keith Allen, Wayne Gordon, Anna Shaffer, Mark Griffin, Bryan Larkin, Sebastian Knapp, Kevin Leslie, Jai Armstrong, Sean Blowers, Cass Pennant, Alex Reece</t>
  </si>
  <si>
    <t>When ex-soldier turned mercenary, John Gold, learns of the murder of his best friend, he sets off on a mission to find out what happened. What he discovers is a sinister conspiracy and he sets about taking down those responsible one by one.</t>
  </si>
  <si>
    <t>tt5885886</t>
  </si>
  <si>
    <t>Interchange</t>
  </si>
  <si>
    <t>Malaysia, Indonesia</t>
  </si>
  <si>
    <t>Redza Minhat, Dain Said</t>
  </si>
  <si>
    <t>Apparat</t>
  </si>
  <si>
    <t>Shaheizy Sam, Nicholas Saputra, Prisia Nasution, Iedil Dzuhrie Alaudin, Kin Wah Chew, Nadiya Nissa, Alvin Wong</t>
  </si>
  <si>
    <t>A forensics photographer lured into a world of shamans and mystic creatures while helping his detective friend investigate a series of macabre murders.</t>
  </si>
  <si>
    <t>MYR 3500000</t>
  </si>
  <si>
    <t>tt5886046</t>
  </si>
  <si>
    <t>Bragi F. Schut, Maria Melnik</t>
  </si>
  <si>
    <t>Taylor Russell, Logan Miller, Jay Ellis, Tyler Labine, Deborah Ann Woll, Nik Dodani, Yorick van Wageningen, Cornelius Geaney Jr., Russell Crous, Bart Fouche, Jessica Sutton, Paul Hampshire, Vere Tindale, Kenneth Fok, Caely-Jo Levy</t>
  </si>
  <si>
    <t>Six strangers find themselves in a maze of deadly mystery rooms and must use their wits to survive.</t>
  </si>
  <si>
    <t>tt5886216</t>
  </si>
  <si>
    <t>Hindi, English, Malayalam</t>
  </si>
  <si>
    <t>DK Boyapati, Jayaraaj</t>
  </si>
  <si>
    <t>Kunal Kapoor, Himarsha Venkatsamy, Aaran, Ketaki Narayan, Bilas Chandrahasan Nair, Shiyas Kareem, Shivajith Padmanabhan, Divinaa Thackur</t>
  </si>
  <si>
    <t>Veeram is based on the ballads of North Malabar and narrates the tale of the brave and ambitious Kalarippayattu warrior, Chandu, whose story resembles that of William Shakespeare's Macbeth.</t>
  </si>
  <si>
    <t>tt5886388</t>
  </si>
  <si>
    <t>House of Demons</t>
  </si>
  <si>
    <t>Patrick Meaney</t>
  </si>
  <si>
    <t>Respect Films</t>
  </si>
  <si>
    <t>Amber Benson, Kaytlin Borgen, Morgan Peter Brown, Dove Meir, Whitney Moore, Jeff Torres, Tiffany Smith, Chloe Dykstra, Taliesin Jaffe, Alexia Dox, Jeff Berg, Paradox Pollack, Brian Townes, Jen Araki, Henry Barajas</t>
  </si>
  <si>
    <t>Four estranged friends reunite and spend the night in a remote country house that was once home to a Manson Family like cult. As the night goes on, the strange rituals in the house's past ...</t>
  </si>
  <si>
    <t>tt5886440</t>
  </si>
  <si>
    <t>Marrowbone</t>
  </si>
  <si>
    <t>Lions Gate International</t>
  </si>
  <si>
    <t>George MacKay, Anya Taylor-Joy, Charlie Heaton, Mia Goth, Matthew Stagg, Nicola Harrison, Kyle Soller, Tom Fisher, Myra Kathryn Pearse, Paul Jesson, Robert Nairne</t>
  </si>
  <si>
    <t>A young man and his three younger siblings, who have kept secret the death of their beloved mother in order to remain together, are plagued by a sinister presence in the sprawling manor in which they live.</t>
  </si>
  <si>
    <t>tt5887650</t>
  </si>
  <si>
    <t>Living Space</t>
  </si>
  <si>
    <t>Steven Spiel</t>
  </si>
  <si>
    <t>Tru Dot Films</t>
  </si>
  <si>
    <t>Georgia Chara, Leigh Scully, Andy McPhee, Jolene Anderson, Emma Leonard, Amelia Ayris, Charlotte McLeod, Erik Vent, Emma Burnside, Harry Aggrey, Ayrton Burridge, Chris Burson, Bambi Cheung, Elliot Gale, Boris Granolic</t>
  </si>
  <si>
    <t>College sweethearts Brad and Ashley venture into the heartland of Germany. Their romantic holiday takes a sinister turn when encountering a German SS Officer, thrusting them into a ...</t>
  </si>
  <si>
    <t>tt5888276</t>
  </si>
  <si>
    <t>Ghatel-e ahli</t>
  </si>
  <si>
    <t>Parviz Parastui, Amir Jadidi, Pegah Ahangarani, Poulad Kimiayi, Parviz Poorhosseini, Hamid Reza Afshar, Hamid Reza Azarang, Hasti Mohammai, Reza Rashidpoor, Leia Zanganeh, Sharareh Dolat Abadi, Akbar Moazezi, Saeed Pirdust, Filip Saprkin, Ali Asghar Tabasi</t>
  </si>
  <si>
    <t>This Movie Is Story Of Dr. Jalal Soroush's Life.</t>
  </si>
  <si>
    <t>tt5889204</t>
  </si>
  <si>
    <t>Pokemon za mubi XY&amp; Z 'borukenion to kiko (karakuri) no magiana</t>
  </si>
  <si>
    <t>James Carter Cathcart, Junichi Masuda</t>
  </si>
  <si>
    <t>OLM-Animation Studio</t>
  </si>
  <si>
    <t>James Carter Cathcart, Daniel J. Edwards, Kiyotaka Furushima, Megumi Hayashibara, Laurie Hymes, SomegorÃ´ Ichikawa, Inuko Inuyama, Mariya Ise, UnshÃ´ Ishizuka, YÃ»ki Kaji, Mika Kanai, Michele Knotz, Mike Liscio, Mayuki Makiguchi, Rica Matsumoto</t>
  </si>
  <si>
    <t>A mystical PokÃ©mon by the name of Volcanion must accept Ash's help to rescue the Azoth Kingdom.</t>
  </si>
  <si>
    <t>tt5889292</t>
  </si>
  <si>
    <t>High-Rise Rescue</t>
  </si>
  <si>
    <t>Robert Vaughn</t>
  </si>
  <si>
    <t>Catherine Bell, Adrian Holmes, Greg Bryk, Sam Ashe Arnold, Martin Roach, Steve Boyle, Edward Ruttle, Tedde Moore, Jennifer Gibson, Judah Katz, Nneka Elliott, Joseph Di Mambro, Susie McLean, Coco Assad, Georgia Vaughn</t>
  </si>
  <si>
    <t>An emotionally gripping family action drama about a mother who will do whatever it takes to save her family.</t>
  </si>
  <si>
    <t>tt5889338</t>
  </si>
  <si>
    <t>Zuttomaekara sukideshita.: Kokuhaku jikkou iinkai</t>
  </si>
  <si>
    <t>HoneyWorks, Yoshimi Narita</t>
  </si>
  <si>
    <t>Sora Amamiya, Momo Asakura, Kana Asumi, Gero, Natsuki Hanae, YÃ»ki Kaji, Hiroshi Kamiya, Hikaru Midorikawa, Kenji Suzumura, Haruka Tomatsu, Aki Toyosaki, Tsubasa Yonaga</t>
  </si>
  <si>
    <t>A girl finally confessed her love, but she retracted it as a joke when her love interest did not show any reaction. She will need to gather up her courage to confess for real.</t>
  </si>
  <si>
    <t>tt5889372</t>
  </si>
  <si>
    <t>Odd Squad: The Movie</t>
  </si>
  <si>
    <t>J.J. Johnson</t>
  </si>
  <si>
    <t>Amy Benham, Mark De Angelis</t>
  </si>
  <si>
    <t>Fred Rogers Productions</t>
  </si>
  <si>
    <t>Millie Davis, Olivia Presti, Isaac Kragten, Anna Cathcart, Michela Luci, Jaiden Cannatelli, Ana Sani, Christian Distefano, SeÃ¡n Cullen, Peyton Kennedy, Ashley Botting, Jack McBrayer, Kevin Vidal, Will Bowes, Christian Corrao</t>
  </si>
  <si>
    <t>Odd squad may be shutting down due to a new team in town the Weird Team. All the previous agents come back and fight with all the new. Find out what happens next Monday August 1st at 7am and sometime in the afternoon.</t>
  </si>
  <si>
    <t>tt5889462</t>
  </si>
  <si>
    <t>Guppy</t>
  </si>
  <si>
    <t>Johnpaul George</t>
  </si>
  <si>
    <t>Chethan Jayalal, Tovino Thomas, Sreenivasan, Rohini, Sudheer Karamana, Alencier Ley Lopez, Vijilesh Karayad, Nandana Varma, Purushan Vishnu, Dileesh Pothan, Pauly Valsan, Devi Ajith, Noby Marcose, Antony Kochi, Chempil Asokan</t>
  </si>
  <si>
    <t>The story of a 12 year old boy who sells guppy fish for a living in his colorful beach side colony. When an engineer is summoned to construct a bridge, the contrasting characters cause great tension and turmoil.</t>
  </si>
  <si>
    <t>tt5890000</t>
  </si>
  <si>
    <t>Sabaibaru famirÃ®</t>
  </si>
  <si>
    <t>Fumiyo Kohinata, Eri Fukatsu, Yuki Izumisawa, Wakana Aoi, Masashi Arifuku, Mickey Curtis, Yasuo Daichi, Akira Emoto, Norika Fujiwara, Miki Hayashida, Tokie Hidari, Makoto Imazato, Jakujaku Katsura, Yoshiyuki Morishita, Jun Shison</t>
  </si>
  <si>
    <t>After a sudden worldwide power cut, a Tokyo family are caught up in the chaos as millions traverse the country in search of electricity.</t>
  </si>
  <si>
    <t>tt5890038</t>
  </si>
  <si>
    <t>Hema Hema: Sing Me a Song While I Wait</t>
  </si>
  <si>
    <t>Bhutan, Hong Kong</t>
  </si>
  <si>
    <t>Tsong Tsong Ma Productions</t>
  </si>
  <si>
    <t>Tshering Dorji, Sadon Lhamo, Thinley Dorji, Tony Chiu-Wai Leung, Xun Zhou, Tshewang Dendup, Tenzin Dolma, Jamyang Dorji, Jigme Drukpa, Xin Liang, Rinchen Namgayel, Pema Namtruel, Gomchen Pema, Tandin Sonam, Kelsang Tobgay</t>
  </si>
  <si>
    <t>Somewhere deep in a forest of Bhutan, there is a gathering every twelve years of men and women chosen by the Old Man to enjoy a few days of anonymity. Masked silhouettes participate in ...</t>
  </si>
  <si>
    <t>tt5890460</t>
  </si>
  <si>
    <t>Dyke pole</t>
  </si>
  <si>
    <t>Yaroslav Lodygin</t>
  </si>
  <si>
    <t>Yaroslav Lodygin, Natalya Vorozhbit</t>
  </si>
  <si>
    <t>Film Brut</t>
  </si>
  <si>
    <t>Aleksey Gorbunov, Georgiy Povolotskiy, Vladimir Yamnenko, Oleg Moskalenko, Roman Halaimov, Ruslana Khazipova, Igor Portyanko, Pavel Makarchenko, Yuriy Karabak</t>
  </si>
  <si>
    <t>Herman Korolyov, 33, is getting by, working a meaningless executive job in a big city. One day he gets a strange call and learns that his older brother has mysteriously disappeared. Herman ...</t>
  </si>
  <si>
    <t>tt5891122</t>
  </si>
  <si>
    <t>Life and Nothing More</t>
  </si>
  <si>
    <t>Andrew Bleechington, Regina Williams, Robert Williams, Ry'nesia Chambers, Eric Trombley, Kara Fenlon, Charles Dodson, Dawuan Williams, Lawrence Parramore, Dwight Brown, Mitch Paulsen, Samuel C. Carter, Kristina Bauer, Yulanda Talley, Shanelle Freeman</t>
  </si>
  <si>
    <t>Standing on the edge of adulthood, Andrew yearns to find his purpose as a young black man in today's America. With his mother longing to find more to her life than parenting, Andrew is ...</t>
  </si>
  <si>
    <t>tt5891144</t>
  </si>
  <si>
    <t>Spies Are Forever</t>
  </si>
  <si>
    <t>Corey Lubowich</t>
  </si>
  <si>
    <t>Brian Rosenthal, Joey Richter</t>
  </si>
  <si>
    <t>Tin Can Brothers</t>
  </si>
  <si>
    <t>Curt Mega, Mary Kate Wiles, Joey Richter, Brian Rosenthal, Lauren Lopez, Tessa Netting, Joe Walker, Al Fallick</t>
  </si>
  <si>
    <t>In SPIES ARE FOREVER Agent Curt Mega finds himself thrust into the shadows of Cold War politics as he works to foil a plot to rebuild the Nazi empire. Along the way, Agent Mega must tango ...</t>
  </si>
  <si>
    <t>tt5891150</t>
  </si>
  <si>
    <t>Soft Matter</t>
  </si>
  <si>
    <t>Jim Hickcox</t>
  </si>
  <si>
    <t>Demon Janx</t>
  </si>
  <si>
    <t>Ruby Lee Dove II, Hal Schneider, Mary Anzalone, Devyn Placide, Sam Stinson, Mark Blumberg, Catherine Grady, Bradley Creel, Ruby Epkins, Mykal Monroe, Michael Roberson, June Burnum, Makena Buchanan, David Dillard</t>
  </si>
  <si>
    <t>Two trespassing graffiti artists, two immortality-obsessed scientists, and one furious sea-god.</t>
  </si>
  <si>
    <t>tt5891348</t>
  </si>
  <si>
    <t>Super Singh</t>
  </si>
  <si>
    <t>Anurag Singh, Dheeraj Rattan</t>
  </si>
  <si>
    <t>Brat Films</t>
  </si>
  <si>
    <t>Diljit Dosanjh, Sonam Bajwa, Pavan Malhotra, Alexandra Bandean, Navnindra Behl, Alex Dorantes, Rana Ranbir, Meherbaan Singh, Andrew Nastac, Jennifer Davos, Dominic Hardy, Jaswinder Singh Kambo, Jatinder Kaur, Sharry Maan, Suvinder Vicky</t>
  </si>
  <si>
    <t>A man's life changes after he unknowingly gets super powers and then embarks on a journey that helps him discover the true meaning of love, life, courage, sacrifice, and his role in the world.</t>
  </si>
  <si>
    <t>tt5891626</t>
  </si>
  <si>
    <t>Pamilya Ordinaryo</t>
  </si>
  <si>
    <t>Eduardo W. Roy Jr.</t>
  </si>
  <si>
    <t>Found Films</t>
  </si>
  <si>
    <t>Ronwaldo Martin, Hasmine Kilip, Maria Isabel Lopez, Sue Prado, Ruby Ruiz, Raymond Lee, Karl Medina, Erlinda Villalobos, Menggie Cobarrubias, Lao Rodriguez, Bon Andrew Lentejas, John Vincent Servilla, Rian Magtaan, Myla Monido, Alora Sasam</t>
  </si>
  <si>
    <t>Jane and Aries are teenage parents. They make a living out of stealing on the streets... until fate hits back at them.</t>
  </si>
  <si>
    <t>tt5891704</t>
  </si>
  <si>
    <t>Cain Hill</t>
  </si>
  <si>
    <t>Gene Fallaize, Tony Cook</t>
  </si>
  <si>
    <t>Black Cat Pictures</t>
  </si>
  <si>
    <t>Hannah Jacobs, Edward Elgood, Jason York, Tony Cook, Ben Mansbridge, David Whitney, Phill Martin, Gemma Atkinson, Michael Parr, Alex Zane, Laura Jean Marsh, Damar Martin, Gene Fallaize, George Moore, Richard Goss</t>
  </si>
  <si>
    <t>A group of documentary filmmakers are filming a TV special about the events which occurred at the famous and mysterious abandoned Cain Hill asylum many years earlier, and the unexplained ...</t>
  </si>
  <si>
    <t>tt5892354</t>
  </si>
  <si>
    <t>Harry Cleven, Thomas Gunzig</t>
  </si>
  <si>
    <t>AprÃ¨s le DÃ©luge</t>
  </si>
  <si>
    <t>Hannah Boudreau, Maya Dory, Fleur Geffrier, Elina LÃ¶wensohn, FranÃ§ois Vincentelli</t>
  </si>
  <si>
    <t>Devastated with grief after the mysterious disappearance of her magician lover, Louise is sent to a psychiatric asylum. Nine months later, she gives birth to Angel, a baby boy with an ...</t>
  </si>
  <si>
    <t>tt5892746</t>
  </si>
  <si>
    <t>Jay.k</t>
  </si>
  <si>
    <t>Jay.k, Jai Krishna</t>
  </si>
  <si>
    <t>Prithviraj Sukumaran, Priya Anand, Tovino Thomas, Sujith Sankar, Vijayaraghavan, Sudev Nair, Bharat Dabholkar, Ann Sheetal, Babu Antony, Prathap Pothen, Manikandan R. Achari, Chandradasan, Thara Kalyan, Alencier Ley Lopez, Reina Maria</t>
  </si>
  <si>
    <t>A newly married woman brings an antique Jewish box into her home, unaware that the box contains the ghost of Abraham Ezra.</t>
  </si>
  <si>
    <t>tt5893264</t>
  </si>
  <si>
    <t>D'aprÃ¨s une histoire vraie</t>
  </si>
  <si>
    <t>France, Poland, Belgium</t>
  </si>
  <si>
    <t>Olivier Assayas, Roman Polanski</t>
  </si>
  <si>
    <t>Emmanuelle Seigner, Eva Green, Vincent Perez, Dominique Pinon, Camille Chamoux, Brigitte RoÃ¼an, JosÃ©e Dayan, NoÃ©mie Lvovsky, Leonello Brandolini, Elisabeth Quin, Damien Bonnard, Saadia BentaÃ¯eb, VÃ©ronique Vasseur, Stanislas Moreau, ValÃ©rie de Monza</t>
  </si>
  <si>
    <t>A writer goes through a tough period after the release of her latest book, as she gets involved with an obsessive admirer.</t>
  </si>
  <si>
    <t>tt5893326</t>
  </si>
  <si>
    <t>Her Last Will</t>
  </si>
  <si>
    <t>Mark Bemesderfer, Patrick Fischler</t>
  </si>
  <si>
    <t>Artificial Person Productions</t>
  </si>
  <si>
    <t>Rya Kihlstedt, Patrick Fischler, Harriet Sansom Harris, Fiona Dourif, Michael Graziadei, Lauren Bowles, Lee Garlington, Anne Dudek, Paul Wittenburg, Marz Richards</t>
  </si>
  <si>
    <t>Desperate for money, a former con woman agrees to drive an old woman insane so her children can inherit her fortune.</t>
  </si>
  <si>
    <t>tt5893332</t>
  </si>
  <si>
    <t>Sandy Wexler</t>
  </si>
  <si>
    <t>Dan Bulla, Paul Sado</t>
  </si>
  <si>
    <t>Adam Sandler, Jennifer Hudson, Kevin James, Colin Quinn, Nick Swardson, Jackie Sandler, Terry Crews, Rob Schneider, Lamorne Morris, Aaron Neville, Jane Seymour, Sandy Wernick, Luis GuzmÃ¡n, Sadie Sandler, Sunny Sandler</t>
  </si>
  <si>
    <t>Sandy Wexler is a talent manager working in Los Angeles in the 1990s, diligently representing a group of eccentric clients on the fringes of show business.</t>
  </si>
  <si>
    <t>tt5893480</t>
  </si>
  <si>
    <t>Kobiety bez wstydu</t>
  </si>
  <si>
    <t>Witold Orzechowski</t>
  </si>
  <si>
    <t>Atlantic Production</t>
  </si>
  <si>
    <t>Michal Lesien, Joanna Liszowska, Anna Dereszowska, Weronika Ksiazkiewicz, Michal Milowicz, Alzbeta Lenska, Agnieszka Warchulska, Ewa Kasprzyk, Karolina Chapko, Miroslaw Kowalczyk, Aleksandra Kisio, Ewa Skibinska, Magdalena Mazur, Dariusz Jakubowski, Slawomir Mandes</t>
  </si>
  <si>
    <t>tt5894272</t>
  </si>
  <si>
    <t>Cyborg 009: Call of Justice I</t>
  </si>
  <si>
    <t>KÃ´dai Kakimoto, Kenji Kamiyama</t>
  </si>
  <si>
    <t>Keisuke Komoto, Risa Taneda, Misato Fukuen, Takuya Sato, Satoshi Hino, Kenji Nomura, Mitsuaki Madono, Setsuji Sato, Haruki Ishiya, Ray Chase, Robbie Daymond, Ben Diskin, D.C. Douglas, Wendee Lee, Cherami Leigh</t>
  </si>
  <si>
    <t>The cyborgs regroup. Donning their combat armor, they fight seriously once again to defeat the power of the storm and its cause, the Cowboy.</t>
  </si>
  <si>
    <t>tt5894656</t>
  </si>
  <si>
    <t>Hijabsta Ballet</t>
  </si>
  <si>
    <t>Malaysia, Australia</t>
  </si>
  <si>
    <t>Syed Zulkifli</t>
  </si>
  <si>
    <t>Thorpe Ali, Rebecca Innes</t>
  </si>
  <si>
    <t>Explosive Magic</t>
  </si>
  <si>
    <t>Maimun Puteh, Betty Banafe, Aman Graseka, Rachel Tabithanya, Alif Azeman, Afeerah Rahman, Sally Bruce, Gemma Sharpe, Mia Cavanagh, Aida Rahim, Syafizal-Syazlee</t>
  </si>
  <si>
    <t>Two opposing worlds collide when a promising ballerina chooses the hijab and will not choose between art and religion.</t>
  </si>
  <si>
    <t>MYR 850000</t>
  </si>
  <si>
    <t>tt5894778</t>
  </si>
  <si>
    <t>Louise en hiver</t>
  </si>
  <si>
    <t>JPL Films</t>
  </si>
  <si>
    <t>Diane Dassigny, Piera Degli Esposti, Dominique Frot, Antony Hickling, Jean-FranÃ§ois Laguionie</t>
  </si>
  <si>
    <t>Louise, an old lady, finds herself stranded in a seaside resort after the last train of the holiday season has left the station. But far from panicking, the fearless Louise decides to stay,...</t>
  </si>
  <si>
    <t>tt5894846</t>
  </si>
  <si>
    <t>Al Berto</t>
  </si>
  <si>
    <t>Ricardo Teixeira, JosÃ© PimentÃ£o, Raquel Rocha Vieira, JosÃ© Leite, Joana Almeida, JoÃ£o Villas-Boas, Gabriela Barros, Ana Vilela da Costa, Duarte Grilo, Henrique de Carvalho, Mia TomÃ©, Rita Loureiro, Miguel Seabra, Rute Miranda, Carlos Oliveira</t>
  </si>
  <si>
    <t>It's the summer of '75 in Sines, Portugal. Al Berto, the writer, embodies an entire moving generation. He and his friends exude youth, eccentricity and hope for the future - but right after...</t>
  </si>
  <si>
    <t>tt5894876</t>
  </si>
  <si>
    <t>The Last Recipe: Kirin no shita no kioku</t>
  </si>
  <si>
    <t>Japanese, Chinese, Russian</t>
  </si>
  <si>
    <t>Keiichi Tanaka, Tamio Hayashi</t>
  </si>
  <si>
    <t>Pipeline</t>
  </si>
  <si>
    <t>Kazunari Ninomiya, Hidetoshi Nishijima, Aoi Miyazaki, GÃ´ Ayano, Daigo Nishihata, Yutaka Takenouchi, Yoshi Oida, Togo Igawa, Sergey Kuvaev, Akira Onodera, Yasunari Takeshima, Bob Werley</t>
  </si>
  <si>
    <t>Sasaki-san is a superlative cook who is on auto-control and can make wondrous meals with nary a thought anymore. In a literal case of last wish on earth, he receives a special request to ...</t>
  </si>
  <si>
    <t>tt5895782</t>
  </si>
  <si>
    <t>DrÃ´les d'oiseaux</t>
  </si>
  <si>
    <t>Ã‰lise Girard, Anne-Louise Trividic</t>
  </si>
  <si>
    <t>KinoElektron</t>
  </si>
  <si>
    <t>Lolita Chammah, Jean Sorel, Virginie Ledoyen, Pascal Cervo, Bellu Bellali, Nicolas Combet, Max Robin, Ronald Chammah, Tullio Giannotti, Stefano Montefiori, Angelo Laudisa, Mouloud Gali, Ronan Mallejac, LÃ©onie Chanteloup, Cyril Robin</t>
  </si>
  <si>
    <t>This French drama/comedy follows the development of a unique friendship between a young French woman and an old, cynical librarian.</t>
  </si>
  <si>
    <t>tt5895892</t>
  </si>
  <si>
    <t>The Last Descent</t>
  </si>
  <si>
    <t>Isaac Halasima</t>
  </si>
  <si>
    <t>Cocollala Pictures</t>
  </si>
  <si>
    <t>Chadwick Hopson, Alexis Johnson, Landon Henneman, Jyllian Petrie, Jacob Omer, Mason D. Davis, Ben Lokey, Dalek Atkinson, Michael Black, Canyon Canary, Laura Capobianchi, Ashton Collins, Kendrey Flake, Mathias Flake, Redge Flake</t>
  </si>
  <si>
    <t>In 2009, John Jones explored an un-mapped section of the famous Nutty Putty Cave. After becoming stuck in a hole 18 inches wide and 150 feet under ground, rescue crews worked frantically ...</t>
  </si>
  <si>
    <t>tt5896470</t>
  </si>
  <si>
    <t>Pravegaya</t>
  </si>
  <si>
    <t>Donald Jayantha</t>
  </si>
  <si>
    <t>Mahesh Rathsara Maddumaarachchi</t>
  </si>
  <si>
    <t>Real Image</t>
  </si>
  <si>
    <t>Hemal Ranasinghe, Udari Perera, Jackson Anthony, Pubudu Chathuranga, Gajan Kanesshan, Jayalath Manoratne, Maureen Charuni, Mahendra Perera, Tyrone Michael, Janith Wickremage, Hemantha Iriyagama, Saman Hemarathna, D.B. Gangodathenna, Bagya Gurusinghe, Ranjan Ramanayake</t>
  </si>
  <si>
    <t>A Young man fights for his lost bike with courage. Honest Gangster with his foolish brother who destroyed everything. This is a remake of Tamil movie Polladhavan aka.Ruthless Man (2007)</t>
  </si>
  <si>
    <t>LKR 48000000</t>
  </si>
  <si>
    <t>tt5896568</t>
  </si>
  <si>
    <t>Age of Summer</t>
  </si>
  <si>
    <t>Bill Kiely</t>
  </si>
  <si>
    <t>David B. Harris, Bill Kiely</t>
  </si>
  <si>
    <t>Windowseat Entertainment</t>
  </si>
  <si>
    <t>Peter Stormare, Brian Van Holt, Percy Hynes White, Diarmaid Murtagh, Madeleine Wade, Kane Ritchotte, Jake Ryan, Bryana Salaz, Sandra Hinojosa, Ryan Salazar, Charlotte Sabina, Mcabe Gregg, Sam Puefua, Jonathan Daviss, Ronak Gandhi</t>
  </si>
  <si>
    <t>A determined teenage boy struggles to find acceptance within the Jr. Lifeguards of Hermosa Beach while juggling relationships and challenges in the summer of 1986.</t>
  </si>
  <si>
    <t>tt5896934</t>
  </si>
  <si>
    <t>Aa Gaya Hero</t>
  </si>
  <si>
    <t>Dipankar Senapati</t>
  </si>
  <si>
    <t>Mangal Tara T.V &amp; Films</t>
  </si>
  <si>
    <t>Govinda, Richa Sharma, Poonam Pandey, Sweta Sharma, Chandrachur Singh, Makrand Deshpande, Vikas Anand, Harish, Bunty Majinder, Nancy Marwah, Abbas Ali Moghul, Surenda Pal, Rohit Pathak, Rohit Pathak, Ramis Rai</t>
  </si>
  <si>
    <t>ACP Ravindra Varma, a fearless and sincere police officer, is called to nab terrorist Milind Shinde, who has political backing.</t>
  </si>
  <si>
    <t>tt5896962</t>
  </si>
  <si>
    <t>Shi tu xing zhe</t>
  </si>
  <si>
    <t>Cantonese, Mandarin, English, Portuguese</t>
  </si>
  <si>
    <t>Nick Cheung, Louis Koo, Francis Ng, Charmaine Sheh, Jimmy Au, Wai-Lim Chak, Kwok-Fung Chan, Moses Chan, Shu-Fung Chan, Taishen Cheng, Timothy Tse-sing Cheng, Kai-Chung Cheung, Sau-Man Cheung, So-Bo Fung, Chun Hin Ho</t>
  </si>
  <si>
    <t>Several cops went undercover. Due to some issues, all undercover identities were wiped clean from the police database.</t>
  </si>
  <si>
    <t>tt5897108</t>
  </si>
  <si>
    <t>Project Ghazi</t>
  </si>
  <si>
    <t>Nadir Shah</t>
  </si>
  <si>
    <t>Ibrahim Asif Mirza</t>
  </si>
  <si>
    <t>Sheheryar Munawar Siddiqui, Syra Shehroz, Adnan Jaffar, Talat Hussain, Aamir Qureshi, Humayun Saeed, Raza Hyder, Nusrat Hidayutullah</t>
  </si>
  <si>
    <t>Project Ghazi is a superhero movie that evolves around a thread to the project soldiers. It's a story of an advanced soldier project and it spans over a period of 20 years.</t>
  </si>
  <si>
    <t>tt5897288</t>
  </si>
  <si>
    <t>Smetto quando voglio: Masterclass</t>
  </si>
  <si>
    <t>Sydney Sibilia, Francesca Manieri</t>
  </si>
  <si>
    <t>Groenlandia</t>
  </si>
  <si>
    <t>Edoardo Leo, Valerio Aprea, Stefano Fresi, Paolo Calabresi, Libero De Rienzo, Lorenzo Lavia, Pietro Sermonti, Marco Bonini, Rosario Lisma, Giampaolo Morelli, Luigi Lo Cascio, Greta Scarano, Valeria Solarino, Francesco Acquaroli, Giusy Buscemi</t>
  </si>
  <si>
    <t>The return of the team of researchers who, to delete their problems with law, decide to help police to find new smart drugs.</t>
  </si>
  <si>
    <t>tt5897292</t>
  </si>
  <si>
    <t>Smetto quando voglio: Ad honorem</t>
  </si>
  <si>
    <t>Italian, Romany</t>
  </si>
  <si>
    <t>Luigi Di Capua, Francesca Manieri</t>
  </si>
  <si>
    <t>Edoardo Leo, Valerio Aprea, Paolo Calabresi, Libero De Rienzo, Stefano Fresi, Lorenzo Lavia, Pietro Sermonti, Marco Bonini, Rosario Lisma, Giampaolo Morelli, Peppe Barra, Luigi Lo Cascio, Greta Scarano, Valeria Solarino, Francesco Acquaroli</t>
  </si>
  <si>
    <t>It has been a few months since Pietro Zinni's gang got caught in the Sopox production laboratory and each of them locked up in different jails. From Regina Coeli jail, Pietro keeps warning ...</t>
  </si>
  <si>
    <t>tt5897428</t>
  </si>
  <si>
    <t>Kupal</t>
  </si>
  <si>
    <t>Kazem Mollaie</t>
  </si>
  <si>
    <t>MK</t>
  </si>
  <si>
    <t>Levon Haftvan, Nazanin Farahani, Pouria Rahimi, Mojtaba Alizadeh, Hossein Ghayebi Shabahang, Vahan Salimzadeh, Hossein Shamsabadi, Sharon</t>
  </si>
  <si>
    <t>"Kupal" is the story of a hunter and a taxidermist, called "Dr. Ahmad Kupal".</t>
  </si>
  <si>
    <t>tt5897636</t>
  </si>
  <si>
    <t>Estiu 1993</t>
  </si>
  <si>
    <t>Carla SimÃ³n</t>
  </si>
  <si>
    <t>Laia Artigas, Paula Robles, Bruna CusÃ­, David Verdaguer, FermÃ­ Reixach, Montse Sanz, Isabel Rocatti, Berta PipÃ³, Etna Campillo, Paula Blanco, Quimet Pla, Dolores Fortis, Tere SolÃ , Josep Torrent, Cristina Matas</t>
  </si>
  <si>
    <t>After her mother's death, six-year-old Frida is sent to her uncle's family to live with them in the countryside. But Frida finds it hard to forget her mother and adapt to her new life.</t>
  </si>
  <si>
    <t>tt5898034</t>
  </si>
  <si>
    <t>Monster High: Welcome to Monster High</t>
  </si>
  <si>
    <t>Stephen Donnelly, Olly Reid</t>
  </si>
  <si>
    <t>Shane Amsterdam, Stephen Donnelly</t>
  </si>
  <si>
    <t>Flaunt Productions</t>
  </si>
  <si>
    <t>Debi Derryberry, Cassandra Lee Morris, Salli Saffioti, Larissa Gallagher, Cristina Milizia, Michael Sorich, Jonquil Goode, Travis Dresden, Evan Smith, Sara Cravens, Cam Clarke, Julie Maddalena, Jun Falkenstein, Ben Diskin, Max Mitchell</t>
  </si>
  <si>
    <t>When Dracula meets Frankie, they decide to create a school. But recruiting students always comes with its trials and tribulations.</t>
  </si>
  <si>
    <t>tt5898630</t>
  </si>
  <si>
    <t>Avenge the Crows</t>
  </si>
  <si>
    <t>Gabaeff Pictures</t>
  </si>
  <si>
    <t>Danay Garcia, Lou Diamond Phillips, Steven Bauer, Danny Trejo, Emilio Rivera, Michael Flores, Angelique Rivera, Jessica Marie Garcia, Trent Garrett, Cesar Garcia, Bianca A. Santos, Cuete Yeska, Mariano 'Big Dawg' Mendoza, Erin Evans, H.C. Fletcher</t>
  </si>
  <si>
    <t>On the streets of LA, old wounds ignite revenge for an ex gang member and her young cousin.</t>
  </si>
  <si>
    <t>tt5900118</t>
  </si>
  <si>
    <t>Kismath</t>
  </si>
  <si>
    <t>Shanavas K. Bavakutty</t>
  </si>
  <si>
    <t>Shane Nigam, Sruthi Menon, Vinay Forrt, Alencier Ley Lopez, P. Balachandran, Sajitha Madathil, Sunil Sukhada, Anand Bal, Ijaaz Ebrahim, Girija, Vijayan Karanthoor, Jayaprakash Kuloor, Ashok Kumar, Surabhi Lakshmi, Binoy Nambala</t>
  </si>
  <si>
    <t>The friendship between B.Tech student Irfan and research student Anitha and the lives around them form the plot of the film. Various incidents that take place in one day are narrated in the movie.</t>
  </si>
  <si>
    <t>tt5900208</t>
  </si>
  <si>
    <t>La reconquista</t>
  </si>
  <si>
    <t>Francesco Carril, Itsaso Arana, Candela Recio, Pablo Hoyos, Aura Garrido</t>
  </si>
  <si>
    <t>Manuela and Olmo meet again in a future as they had promised fifteen years earlier as teenagers, when they lived their first love.</t>
  </si>
  <si>
    <t>tt5902484</t>
  </si>
  <si>
    <t>Kaatru Veliyidai</t>
  </si>
  <si>
    <t>Karthi, Aditi Rao Hydari, Shraddha Srinath, RJ Balaji, Rukmini Vijayakumar, Delhi Ganesh, Syed Aalam, Shiva Anand, Sivakumar Ananth, Midhat Khan, Ekansh Kumar, K.P.A.C. Lalitha, Simran Lulla, Dhyana Madan, Jyothi Nair</t>
  </si>
  <si>
    <t>Set during the Kargil War, fighter pilot Varun recalls his romance with Leela while being held prisoner in Pakistan.</t>
  </si>
  <si>
    <t>tt5903088</t>
  </si>
  <si>
    <t>Dead on Arrival</t>
  </si>
  <si>
    <t>Stephen Cyrus Sepher</t>
  </si>
  <si>
    <t>Boatyard Productions</t>
  </si>
  <si>
    <t>Scottie Thompson, Christa B. Allen, D.B. Sweeney, Chris Mulkey, Denise Milfort, Lillo Brancato, Laura Flannery, Billy Slaughter, Billy Flynn, Stephen Cyrus Sepher, Matthew Pohlkamp, Maria O'Brien, Christopher Rob Bowen, Tyson Sullivan, Nazo Bravo</t>
  </si>
  <si>
    <t>A pharmaceutical sales rep visits a small town in Louisiana on business. He finds himself in a dark world of corruption and murder with 24 hours to live, running from the police, the mob and a sheriff that wants him dead.</t>
  </si>
  <si>
    <t>tt5903210</t>
  </si>
  <si>
    <t>GleiÃŸendes GlÃ¼ck</t>
  </si>
  <si>
    <t>Sven Taddicken, Stefanie Veith</t>
  </si>
  <si>
    <t>Martina Gedeck, Ulrich Tukur, Johannes Krisch, Hans-Michael Rehberg, Dietrich BrÃ¼ggemann, Imke BÃ¼chel, Romina KÃ¼per, Janine Rieger-Wilhelm, Sebastian Rudolph</t>
  </si>
  <si>
    <t>Emotionally broken and in the middle of a profound spiritual crisis, an orderly and composed housewife will embark on a platonic relationship with a psychologist seeking help. However, he too is a mere mortal.</t>
  </si>
  <si>
    <t>tt5903232</t>
  </si>
  <si>
    <t>Temporada de Caza</t>
  </si>
  <si>
    <t>Argentina, France, USA, Germany, Qatar</t>
  </si>
  <si>
    <t>Natalia Garagiola</t>
  </si>
  <si>
    <t>GermÃ¡n Palacios, Lautaro Bettoni, Boy Olmi, Rita Pauls, Pilar Benitez Vivart, Triana Almada, Francisco Argiz, Alejandro AviÃ±on, Kevin AviÃ±on, Lucas Battioli, Nina Toscano Benitez, Malena Browne, Franco BÃ¡rbaro, Iole Carpi, Nuria CastaÃ±eda</t>
  </si>
  <si>
    <t>A respected hunting guide in Patagonia is faced with the education of his biological son recently expelled from school. In a wild environment, the father tames his son and teaches him how to respect nature and human relationships.</t>
  </si>
  <si>
    <t>tt5903358</t>
  </si>
  <si>
    <t>The Nursery</t>
  </si>
  <si>
    <t>Christopher A. Micklos, Jay Sapiro</t>
  </si>
  <si>
    <t>Christopher A. Micklos</t>
  </si>
  <si>
    <t>Three Tortured Minds</t>
  </si>
  <si>
    <t>Madeline Conway, Emmaline Friederichs, Carly Rae James Sauer, Claudio Parrone Jr., Marco Lama, Nadia P. Horner, David Sapiro, Deanna Sapiro</t>
  </si>
  <si>
    <t>When Ranae agrees to babysit for a family with a tragic past, a run-of-the-mill Saturday night quickly turns into a confrontation with unspeakable horror.</t>
  </si>
  <si>
    <t>tt5903708</t>
  </si>
  <si>
    <t>Sole cuore amore</t>
  </si>
  <si>
    <t>Isabella Ragonese, Eva Grieco, Francesco Montanari, Francesco Acquaroli, Giulia Anchisi, Chiara Scalise, Giordano De Plano, Paola Tiziana Cruciani, Noemi Abbrescia, Marzio Romano Falcione, Michele Rosiello, Simone Liberati, Laura Riccioli, Mario Sgueglia, Ines Tocco</t>
  </si>
  <si>
    <t>The story of a friendship between two young women Eli and Vale struggling with everyday probrlems in the suburbs of Rome.</t>
  </si>
  <si>
    <t>tt5903926</t>
  </si>
  <si>
    <t>Sprinter</t>
  </si>
  <si>
    <t>Robert A. Maylor, Storm Saulter</t>
  </si>
  <si>
    <t>Mental Telepathy Pictures</t>
  </si>
  <si>
    <t>Lorraine Toussaint, David Alan Grier, Bryshere Y. Gray, Shantol Jackson, Nirine S. Brown, Darren Lee Campbell, Dale Elliott, Sakina Deer, Usain Bolt, Kadeem Wilson, Shak-Quera South, Jared Michael Jordan, Natasha Kalimada, Nadean Rawlins, Pablo Ramos</t>
  </si>
  <si>
    <t>A boy separated from his mother who has moved to the U.S. for a better life, is set to be Jamaica's next track-and-field sensation.</t>
  </si>
  <si>
    <t>tt5904182</t>
  </si>
  <si>
    <t>Ana de dÃ­a</t>
  </si>
  <si>
    <t>Andrea Jaurrieta</t>
  </si>
  <si>
    <t>Andrea Jaurrieta, Andrea Jaurrieta</t>
  </si>
  <si>
    <t>Andrea Jaurrieta PC</t>
  </si>
  <si>
    <t>Fernando Albizu, MarÃ­a JosÃ© Alfonso, IÃ±aki Ardanaz, Carla de Otero, Cibeles FernÃ¡ndez, Gabriela FernÃ¡ndez, Ingrid GarcÃ­a Jonsson, Mamen Godoy, IvÃ¡n Luis, Mona MartÃ­nez, Ãlvaro Ogalla, Antonio Ponce, Irene Ruiz, Abel Serbouti, Francisco Vidal</t>
  </si>
  <si>
    <t>Ana is an exemplary girl that has been educated in the 'normality' of a middle-class family. She has never been brave enough to break with all the regulations that her well-led life was ...</t>
  </si>
  <si>
    <t>tt5905008</t>
  </si>
  <si>
    <t>Ah, kÃ´ya</t>
  </si>
  <si>
    <t>Yoshiyuki Kishi</t>
  </si>
  <si>
    <t>ShÃ»ji Terayama, Takehiko Minato</t>
  </si>
  <si>
    <t>Masaki Suda, Ik-joon Yang, Denden, Riku Hagiwara, Aoba Kawai, Tae Kimura, Akari Kinoshita, Katsuya Kobayashi, Anna Konno, KÃ´ Maehara, Moro Morooka, YÃ»suke Santamaria, Kazuya Takahashi, YÃ»ki Yamada, Takashi Yamanaka</t>
  </si>
  <si>
    <t>The year is 2021 and years of mismanagement have left Japan a broken society riddled with poverty and underemployment. Kenji is visibly disabled and has an inferiority complex. Shinji is ...</t>
  </si>
  <si>
    <t>tt5906392</t>
  </si>
  <si>
    <t>Thondimuthalum Dhriksakshiyum</t>
  </si>
  <si>
    <t>Sajeev Pazhoor, Syam Pushkaran</t>
  </si>
  <si>
    <t>Fahadh Faasil, Suraj Venjaramoodu, Nimisha Sajayan, Alencier Ley Lopez, Sibi Thomas, Sivadas Kannur, S.K. Mini, Srikant Murali, Vettukili Prakash</t>
  </si>
  <si>
    <t>Prasad and Sreeja enter wedlock and move to a new place to continue the rest of their lives. Unfortunate events begin to take place after Prasad, a small-time thief, robs Sreeja's gold chain during a bus journey.</t>
  </si>
  <si>
    <t>tt5906562</t>
  </si>
  <si>
    <t>Night Out</t>
  </si>
  <si>
    <t>GiGi Pictures</t>
  </si>
  <si>
    <t>Mara Scherzinger, Katerina Clark, Thomas Kellner, Spyros Markopoulos, Sulaika Lindemann, Martin Moeller, Jens Weber, Alexandra Zoe, Josephine Witt, JÃ¶rn LinnenbrÃ¶ker, Bejean Banner, Julia Thomas, Colin Comfort, Riana Kounou, Riccardo Simonetti</t>
  </si>
  <si>
    <t>Saturday night in Berlin; a bunch of friends go out to have fun. Others are also out exploring the city and their relationships. A colorful mix of singles, couples, heteros, homosexuals, ...</t>
  </si>
  <si>
    <t>tt5907748</t>
  </si>
  <si>
    <t>Der Mann aus dem Eis</t>
  </si>
  <si>
    <t>Rhaetian</t>
  </si>
  <si>
    <t>JÃ¼rgen Vogel, AndrÃ© Hennicke, Susanne Wuest, Sabin Tambrea, Martin Augustin Schneider, Violetta Schurawlow, Anna F., Axel Stein, Paula Renzler, Franco Nero, Nora Pider, Ann-Birgit HÃ¶ller, Henry Buchmann, Konrad Hochgruber</t>
  </si>
  <si>
    <t>The Ã–tztal Alps, more than 5300 years ago. A Neolithic clan has settled near a creek. It is their leader Kelab's responsibility to be the keeper of the group's holy shrine Tineka. While Kelab is hunting, the settlement is attacked.</t>
  </si>
  <si>
    <t>tt5907852</t>
  </si>
  <si>
    <t>Lev shaket meod</t>
  </si>
  <si>
    <t>Gilat Ankori, Ludi Boken, Ania Bukstein, Tom Chodorov, Aviv Elkabeth, Uri Gottlieb, Fira Kantor, Irit Kaplan, Tamar Keynan, Yoav Levi, Lior Lifshitz, Giorgio Lupano, Moshe Naor, Susannah Papianama, Alex Sandrovich</t>
  </si>
  <si>
    <t>In present day Jerusalem, a city increasingly dominated by religious fanaticism, Naomi, a secular young woman seeks refuge from the pressure of her life as a concert pianist. Overwhelmed by...</t>
  </si>
  <si>
    <t>tt5907916</t>
  </si>
  <si>
    <t>Dangsinjasingwa dangsinui geot</t>
  </si>
  <si>
    <t>Ju-hyuk Kim, Yoo-Young Lee, Hae-hyo Kwon, Joon-Sang Yoo, Eui-sung Kim</t>
  </si>
  <si>
    <t>A foray into the uncanny with a spin on Luis BuÃ±uel's "That Obscure Object of Desire"</t>
  </si>
  <si>
    <t>tt5908294</t>
  </si>
  <si>
    <t>Seat 25</t>
  </si>
  <si>
    <t>Nicholas Agnew</t>
  </si>
  <si>
    <t>Nicholas Agnew, Madeleine Cooke</t>
  </si>
  <si>
    <t>Lagom Pictures</t>
  </si>
  <si>
    <t>Kate Ashfield, Nicholas Banks, Daniel Brennan, Madeleine Cooke, Hannah Dickinson, Stacey Evans, Clare Fettarappa, Samantha Frost, Allie Kaufman, Stephen Lloyd, Amy Newton, Adnan Rashed, Steve Tindall</t>
  </si>
  <si>
    <t>When Faye Banks secretly enters a competition to win a seat on the first manned mission to Mars, she never expects to win. But when the dangerous one way trip becomes a reality, her life on...</t>
  </si>
  <si>
    <t>tt5908314</t>
  </si>
  <si>
    <t>Bossgiri</t>
  </si>
  <si>
    <t>Shamim Ahmed Roni</t>
  </si>
  <si>
    <t>Khan Films</t>
  </si>
  <si>
    <t>Shakib Khan, Shabnam Bubly, Chikon Ali, Jadu Azad, Sadek Bachchu, Rajatabha Dutta, Amit Hasan, Jahid Islam, Majnun Mijan</t>
  </si>
  <si>
    <t>This is a story of a strong man who was looking forward to earn a decent living in a crazy city. But unfortunately some events forces him to turn into a powerful don of the very city.</t>
  </si>
  <si>
    <t>tt5908566</t>
  </si>
  <si>
    <t>Locos de Amor</t>
  </si>
  <si>
    <t>Bruno Ascenzo, Mariana Silva</t>
  </si>
  <si>
    <t>Gianella Neyra, Jimena Lindo, Rossana FernÃ¡ndez Maldonado, Lorena Caravedo, Carlos CarlÃ­n, Giovanni Ciccia, Gonzalo Torres, NicolÃ¡s Galindo, Gonzalo Revoredo, Ana Cecilia Natteri, Stefano Salvini, Bernie Paz, Vanessa Saba, Mayra GoÃ±i, RaÃºl Zuazo</t>
  </si>
  <si>
    <t>The film tells the story of four raw facing different situations of life: love, heartache and endless tragicomic adventures .</t>
  </si>
  <si>
    <t>tt5908806</t>
  </si>
  <si>
    <t>Swarna Kaduva</t>
  </si>
  <si>
    <t>Job G Films</t>
  </si>
  <si>
    <t>Biju Menon, Innocent, Iniya, Poojitha Menon, Swasika, Suresh Krishna, Hareesh Kanaran, Sudheer Karamana, Naseer Sankranthy, Santhosh Keezhattoor, Anju Aravind, Baiju, Kalabhavan Jinto, Rosin Jolly, Saju Kodiyan</t>
  </si>
  <si>
    <t>Rini Iype Mattummel, is a man whose sole aim is to make money within the short span of time. He will do anything to make money.</t>
  </si>
  <si>
    <t>tt5909128</t>
  </si>
  <si>
    <t>Molot</t>
  </si>
  <si>
    <t>Nurbek Egen</t>
  </si>
  <si>
    <t>Russian Golden Episodes</t>
  </si>
  <si>
    <t>Aleksey Chadov, Oksana Akinshina, Anton Shagin, Sergey Chirkov, Melvin Manhoef</t>
  </si>
  <si>
    <t>Victor aka Hammer is an MMA champion with the world title fight ahead. After running into the mobster Shark Hammer gets injured but is still determined to win. Victor doesn't know Shark will stick at nothing to make Victor lose.</t>
  </si>
  <si>
    <t>tt5909308</t>
  </si>
  <si>
    <t>Days of Tafree</t>
  </si>
  <si>
    <t>Anand Pandit Motion Pictures</t>
  </si>
  <si>
    <t>Yash Soni, Ansh Bagri, Sarabjeet Bindra, Sanchay Goswami, Nimisha Mehta, Anuradha Mukharjee, Kinjal Rajpriya</t>
  </si>
  <si>
    <t>tt5909334</t>
  </si>
  <si>
    <t>Beyond the Night</t>
  </si>
  <si>
    <t>Jason Noto</t>
  </si>
  <si>
    <t>NewAley Pictures</t>
  </si>
  <si>
    <t>Tammy Blanchard, Zane Holtz, Azhy Robertson, Caitlin Mehner, Chance Kelly, David Fierro, Enid Graham, Joseph Castillo-Midyett, Neal Huff, Sherman Howard, Skipp Sudduth, Norman Aaronson, Ashlyn Alessi, Alyssa Maria App, Guillermo Arribas</t>
  </si>
  <si>
    <t>When a soldier's son reveals damning information about a local gangster's missing daughter, a war of attrition wreaks havoc on their forgotten coal mining town.</t>
  </si>
  <si>
    <t>tt5910170</t>
  </si>
  <si>
    <t>Christine Conradt, Chris Lancey</t>
  </si>
  <si>
    <t>Natasha Henstridge, Marguerite Moreau, Jason Gerhardt, Sammi Hanratty, Matt Cornett, Exie Booker, Jonathan Camp, Abraham Lim, Ben Reed, Diane Sellers</t>
  </si>
  <si>
    <t>A woman interprets a kiss at a high school reunion as an invitation to follow her ex across the country and supplant his current family.</t>
  </si>
  <si>
    <t>tt5910280</t>
  </si>
  <si>
    <t>Teo-neol</t>
  </si>
  <si>
    <t>Another Sunday</t>
  </si>
  <si>
    <t>Jung-woo Ha, Doona Bae, Dal-su Oh, Jeong-geun Sin, Ji-Hyun Nam, Hyun-Chul Cho, Hae-sook Kim, Seung-mok Yoo, Hyuk-kwon Park, Jin-woo Park, Cheol-min Lee, Sung-chun Han, Seung-hun Kim, Soo-jung Ye, Yong-wook Jin</t>
  </si>
  <si>
    <t>A man is on his way home when the poorly constructed tunnel he is driving through collapses, leaving him trapped.</t>
  </si>
  <si>
    <t>tt5910344</t>
  </si>
  <si>
    <t>The House of Tomorrow</t>
  </si>
  <si>
    <t>Peter Livolsi</t>
  </si>
  <si>
    <t>Peter Bognanni, Peter Livolsi</t>
  </si>
  <si>
    <t>Asa Butterfield, Alex Wolff, Nick Offerman, Ellen Burstyn, Fred Armisen, Maude Apatow, Debbie Aderinkomi, Emmylou Barden, Halle Chambers, David Krug, Edduar Peralta Carmen, Tyra Ramsey, Jack Reinhardt, Jack Tholen, Jaylene Yang</t>
  </si>
  <si>
    <t>The film tells futurist, architect, and inventor R. Buckminster Fuller's incredible story through two teens hoping to get laid, become punk gods, and survive high school.</t>
  </si>
  <si>
    <t>tt5910350</t>
  </si>
  <si>
    <t>Ã‡algi Ã‡engi Ikimiz</t>
  </si>
  <si>
    <t>SelÃ§uk Aydemir, SelÃ§uk Aydemir</t>
  </si>
  <si>
    <t>TR 40 33 Productions</t>
  </si>
  <si>
    <t>Ahmet Kural, Murat Cemcir, Hakan Akin, Nur Erkul, Ceyhun Gunes, Cahit GÃ¶k, Zihni GÃ¶ktay, Ahmet GÃ¼lhan, Samet GÃ¼rsel, Korhan Herduran, Ayse KÃ¶kÃ§Ã¼, Tuna Orhan, Erdal Sahin, Burak Satibol, Ayhan Tas</t>
  </si>
  <si>
    <t>Gurkan and Salih tries to get out of the mafia which they were accidentally participated in first movie. But this time they have to deal with even funnier situations.</t>
  </si>
  <si>
    <t>tt5911032</t>
  </si>
  <si>
    <t>The Hunting</t>
  </si>
  <si>
    <t>Blaine Gonzales</t>
  </si>
  <si>
    <t>Trevor Doukakis</t>
  </si>
  <si>
    <t>Trollaxx Productions</t>
  </si>
  <si>
    <t>Nate Alger, Jared Patrick Burkett, Bill Collins, Lisa Collins, Colleen De Silva, Cory De Silva, Zeph Foster, Mark Lathrop, Abel Lopez, Emma Phillips, Jacob Phillips, Canaan Sanders, John Welsh, Tyler Williams</t>
  </si>
  <si>
    <t>A group of hunters search for their missing leader who disappeared while tracking a legendary creature on a mysterious island. The hunters struggle through rough terrain and unexpected ...</t>
  </si>
  <si>
    <t>tt5911350</t>
  </si>
  <si>
    <t>Vojna akademija 3</t>
  </si>
  <si>
    <t>Boban Jevtic, Milan Konjevic</t>
  </si>
  <si>
    <t>Bojan Peric, Branko Jankovic, Ivan Mihailovic, Jelisaveta Orasanin, Tijana Pecencic, Dragana Dabovic, Tamara Dragicevic, Radovan Vujovic, Olga Odanovic, Vucic Perovic, Andrea Rzanicanin, Slaven Doslo, Andjela Jovanovic, Djordje Stojkovic, Ivana Mihic</t>
  </si>
  <si>
    <t>tt5911546</t>
  </si>
  <si>
    <t>Hongo</t>
  </si>
  <si>
    <t>Jaron Lockridge</t>
  </si>
  <si>
    <t>Misguided Perceptions Media Group</t>
  </si>
  <si>
    <t>Karla Dansereau, Jeff Haltom, Michael LaCour, Parker Arnold, Jaron Lockridge, Everett Anderson, Hannah Wright, Larry Triplett, Ricky Wilson Jr., Xavier Hill, Quincy Robertson, Jaci Skoog, Fatima Gray, Rachel Newsome, Chase Lawson</t>
  </si>
  <si>
    <t>4 complete strangers with similar backgrounds find themselves unknowingly playing a part in bringing a sociopath's sadistic fantasy to life.</t>
  </si>
  <si>
    <t>tt5912052</t>
  </si>
  <si>
    <t>Rudorufu to Ippaiattena</t>
  </si>
  <si>
    <t>Motonori Sakakibara, Kunihiko Yuyama</t>
  </si>
  <si>
    <t>Hiroshi SaitÃ´, Hanmo Sugiura</t>
  </si>
  <si>
    <t>Mao Inoue, RyÃ´hei Suzuki, Akio Ã”tsuka, Arata Furuta, Nana Mizuki, Norito Yashima, Rio Sasaki, SandayÃ» Dokumamushi, Yuka Terasaki</t>
  </si>
  <si>
    <t>A stranded little cat tries to find a way to back home.</t>
  </si>
  <si>
    <t>tt5912150</t>
  </si>
  <si>
    <t>Huisvrouwen bestaan niet</t>
  </si>
  <si>
    <t>Richard Kemper</t>
  </si>
  <si>
    <t>Eva van de Wijdeven, Jelka van Houten, Loes Luca, Jim Bakkum, Waldemar Torenstra, Kay Greidanus, Victoria Koblenko, Leo Alkemade, Richard Kemper, Bobbie Mulder, Skip Wijsmuller, Fred van Leer, Ruben Brinkman, DaniÃ«l Brongers, Robert Nederlof</t>
  </si>
  <si>
    <t>Two modern women and their free-spirited mother struggle to balance their private, professional and family lives.</t>
  </si>
  <si>
    <t>tt5912454</t>
  </si>
  <si>
    <t>Alex Lehmann</t>
  </si>
  <si>
    <t>Mark Duplass</t>
  </si>
  <si>
    <t>Mark Duplass, Sarah Paulson, Clu Gulager, James Andrews, Harris Benbury, Daniel Brooks, Mary Brooks, Bill Greer, Cindy Greer, Ana Iovine, Leo Munoz, Loretta Munoz, Brady Rice, Karen Rice</t>
  </si>
  <si>
    <t>Meeting by chance when they return to their tiny California hometown, two former high-school sweethearts reflect on their shared past.</t>
  </si>
  <si>
    <t>tt5912470</t>
  </si>
  <si>
    <t>Eiga Doraemon: Nobita no nankyoku kachikochi daibouken</t>
  </si>
  <si>
    <t>Fujio F. Fujiko, Atsushi Takahashi</t>
  </si>
  <si>
    <t>Yumi Kakazu, Subaru Kimura, Rie Kugimiya, Wasabi Mizuta, Megumi Ohara, Tomokazu Seki</t>
  </si>
  <si>
    <t>Unable to endure the midsummer heat, Doraemon transports Nobita and his friends to a huge iceberg floating in the South Pacific. While creating an amusement parks with the secret tool "...</t>
  </si>
  <si>
    <t>tt5913798</t>
  </si>
  <si>
    <t>Wounds</t>
  </si>
  <si>
    <t>Babak Anvari, Nathan Ballingrud</t>
  </si>
  <si>
    <t>Armie Hammer, Zazie Beetz, Karl Glusman, Christin Rankins, Brad William Henke, Ben Sanders, Alexander Biglane, Matthew Underwood, Luke Hawx, Dakota Johnson, Kerry Cahill, Ritchie Montgomery, Terence Rosemore, Jim Klock, Martin Bats Bradford</t>
  </si>
  <si>
    <t>Disturbing and mysterious things begin to happen to a bartender in New Orleans after he picks up a phone left behind at his bar.</t>
  </si>
  <si>
    <t>tt5913968</t>
  </si>
  <si>
    <t>Porcupine Lake</t>
  </si>
  <si>
    <t>Charlotte Salisbury, Lucinda Armstrong Hall, Christopher Bolton, Delphine Roussel, Maxime Robin, Harrison Tanner, Jacqui Brown, Hallie Switzer, CassÃ¤undra Sloan, George Karasmanis, Brad Linton, Grace Cowden, Gwyllym Siberry, Walker Fournier, Aliisa Lehto</t>
  </si>
  <si>
    <t>Porcupine Lake is a story of bravery and the secret life of girls set in Northern Ontario during a hot and hazy summertime when adulthood has not yet arrived, but childhood is quickly vanishing.</t>
  </si>
  <si>
    <t>tt5914630</t>
  </si>
  <si>
    <t>Chudail Story</t>
  </si>
  <si>
    <t>Surya Lakkoju</t>
  </si>
  <si>
    <t>Rajneesh Kaushal, Surya Lakkoju</t>
  </si>
  <si>
    <t>Storm Motion Pictures Presents</t>
  </si>
  <si>
    <t>Preeti Soni, Amal Sherawat, Nidhi Nautiyal, Menka Lalwani, Akash Rathore, Sorab Rajpurohit, Sunny Charles, Pankaj Berry, Pratyush Singh, Inam Ansari, Mohan Sonawane, Sahil Sayyed, Mohit Vadia</t>
  </si>
  <si>
    <t>A seductive witch kills men by casting a spell on them. A bunch of friends are trapped in a haunted house with mysterious lady. Is she the Chudail?</t>
  </si>
  <si>
    <t>tt5914668</t>
  </si>
  <si>
    <t>Guntur Talkies</t>
  </si>
  <si>
    <t>R.K. Studios Ltd.</t>
  </si>
  <si>
    <t>Shradha Das, Rashmi Gautam, Sidhu Jonnalagadda, Mahesh Manjrekar, V.K. Naresh</t>
  </si>
  <si>
    <t>This story focused on two characters: Hari, a 25-year-old Casanova, and Giri, a man in his late 40s, deserted by his wife and left to handle two little children.</t>
  </si>
  <si>
    <t>tt5914996</t>
  </si>
  <si>
    <t>NÃ´gÃªmu nÃ´raifu: Zero</t>
  </si>
  <si>
    <t>Atsuko Ishizuka</t>
  </si>
  <si>
    <t>YÃ» Kamiya, Jukki Hanada</t>
  </si>
  <si>
    <t>Alexandra Bedford, Jessica Boone, Ricardo Contreras, Kregg Dailey, Shannon Emerick, Amelia Fischer, Caitlynn French, Ned Gayle, Scott Gibbs, Jay Hickman, YÃ´ko Hikasa, Yuka Iguchi, Kyle Jones, Brittney Karbowski, Ai Kayano</t>
  </si>
  <si>
    <t>Adaption of the sixth Light Novel of series, it follows the story of two new characters - Riku and Shuvi - during the events of the Ancient War, prior to the 10 pledges.</t>
  </si>
  <si>
    <t>tt5915734</t>
  </si>
  <si>
    <t>Riven chornoho</t>
  </si>
  <si>
    <t>Kostyantyn Mokhnach, Kateryna Molchanova</t>
  </si>
  <si>
    <t>Loneliness dwells in a big city; Kostya, the wedding photographer, dwells there too. At work, he is surrounded by happy people celebrating special moments in their lives. Kostya is about to...</t>
  </si>
  <si>
    <t>tt5916712</t>
  </si>
  <si>
    <t>Tiempo muerto</t>
  </si>
  <si>
    <t>Victor Postiglione</t>
  </si>
  <si>
    <t>Elefante Films</t>
  </si>
  <si>
    <t>Luis Luque, Guillermo Pfening, MarÃ­a Nela Sinisterra</t>
  </si>
  <si>
    <t>Franco loses his investigative journalist girlfriend Julia in a traffic accident and he'll do anything to get her back...</t>
  </si>
  <si>
    <t>tt5917052</t>
  </si>
  <si>
    <t>Jindua</t>
  </si>
  <si>
    <t>Infantry Pictures</t>
  </si>
  <si>
    <t>Jimmy Sheirgill, Neeru Bajwa, Harjap Singh Bhangal, Matt Blais, Raj Brar, Sonia Dhillon, Balinder Johal, Arkie Kandola, Carolyn Bridget Kennedy, Naresh Kumar, Sargun Mehta, Bhavkhandan Singh Rakhra, Nina Rehill, Zay Zemadam</t>
  </si>
  <si>
    <t>In Calgary, a young Indian man attempts to gain citizenship by marrying a woman wanting to be a rock star while harboring feelings for the girl next door.</t>
  </si>
  <si>
    <t>tt5917118</t>
  </si>
  <si>
    <t>Suki demo nai kuseni</t>
  </si>
  <si>
    <t>RyÃ´suke Kawamura, Takuya Negishi, Riko</t>
  </si>
  <si>
    <t>Suki Demo Nai Kuseni is a Japanese romantic drama.This sensual drama follows a young woman in a love triangle with two young men.</t>
  </si>
  <si>
    <t>tt5917958</t>
  </si>
  <si>
    <t>La ragazza del mondo</t>
  </si>
  <si>
    <t>Marco Danieli</t>
  </si>
  <si>
    <t>Marco Danieli, Antonio Manca</t>
  </si>
  <si>
    <t>Sara Serraiocco, Michele Riondino, Marco Leonardi, Stefania Montorsi, Pippo Delbono, Lucia Mascino, Martina Cerroni, Giorgio Careccia, Maria Chiara Giannetta, Alessandra Vanzi, Andrea Mautone, Lidiya Liberman, Elena Ferrantini, Eva Allenbach, Eugenio Banella</t>
  </si>
  <si>
    <t>When Giulia meets Libero, she discovers there may be another destiny awaiting her, as they embark on an intense period together. A choice that leads to Giulia being completely cut off from the Jehovah's Witness world she belongs to.</t>
  </si>
  <si>
    <t>tt5918028</t>
  </si>
  <si>
    <t>Sung-soo Kim</t>
  </si>
  <si>
    <t>Woo-sung Jung, Jung-min Hwang, Ji-Hoon Ju, Do-won Kwak, Man-sik Jeong, Ji-hye Yun, Hae-Gon Kim, Won-hae Kim, Yeon-a Oh, Jong-soo Kim, Dong-hun Yum, Je-mun Yun, Jon Allen, Min-Young An, Edward Bosco</t>
  </si>
  <si>
    <t>A shady cop finds himself in over his head when he gets caught between Internal Affairs and the city's corrupt mayor.</t>
  </si>
  <si>
    <t>tt5918074</t>
  </si>
  <si>
    <t>A Death in the Gunj</t>
  </si>
  <si>
    <t>Konkona Sen Sharma</t>
  </si>
  <si>
    <t>Disha Rindani, Konkona Sen Sharma</t>
  </si>
  <si>
    <t>Skywalk Films</t>
  </si>
  <si>
    <t>Kalki Koechlin, Vikrant Massey, Gulshan Devaiah, Ranvir Shorey, Tanuja, Om Puri, Tillotama Shome, Jim Sarbh, Aparna Sen, Ashok Pathak, Chandram Bhagat, Shimanti Kumari, Canteen Majid, Utam Mishra, Promila Pradhan</t>
  </si>
  <si>
    <t>Life for a shy young Indian student slowly falls to pieces during a family road trip.</t>
  </si>
  <si>
    <t>tt5918090</t>
  </si>
  <si>
    <t>Wo bu shi Pan Jin Lian</t>
  </si>
  <si>
    <t>Chengpeng Dong, Bingbing Fan, Wei Fan, Xiaogang Feng, Tao Guo, Zonghan Li, Hua Liu, Hai Tao, Hewei Yu, Jia-yi Zhang, Yi Zhang, Lixin Zhao</t>
  </si>
  <si>
    <t>After being swindled by her ex-husband, a woman takes on the Chinese legal system.</t>
  </si>
  <si>
    <t>tt5918104</t>
  </si>
  <si>
    <t>King of the Dancehall</t>
  </si>
  <si>
    <t>Nick Cannon, Collie Buddz, Whoopi Goldberg, Louis Gossett Jr., Barrington Levy, Rohan Lyttle, Beenie Man, Ky-Mani Marley, Kimberly Patterson, Busta Rhymes, Tevin 'Killer Bean' Shaw, Peter Stormare, Kreesha Turner</t>
  </si>
  <si>
    <t>A young man from Brooklyn gets caught up in Jamaica's lively Dancehall music scene.</t>
  </si>
  <si>
    <t>tt5918734</t>
  </si>
  <si>
    <t>Stadium Anthems</t>
  </si>
  <si>
    <t>Scott Douglas Brown</t>
  </si>
  <si>
    <t>Angel Capital Film Group</t>
  </si>
  <si>
    <t>Toddy Walters, Jude Moran, Jordan Leigh, Christopher Soren Kelly, Elizabeth Rose, Kayden Kross, Lauren Ashlyn O'Brien, Walter Anaruk, Allie Escaffi, Aeon Cruz, Matt Block, Ryan Lee, Maya Faith Claridge, Gretchen Pleshaw, Gretchen Lalik</t>
  </si>
  <si>
    <t>A female recording artist encounters the misogyny and outdated business practices of male record label executives.</t>
  </si>
  <si>
    <t>tt5920348</t>
  </si>
  <si>
    <t>Chistoe iskusstvo</t>
  </si>
  <si>
    <t>Mark Franchetti, Yuriy Korotkov</t>
  </si>
  <si>
    <t>Anna Chipovskaya, Pyotr Fyodorov, Konstantin Yushkevich, Ilya Lyubimov, Aleksandr Yatsenko, Evgeniya Malakhova, Dmitry Brauer, Lyudmila Chursina, Aleksey Barabash, Leonid Mozgovoy, Vladimir Kapustin, Aleksandr Sirin, JirÃ­ Wohanka, Anatoliy Belyy, Vladimir Kalisanov</t>
  </si>
  <si>
    <t>Contemporary Russia. Sasha, a beautiful, young photographer, finds her lover, a successful artist, murdered. The police suspect her and the killers want to silence her. She goes on the run from all as she tries to solve this mystery.</t>
  </si>
  <si>
    <t>tt5920384</t>
  </si>
  <si>
    <t>Code Geass: Boukoku no Akito Final - Itoshiki Monotachi e</t>
  </si>
  <si>
    <t>Kazuki Akane</t>
  </si>
  <si>
    <t>Katelyn Barr</t>
  </si>
  <si>
    <t>Yuri Lowenthal, Kate Higgins, Dawn Michelle Bennett, Anne Beyer, Johnny Yong Bosch, Aaron Dismuke, Terri Doty, Ricco Fajardo, Miyu Irino, Cherami Leigh, Jason Liebrecht, Jamie Marchi, Elizabeth Maxwell, Joel McDonald, Daman Mills</t>
  </si>
  <si>
    <t>The Ark Fleet has been destroyed, and a significant number of the enemy's troops have been wiped out due to its crash landing. As the remaining forces of the Knights of St. Michael regroup ...</t>
  </si>
  <si>
    <t>tt5922124</t>
  </si>
  <si>
    <t>A Crooked Somebody</t>
  </si>
  <si>
    <t>Andrew Zilch</t>
  </si>
  <si>
    <t>Amanda Crew, Ed Harris, Joanne Froggatt, Clifton Collins Jr., Gillian Vigman, Michael Mosley, Amy Madigan, Paul Ben-Victor, Rich Sommer, Randee Heller, Toni Torres, Audrey Wasilewski, Johnno Wilson, Gloria Sandoval, Nicola Lambo</t>
  </si>
  <si>
    <t>An attention-seeking psychic is kidnapped and tries to use the situation to boost his popularity.</t>
  </si>
  <si>
    <t>tt5922578</t>
  </si>
  <si>
    <t>Chotto imakara shigoto yametekuru</t>
  </si>
  <si>
    <t>Emi Kitagawa, Izuru Narushima</t>
  </si>
  <si>
    <t>SÃ´ta Fukushi, Shin'ya Hamada, Narushi Ikeda, Eiko Koike, Asuka KudÃ´, Haru Kuroki, YÃ´ko Moriguchi, KÃ´tarÃ´ Yoshida</t>
  </si>
  <si>
    <t>A Japanese young office employee tries to end his life due to overwhelming pressure in the office environment. While he almost commits suicide, a classmate appears and saves his life. The ...</t>
  </si>
  <si>
    <t>tt5923026</t>
  </si>
  <si>
    <t>Marlina si Pembunuh dalam Empat Babak</t>
  </si>
  <si>
    <t>Indonesia, France, Malaysia, Thailand</t>
  </si>
  <si>
    <t>Rama Adi, Garin Nugroho</t>
  </si>
  <si>
    <t>Marsha Timothy, Egy Fedly, Tumpal Tampubolon, Yoga Pratama, Haydar Salishz, Yayu A.W. Unru, Norman R. Akyuwen, Ruly Lubis, Satrya Ghozali, Dea Panendra, Ayez Kassar, Rita Matu Mona, Anggun Priambodo, Safira Ahmad, Aryanto Bitu</t>
  </si>
  <si>
    <t>Marlina lives quietly in Sumba until one day a man named Markus and his gang try to rob her house and she kills him. Eventually, she is haunted by Markus, and her life turns in 180 degrees.</t>
  </si>
  <si>
    <t>tt5923040</t>
  </si>
  <si>
    <t>High &amp; Low the Red Rain</t>
  </si>
  <si>
    <t>Norihisa Hiranuma, Keisuke Makino</t>
  </si>
  <si>
    <t>Takahiro, Hiroomi Tosaka, Takumi Saitoh, Nozomi BandÃ´, Ken Ishiguro, Reiko Kataoka, Keita Machida, NoÃ©mie Nakai, Satoshi NishikÃ´ri, Shigemitsu Ogi, Akira Onodera, Taichi Saotome, Kanta SatÃ´, Nobuyuki Suzuki, KenjirÃ´ Yamashita</t>
  </si>
  <si>
    <t>The Amamiya Brothers, Masaki (Takahiro) and Hiroto (Hiroomi Tosaka), keep looking for their older brother Takeru (Takumi Saito) who disappeared one year ago. The three Amamiya brothers lost...</t>
  </si>
  <si>
    <t>tt5923132</t>
  </si>
  <si>
    <t>Akuseru wÃ¢rudo: Infinite Burst</t>
  </si>
  <si>
    <t>Alexander Von David</t>
  </si>
  <si>
    <t>Kira Buckland, Ben Diskin, Lucien Dodge, Dorothy Elias-Fahn, Erika Harlacher, Xanthe Huynh, Erik Scott Kimerer, Jennie Kwan, Faye Mata, Austin Lee Matthews, Vic Mignogna, Kayli Mills, Cassandra Lee Morris, Laura Post, Stephanie Sheh</t>
  </si>
  <si>
    <t>In 2046, many aspects of life are carried out on a virtual network. No matter how advanced the time becomes, however, bullying never disappears. Haruyuki is one of the bullied students. ...</t>
  </si>
  <si>
    <t>tt5923708</t>
  </si>
  <si>
    <t>PÃ¤rdÃ¤</t>
  </si>
  <si>
    <t>Emil Guliev</t>
  </si>
  <si>
    <t>ArtFilmBaku</t>
  </si>
  <si>
    <t>Zemfira Abdulsamadova, Tural Ahmad, Azer Aydemir, Konul Jafarzadeh, Ayshad Mammadov, VÃ¼sal Mehraliyev, Zaur Shafiyev</t>
  </si>
  <si>
    <t>Lala's wedding date, which was planned by her father, is approaching. Emil must quickly take some actions. There's a opportune chance: Lala's father goes out of town for a few days in ...</t>
  </si>
  <si>
    <t>tt5923752</t>
  </si>
  <si>
    <t>Pool Party Massacre</t>
  </si>
  <si>
    <t>Drew Marvick</t>
  </si>
  <si>
    <t>Alexis Adams, Sally Burnswello, Nick Byer, Paul Card, Dora Deceuninck, Jimmy Grosse, Mark Justice, Trevor Layne, Drew Marvick, Jenifer Marvick, Kristin Noel McKusick, John Molinaro, Destiny Faith Nelson, Margaux NÃ©mÃ©, Crystal Stoney</t>
  </si>
  <si>
    <t>What started out as a relaxing summer day by the pool for a group of high maintenance young socialites quickly becomes a nightmare when an unknown killer begins stalking and murdering them one by one.</t>
  </si>
  <si>
    <t>tt5923806</t>
  </si>
  <si>
    <t>Tommaso</t>
  </si>
  <si>
    <t>Kim Rossi Stuart, Kim Rossi Stuart</t>
  </si>
  <si>
    <t>Kim Rossi Stuart, Cristiana Capotondi, Camilla Diana, Jasmine Trinca, Dagmar Lassander, Serra Yilmaz, Edoardo Pesce, Renato Scarpa, Melissa Anna Bartolini, Alessandro Genovesi, Gabriella Giuditta Infelise, Giovanna Monaci, Valentina Reggio, Veronica Baleani, Paola Calliari</t>
  </si>
  <si>
    <t>Tommaso has just left his first wife but he will meet a new person who will change everything in his life.</t>
  </si>
  <si>
    <t>tt5923962</t>
  </si>
  <si>
    <t>Gantz: O</t>
  </si>
  <si>
    <t>Yasushi Kawamura, Keiichi SaitÃ´</t>
  </si>
  <si>
    <t>Hiroya Oku, Tsutomu Kuroiwa</t>
  </si>
  <si>
    <t>Chris Jai Alex, Tony Azzolino, Austin Nash Chase, Lucien Dodge, Doug Erholtz, Darrel Guilbeau, Todd Haberkorn, Saori Hayami, Mao Ichimichi, ShÃ»ichi Ikeda, Makoto Izubuchi, YÃ»ki Kaji, Tomohiro Kaku, KendÃ´ Kobayashi, Cherami Leigh</t>
  </si>
  <si>
    <t>After being brutally murdered in a subway station, a teen boy awakens to find himself resurrected by a strange computer named Gantz, and forced to fight a large force of invading aliens in Osaka.</t>
  </si>
  <si>
    <t>tt5924114</t>
  </si>
  <si>
    <t>Holy Terror</t>
  </si>
  <si>
    <t>Rich Mallery</t>
  </si>
  <si>
    <t>Kelly Lynn Reiter, Jesse Hlubik, Kristine DeBell, Nicole Olson, Lisa London, Scott Butler, Vida Ghaffari, Mel Novak</t>
  </si>
  <si>
    <t>Believing their deceased son isn't at peace, Molly and Tom ask a medium to make contact. But after they invite a vengeful demon to cross over, the couple must enlist the help of a disgraced priest to attempt a dangerous exorcism.</t>
  </si>
  <si>
    <t>tt5924852</t>
  </si>
  <si>
    <t>Paradize 89</t>
  </si>
  <si>
    <t>Madara Dislere</t>
  </si>
  <si>
    <t>Mantas Bendzius, Ozola Evelina, Locmele Liva, Auzina Magda, Auzane Marta</t>
  </si>
  <si>
    <t>Arriving at her cousins home in a late eighties Latvia rattled by political turmoil and faced with divorce in her own family, nine year old Paula learns that no matter what the future of ...</t>
  </si>
  <si>
    <t>tt5925772</t>
  </si>
  <si>
    <t>CIA: Comrade in America</t>
  </si>
  <si>
    <t>Issabella Darville, Shibin Francis</t>
  </si>
  <si>
    <t>Dulquer Salmaan, Karthika Muraleedharan, Siddique, Chandini Sreedharan, John Vijay, Dileesh Pothan, Soubin Shahir, Jinu Joseph, Parvathi T., Maniyanpilla Raju, Geo Abraham, Julio Antonio Alonzo, Murillo Alves, Sarath Chandran, Surabhi Lakshmi</t>
  </si>
  <si>
    <t>A comrade's illegal journey to the United States to stop his girlfriend's wedding doesn't turn out to be easy as hurdles welcome him on every step.</t>
  </si>
  <si>
    <t>tt5926392</t>
  </si>
  <si>
    <t>Grimmd</t>
  </si>
  <si>
    <t>Bobblehead Productions</t>
  </si>
  <si>
    <t>MargrÃ©t VilhjÃ¡lmsdÃ³ttir, Sveinn Ã“lafur Gunnarsson, Petur Oskar Sigurdsson, Atli Rafn SigurÃ°sson, Hannes Ã“li ÃgÃºstsson, SalÃ³me GunnarsdÃ³ttir, GuÃ°rÃºn MarÃ­a BjarnadÃ³ttir, Dofri Hermannsson, Ãžorsteinn Gunnar Bjarnason, Helgi BjÃ¶rnsson, GrÃ©tar MÃ¡r GarÃ°arsson, JÃ³nmundur GrÃ©tarsson, JÃºlÃ­ana Sara GunnarsdÃ³ttir, Ãžorsteinn Gunnarsson, Hilmir SnÃ¦r GuÃ°nason</t>
  </si>
  <si>
    <t>Two girls disappear from a playground and the two best detectives in the police force try to solve the case.</t>
  </si>
  <si>
    <t>tt5926990</t>
  </si>
  <si>
    <t>Unlovable</t>
  </si>
  <si>
    <t>Charlene deGuzman, Sarah Adina Smith</t>
  </si>
  <si>
    <t>Charlene deGuzman, John Hawkes, Melissa Leo, Paul James, Ellen Geer, Jake McDorman, Gigette Reyes, Alim Kouliev, Josh Fadem, Josh Ruben, Ben Blenkle, Pam Trotter, Camille Cregan, Nicholas Norsten, Abe Pagtama</t>
  </si>
  <si>
    <t>A sex and love addicted woman learns what real intimacy is when she starts making music with a reclusive man.</t>
  </si>
  <si>
    <t>tt5927352</t>
  </si>
  <si>
    <t>Istanbul Kirmizisi</t>
  </si>
  <si>
    <t>Halit ErgenÃ§, Tuba BÃ¼yÃ¼kÃ¼stÃ¼n, Mehmet GÃ¼nsÃ¼r, Nejat Isler, Ergin Bal, Beyza Baykal, Selim Bayraktar, Ipek Bilgin, Yelin Bilgin, Cemre Ebuzziya, Ayten GÃ¶kÃ§er, Ã‡igdem Selisik Onat, Serif Sezer, GÃ¼liz Sirinyan, Dilay Taskaya</t>
  </si>
  <si>
    <t>Deniz, an acclaimed author, is writing a book about his family and friends. He asks Orhan for critics. The day Orhan came to Istanbul from London, Deniz disappears. Orhan, Deniz's friend Neval and Deniz's lover Yusuf tries to find Deniz.</t>
  </si>
  <si>
    <t>tt5927420</t>
  </si>
  <si>
    <t>Daha</t>
  </si>
  <si>
    <t>Arabic, Turkish</t>
  </si>
  <si>
    <t>Onur Saylak</t>
  </si>
  <si>
    <t>Onur Saylak, Dogu Yasar Akal</t>
  </si>
  <si>
    <t>Ahmet MÃ¼mtaz Taylan, Hayat Van Eck, Turgut Tuncalp, Tankut Yildiz, Tuba BÃ¼yÃ¼kÃ¼stÃ¼n, Kagan Uluca, Ahmet Melih Yilmaz, Ugur Aslan, Pervin Bagdat, Lara Aysal, Onur AkgÃ¼lgil, Amed Ali, Salih Alkan</t>
  </si>
  <si>
    <t>Gaza is a 14-year-old boy who lives on the Aegean coast of Turkey. Together with his domineering father, he helps smuggle refugees from war-torn countries to Europe, giving them temporary ...</t>
  </si>
  <si>
    <t>tt5928396</t>
  </si>
  <si>
    <t>Werewolf</t>
  </si>
  <si>
    <t>Ashley McKenzie</t>
  </si>
  <si>
    <t>Andrew Gillis, Bhreagh MacNeil, Mark Woodland, Donald Campbell, Katie Appleton, Jessie Maclean, Barry Wall, Cindy DiDieu, Diana MacKinnon-Furlon, Donna Petrie, Steve Wadden, Lowell Cormier, Colleen D'Orsay, Angela Duhamel, Stacey Bresowar</t>
  </si>
  <si>
    <t>Blaise and Nessa are outcast methadone users in their small town. Each day they push a rusty lawnmower door-to-door begging to cut grass. Nessa plots an escape, while Blaise lingers closer ...</t>
  </si>
  <si>
    <t>tt5928448</t>
  </si>
  <si>
    <t>Prem Ki Bujhini</t>
  </si>
  <si>
    <t>Sudipto Sarkar</t>
  </si>
  <si>
    <t>Pele, Sudipto Sarkar</t>
  </si>
  <si>
    <t>Tina Chandorkar, Nader Chowdhury, Supriyo Dutta, Subhasree Ganguly, Honey Jalaf, Jackson Kai, Dimple Kumar, Gerald Maliqi, Subhasish Mukherjee, Om, Jannatul Ferdoush Peya, Alakananda Ray, Rebeka Rouf, Anindya Sarkar, Vedant Sarkar</t>
  </si>
  <si>
    <t>A pair of college classmates try to out-rank each other in school. A remake of the 2011 Telugu film '100% Love'.</t>
  </si>
  <si>
    <t>tt5929226</t>
  </si>
  <si>
    <t>Cuori puri</t>
  </si>
  <si>
    <t>Roberto De Paolis</t>
  </si>
  <si>
    <t>Adriano Chiarelli, Roberto De Paolis</t>
  </si>
  <si>
    <t>Selene Caramazza, Simone Liberati, Barbora Bobulova, Stefano Fresi, Edoardo Pesce, Antonella Attili, Federico Pacifici, Isabella Delle Monache, Ruben Anello, Sara Borsarelli, Susanna Bugatti, Andrea Giannini, Alexia Murray, Daniele Muzi, Daniele Natali</t>
  </si>
  <si>
    <t>Agnese and Stefano are profoundly different. She is only seventeen, lives with her mother (a harsh but devoted woman and a regular church-goer) and is about to take a vow of chastity to ...</t>
  </si>
  <si>
    <t>tt5929472</t>
  </si>
  <si>
    <t>Withered Green</t>
  </si>
  <si>
    <t>Mohammed Hammad</t>
  </si>
  <si>
    <t>Heba Ali, Asmaa Fawzi, John Ekram Hanna, Tamer Abdul-Hamid, Ahmed Alaidy</t>
  </si>
  <si>
    <t>A defining week in Iman's life goes by as she attempts to convince any of her uncles to attend her younger sister's engagement in her deceased father's place, as is tradition. However, a ...</t>
  </si>
  <si>
    <t>tt5929594</t>
  </si>
  <si>
    <t>Los Nadie</t>
  </si>
  <si>
    <t>Juan Sebastian Mesa</t>
  </si>
  <si>
    <t>Monociclo Cine</t>
  </si>
  <si>
    <t>Esteban Alcaraz, Maria Camila CastrillÃ³n, Maria AngÃ©lica Puerta, Alejandro PÃ©rez Ceferino, Luis Felipe Ãlzate</t>
  </si>
  <si>
    <t>Camilo, Mechas, Manu, Ana and Pipa are five friends going through that blended trance of intense unrest, astonishment, contained tenderness and manifested rage that is typical of the end of...</t>
  </si>
  <si>
    <t>tt5929750</t>
  </si>
  <si>
    <t>Beatriz at Dinner</t>
  </si>
  <si>
    <t>Salma Hayek, John Lithgow, Connie Britton, Jay Duplass, Amy Landecker, ChloÃ« Sevigny, David Warshofsky, John Early, Enrique Castillo, Soledad St. Hilaire, Amelia Borella, Sean O'Bryan, Natalia Abelleyra</t>
  </si>
  <si>
    <t>A holistic medicine practitioner attends a wealthy client's dinner party after her car breaks down.</t>
  </si>
  <si>
    <t>tt5929754</t>
  </si>
  <si>
    <t>Wildlife</t>
  </si>
  <si>
    <t>Paul Dano</t>
  </si>
  <si>
    <t>Paul Dano, Zoe Kazan</t>
  </si>
  <si>
    <t>Ed Oxenbould, Jake Gyllenhaal, Carey Mulligan, Travis W Bruyer, Zoe Margaret Colletti, Tom Huston Orr, Bill Camp, Darryl Cox, Ginger Gilmartin, Michael Gibbons, Mollie Milligan, John Walpole, J. Alan Davidson, Jennifer Rogers, Richard L. Olsen</t>
  </si>
  <si>
    <t>A teenage boy must deal with his mother's complicated response after his father temporarily abandons them to take a menial and dangerous job.</t>
  </si>
  <si>
    <t>tt5929796</t>
  </si>
  <si>
    <t>The Rolling Stones Havana Moon</t>
  </si>
  <si>
    <t>Paul Dugdale</t>
  </si>
  <si>
    <t>JA Digital</t>
  </si>
  <si>
    <t>Mick Jagger, Keith Richards, Charlie Watts, Ronnie Wood, Darryl Jones, Chuck Leavell, Karl Denson, Tim Ries, Max Clifford, Bernard Fowler, Sasha Allen, Coro Entrevoces</t>
  </si>
  <si>
    <t>For the first time ever in their 50 year long career, The Rolling Stones played in Havana, the capital of Cuba. The movie shows how music can work as tool of social improvement.</t>
  </si>
  <si>
    <t>tt5929890</t>
  </si>
  <si>
    <t>Bambukat</t>
  </si>
  <si>
    <t>Ammy Virk, Simi Chahal, Binnu Dhillon, Sheetal Thakur, Hobby Dhaliwal, Karamjit Anmol, Nirmal Rishi, Sardar Sohi, Harby Sangha, Anita Devgan, Razia Sukhbir, Mahabir Bhullar, Veet Baljit, Malkeet Rauni, Narinder Nina</t>
  </si>
  <si>
    <t>Bambukat, set in 1960, is a story about two sisters. One is a simple girl, Pakko, who's not fair skinned and look dusky, and Sami, who is prettier than Pakko. The story of Bambukat is how Pakko's husband tries to impress his in-laws.</t>
  </si>
  <si>
    <t>tt5930094</t>
  </si>
  <si>
    <t>Atomic Shark</t>
  </si>
  <si>
    <t>Lisa Palenica, Cameron Tevis</t>
  </si>
  <si>
    <t>Adam Ambruso, Alex Chayka, William 'Bill' Connor, Jose Cureno, Sean Dillingham, Melissa Farley, David Faustino, Seth Gandrud, Mark Justice, Karlie King, Charlotte Lilt, J. Lyle, Steve Marmon, Calion Maston, Jeremiah B. McQueen</t>
  </si>
  <si>
    <t>When a lifeguard catches wind of a dangerous anomaly off the coast of San Diego, she commissions a band of unlikely heroes to assist her on a suicide mission to save the west coast from total destruction.</t>
  </si>
  <si>
    <t>tt5931338</t>
  </si>
  <si>
    <t>Horror Hotel the Movie</t>
  </si>
  <si>
    <t>Ricky Hess</t>
  </si>
  <si>
    <t>Tera Buerkle, Deborah Childs, Jordan Demers, Austin Freeman, Michael Gladden, J Michael Grey, Troy Halverson, Derrell Keith Lester, Ryan Littmann, Baby Norman, Erin Ownbey, Anastasia Pekhtereva, Neil Ramsay, Brittany Savoie, R.C. Sayyah</t>
  </si>
  <si>
    <t>"Aliens Stole My Boyfriend" - Two cute alien chicks crash land their space buggy in the parking lot of the motor court looking for Earth boyfriends. "Coma Girl" - A macabre maintenance man ...</t>
  </si>
  <si>
    <t>tt5931670</t>
  </si>
  <si>
    <t>Knights of the Damned</t>
  </si>
  <si>
    <t>Ben Loyd-Holmes, James Morelli-Green</t>
  </si>
  <si>
    <t>Ross O'Hennessy, Ben Loyd-Holmes, Silvio Simac, Zara Phythian, Andrea Vasiliou, Adrian Bouchet, Kate Davies-Speak, Voda Wong, Jon-Paul Gates, Rebecca Dyson-Smith, Tim Vincent, Marc Zammit, Chris Bell, Simon Burbage, Louise Rhian Poole</t>
  </si>
  <si>
    <t>The King has sent his best Knights to defeat the Dragon besieging his castle. Along their epic adventure they encounter malicious sirens, warrior women on a mission of revenge and an unstoppable army of the undead. Can they survive?</t>
  </si>
  <si>
    <t>tt5931802</t>
  </si>
  <si>
    <t>Yozora wa itsudemo saikÃ´ mitsudo no aoiro da</t>
  </si>
  <si>
    <t>Tahi Saihate, YÃ»ya Ishii</t>
  </si>
  <si>
    <t>Shizuka Ishibashi, SÃ´suke Ikematsu, RyÃ»hei Matsuda, Paul Magsign, Mikako Ichikawa, Takahiro Miura, RyÃ´ SatÃ´, Tetsuji Tanaka</t>
  </si>
  <si>
    <t>Newcomer Shizuka Ishibashi throws herself into the role of Mika, a nurse by day, a 'girlie bar' hostess by night, subject to feelings of anxiety and isolation, and unable to reach through a...</t>
  </si>
  <si>
    <t>tt5932502</t>
  </si>
  <si>
    <t>The Pale Man</t>
  </si>
  <si>
    <t>Jane Baxter Miller, Taylor Bostwick, Jay Cullen, Tracey Green, Liz Greenwood, Ruth Kaufman, Zoe Leggett, Eric Liberacki, Christina Lindsay, Tom McElroy, Maurice McNicholas, Benjamin Meadows, Scott Myers, Suzanne Petri, Bruce Spielbauer</t>
  </si>
  <si>
    <t>A teachers assistant, trapped in a small town with a strange illness, takes on a local missing persons case aided by a Pale Man down the hall.</t>
  </si>
  <si>
    <t>tt5932728</t>
  </si>
  <si>
    <t>The Professor and the Madman</t>
  </si>
  <si>
    <t>Farhad Safinia</t>
  </si>
  <si>
    <t>John Boorman, Todd Komarnicki</t>
  </si>
  <si>
    <t>Mel Gibson, Sean Penn, Eddie Marsan, Natalie Dormer, Jennifer Ehle, Steve Coogan, Stephen Dillane, Ioan Gruffudd, Jeremy Irvine, Laurence Fox, Anthony Andrews, Lars Brygmann, Bryan Murray, David O'Hara, Sean Duggan</t>
  </si>
  <si>
    <t>Professor James Murray begins work compiling words for the first edition of the Oxford English Dictionary in the mid 19th century, and receives over 10,000 entries from a patient at Broadmoor Criminal Lunatic Asylum, Dr. William Minor.</t>
  </si>
  <si>
    <t>tt5932800</t>
  </si>
  <si>
    <t>Tarry Mortlock</t>
  </si>
  <si>
    <t>City Impact Church</t>
  </si>
  <si>
    <t>Joshua Calles, Ruby Grubb, Wayne Hapi, Jol Sparks</t>
  </si>
  <si>
    <t>Logan, an ex-gang leader, has left the gang life to raise his daughter Tori. But when Tori is murdered by an opposing gang in town, Logan must choose forgiveness or revenge.</t>
  </si>
  <si>
    <t>tt5932894</t>
  </si>
  <si>
    <t>JesÃºs</t>
  </si>
  <si>
    <t>Chile, France, Germany, Greece, Colombia</t>
  </si>
  <si>
    <t>Fernando Guzzoni</t>
  </si>
  <si>
    <t>NicolÃ¡s DurÃ¡n, Alejandro Goic, GastÃ³n Salgado, SebastiÃ¡n Ayala, Esteban GonzÃ¡lez, Constanza Moreno, Pablo GutiÃ©rrez, Carlos Espinoza, Diego Cardona, Gloria Granja, Nick Bolt, NicolÃ¡s Oliva</t>
  </si>
  <si>
    <t>When the flesh of your flesh is rotten, will you go to any extend to protect your own? Or will you cut them lose? Jesus is a story of the ultimate betrayal.</t>
  </si>
  <si>
    <t>tt5933560</t>
  </si>
  <si>
    <t>Permanent</t>
  </si>
  <si>
    <t>2929 Entertainment</t>
  </si>
  <si>
    <t>Alexis Leggett, Kaleigh Jo Keller, Kira McLean, Patricia Arquette, Rainn Wilson, Brian Bremer, Jacqueline Jones, Jenna Brister, Robert Shepherd, Brandon McKinney, Aidan Fiske, Ellie Duffey, Molly Nugent, Nena Daniels, Owen Buckenmaier</t>
  </si>
  <si>
    <t>Permanent is a comedy about bad hair, adolescence, and socially awkward family members. It involves life-altering permanents and poorly-made toupees. Obstacles to daily survival ensue.</t>
  </si>
  <si>
    <t>tt5933706</t>
  </si>
  <si>
    <t>Saansein: The Last Breath</t>
  </si>
  <si>
    <t>Shiraz Ahmed, Ram Patil</t>
  </si>
  <si>
    <t>Sonarika Bhadoria, Amir Dalvi, Rajniesh Duggall, Vishal Malhotra, Neetha Shetty, Hiten Tejwani</t>
  </si>
  <si>
    <t>Shirin, a singer mysteriously disappears. Abhay looks for Shirin and tries to solve this mysterious incident.</t>
  </si>
  <si>
    <t>tt5933840</t>
  </si>
  <si>
    <t>Dorst</t>
  </si>
  <si>
    <t>Elise van 't Laar, Simone Kleinsma, Leopold Witte, Stefan de Walle, Margot Ros, Patrick Stoof, RenÃ© Groothof, Guy Clemens, Fabian Jansen, Merijn de Jong, Kiefer Zwart, Jung Sun den Hollander, Bart Harder, Ottolien Boeschoten, Sean Dahna</t>
  </si>
  <si>
    <t>Coco has no idea what to do with her life until she discovers her mother is terminally ill. She wholeheartedly embraces this new purpose in life and moves in with her mother to take care of her, ignoring their distant relationship, as well as her mother's desire to die alone.</t>
  </si>
  <si>
    <t>tt5933966</t>
  </si>
  <si>
    <t>Ascent</t>
  </si>
  <si>
    <t>Fiona Tan</t>
  </si>
  <si>
    <t>Antithesis Films</t>
  </si>
  <si>
    <t>Hiroki Hasegawa</t>
  </si>
  <si>
    <t>Through a gray blanket of cloud the contours of a mountain can be barely discerned. This is Mount Fuji, a volcano with many faces and of immeasurable cultural and symbolic significance. We ...</t>
  </si>
  <si>
    <t>tt5934126</t>
  </si>
  <si>
    <t>Seni Seven Ã–lsÃ¼n</t>
  </si>
  <si>
    <t>Cem Tabak</t>
  </si>
  <si>
    <t>NTC Medya</t>
  </si>
  <si>
    <t>HÃ¼seyin Avni Danyal, Alper Saldiran, Fulya Zenginer, Sait Genay, Sacide Tasaner, Durul Bazan, Ruhi Sari, Hakan Salinmis, Burcu Altin, Osman Karpuz, Sevket Ã‡apkinoglu, Samil Kafkas, Eylem Tanriver, Cem Zeynel KiliÃ§, Anil Kir</t>
  </si>
  <si>
    <t>The tragic-comic story chronicles the struggle of two young lovers from dueling families who try to end the ancient spell cast upon their Black Sea village that prevents loved ones from coming together.</t>
  </si>
  <si>
    <t>tt5934564</t>
  </si>
  <si>
    <t>Kazoku wa tsuraiyo 2</t>
  </si>
  <si>
    <t>GyaO</t>
  </si>
  <si>
    <t>Isao Hashizume, Kazuko Yoshiyuki, Masahiko Nishimura, ShÃ´zÃ´ Hayashiya, Yui Natsukawa, Tomoko Nakajima, Satoshi Tsumabuki, Takanosuke Nakamura, Ayumu Maruyama, YÃ» Aoi, Nenji Kobayashi, Jun Fubuki, Katsumi Kiba, Gekidan Hitori, SenjirÃ´ Fujiyama</t>
  </si>
  <si>
    <t>In this sequel to the first It's A Wonderful Family, the characters who are still based on those in Tokyo Family (which itself was based on Tokyo Story), are a couple of years older with ...</t>
  </si>
  <si>
    <t>tt5934788</t>
  </si>
  <si>
    <t>The Ouija Possession</t>
  </si>
  <si>
    <t>James Barrett, Ryan Boudreau, Nicole Lasala, Jocelyn Padilla, Aaron Peaslee, Cesar Pereira, Rob H. Roy, Brinke Stevens</t>
  </si>
  <si>
    <t>After finding a vintage spirit board in their parent's basement, a group of teens conjure an undead relative, who stalks them from beyond the grave.</t>
  </si>
  <si>
    <t>tt5934894</t>
  </si>
  <si>
    <t>Studio 9 Production</t>
  </si>
  <si>
    <t>Vijay Sethupathi, Tamannaah Bhatia, Aishwarya Rajesh, Srushti Dange, Radhika Sarathkumar, 'Ganja' Karuppu, Soundara Raja, Aruldoss, Madhuvanti Arun, Vishalini, Rajesh, M.S. Bhaskar, Saravana Shakthi, R.K. Suresh</t>
  </si>
  <si>
    <t>A doctor in a village redeems himself after losing his way.</t>
  </si>
  <si>
    <t>tt5934922</t>
  </si>
  <si>
    <t>Ikimizin Yerine</t>
  </si>
  <si>
    <t>Umur Turagay</t>
  </si>
  <si>
    <t>Pinar Bulut</t>
  </si>
  <si>
    <t>Serenay Sarikaya, Nejat Isler, Zerrin Tekindor, Ã–zgÃ¼r Emre Yildirim, Merve Ã‡agiran, Istar GÃ¶kseven, Meltem Evcioglu, Ali Adibelli, Aysegul Cengiz Akman, Derya Atakan, Ã‡etin Atakan, Enes Ã‡inar Avci, Taner Bahadir, Ergin Bal, Asli Bekiroglu</t>
  </si>
  <si>
    <t>Ã‡iÃ§ek is a girl who grew up in a small village. She has so many questions about her own life with no answers. And then her life is changed by Dogan, her literature teacher.</t>
  </si>
  <si>
    <t>tt5935196</t>
  </si>
  <si>
    <t>The Book of Secrets</t>
  </si>
  <si>
    <t>Shalom Kolontarov, Yakov Kolontarov</t>
  </si>
  <si>
    <t>Shalom Kolontarov</t>
  </si>
  <si>
    <t>Tiffany Browne-Tavarez, Mickey Deymon, Nahuel Gorosito, Lior Kolontarov, Shalom Kolontarov, Luis Santos, Marrisa Step, Cielo Villa, Makogon Vladyslava</t>
  </si>
  <si>
    <t>A film about one book that makes the world in danger.</t>
  </si>
  <si>
    <t>tt5935518</t>
  </si>
  <si>
    <t>Christopher James Cramer</t>
  </si>
  <si>
    <t>Christopher James Cramer, Christopher James Cramer</t>
  </si>
  <si>
    <t>Devin Brooke, Zach Kanner, Blake Berlin, Ariel Barber, Tommy Rudd Fleming</t>
  </si>
  <si>
    <t>Psychological-Drama. A man holds a woman captive in hopes that in time she will fall in love with him.</t>
  </si>
  <si>
    <t>tt5935704</t>
  </si>
  <si>
    <t>Padmaavat</t>
  </si>
  <si>
    <t>Hindi, Tamil, Rajasthani</t>
  </si>
  <si>
    <t>Prakash Kapadia, Sanjay Leela Bhansali</t>
  </si>
  <si>
    <t>Deepika Padukone, Ranveer Singh, Shahid Kapoor, Aditi Rao Hydari, Jim Sarbh, Anupriya Goenka, Raza Murad, Ujjwal Chopra, Komal Chhabria, Lankesh Bhardwaj, Bhawani Muzamil, Hriiday Malhotra, Deepak Shreemali, Manish Wadhwa, Gulshan Walia</t>
  </si>
  <si>
    <t>Set in medieval Rajasthan, Queen Padmavati is married to a noble king and they live in a prosperous fortress with their subjects until an ambitious Sultan hears of Padmavati's beauty and forms an obsessive love for the Queen of Mewar.</t>
  </si>
  <si>
    <t>tt5936492</t>
  </si>
  <si>
    <t>The Witch in the Window</t>
  </si>
  <si>
    <t>Andy Mitton</t>
  </si>
  <si>
    <t>One Bad House Films</t>
  </si>
  <si>
    <t>Arija Bareikis, Alex Draper, Charlie Tacker, Carol Stanzione, Greg Naughton, Zach Jette, Molly Slothower, Frankie Dunleavy, Adelaide Fitton, Naomi Fitton, Rebecca Fitton, Sarah Gratz, Ricardo Martini, Sarah Mcneill, Steven Medina</t>
  </si>
  <si>
    <t>When Simon brings his twelve year-old son, Finn, to rural Vermont to help flip an old farmhouse, they encounter the malicious spirit of Lydia, a previous owner. And now with every repair they make - she's getting stronger.</t>
  </si>
  <si>
    <t>tt5936582</t>
  </si>
  <si>
    <t>Johnny Gruesome</t>
  </si>
  <si>
    <t>Gregory Lamberson, Gregory Lamberson</t>
  </si>
  <si>
    <t>Anthony De La Torre, Byron Brown II, Aprilann, Michael DeLorenzo, Chris Modrzynski, Kim Piazza, Richard Lounello, Madison Amey, Travis Torlone, John Renna, Jon Cesar, Nelson Wakefield, Kaelin Lamberson, Tim O'Hearn, Alexander S. McBryde</t>
  </si>
  <si>
    <t>Based on the award winning horror novel by Gregory Lamberson. When rebellious high school student Johnny Grissom is murdered, he returns from the grave as a revenge crazed supernatural ...</t>
  </si>
  <si>
    <t>tt5936692</t>
  </si>
  <si>
    <t>Ostatnia rodzina</t>
  </si>
  <si>
    <t>Jan P. Matuszynski</t>
  </si>
  <si>
    <t>Andrzej Seweryn, Dawid Ogrodnik, Aleksandra Konieczna, Andrzej Chyra, Zofia Perczynska, Danuta NagÃ³rna, Alicja Karluk, Magdalena Boczarska, Agnieszka Michalska, Jaroslaw Gajewski, Pawel Paczesny, Grzegorz Felus, Adam Szyszkowski, Lukasz Gawronski, Dagmara Mrowiec</t>
  </si>
  <si>
    <t>The story of a well-known artistic family: legendary painter Zdzislaw Beksinski, his wife Zofia and their son Tomasz, a highly-praised music critic and translator. Their lives were far from being usual.</t>
  </si>
  <si>
    <t>tt5936866</t>
  </si>
  <si>
    <t>Steel Country</t>
  </si>
  <si>
    <t>Brendan Higgins</t>
  </si>
  <si>
    <t>Andrew Scott, Denise Gough, Bronagh Waugh, Catherine Dyer, Becky Wahlstrom, J.D. Evermore, Jared Bankens, Sandra Ellis Lafferty, Griff Furst, Jason Davis, Christian Finlayson, Michael Rose, Eric Mendenhall, Cory Scott Allen, Anthony Vance Pierce</t>
  </si>
  <si>
    <t>When a young boy goes missing in a sleepy backwoods town, a local sanitation truck driver, Donald, plays detective, embarking on a precarious and obsessive investigation.</t>
  </si>
  <si>
    <t>tt5937296</t>
  </si>
  <si>
    <t>Slava</t>
  </si>
  <si>
    <t>Kristina Grozeva, Decho Taralezhkov</t>
  </si>
  <si>
    <t>Stefan Denolyubov, Margita Gosheva, Alexandra Angelova, Poli Angelova, Raitsa Assenova, Georgi Bratoev, Ana Bratoeva, Nadejda Bratoeva, Georgi Damianov, Filip Denolyubov, Nikola Dodov, Boyan Doychinov, Stanislav Ganchev, Petar Genkov, Kelvin Harrison</t>
  </si>
  <si>
    <t>A reclusive Bulgarian railway trackman finds millions of cash spilled on the tracks and turns them in to the police. When the transport ministry's head of PR Julia Staikova decides to use ...</t>
  </si>
  <si>
    <t>tt5937770</t>
  </si>
  <si>
    <t>Tell Me How I Die</t>
  </si>
  <si>
    <t>D.J. Viola</t>
  </si>
  <si>
    <t>James Hibberd, James Hibberd</t>
  </si>
  <si>
    <t>Nathan Kress, Virginia Gardner, Kirby Bliss Blanton, Ryan Higa, Mark Furze, Ethan Peck, William Mapother, Mark Rolston, Marnie Alexenburg, Christopher Allen, Katie Booth, Shaun J. Brown, Daisun Cohn-Williams, Barry Habib, Julia Ling</t>
  </si>
  <si>
    <t>When a group of college students take part in a clinical drug trial, an unexpected side effect of the experimental medicine gives them terrifying visions of their own deaths...which begin ...</t>
  </si>
  <si>
    <t>tt5937802</t>
  </si>
  <si>
    <t>Fathers</t>
  </si>
  <si>
    <t>Palatpol Mingpornpichit</t>
  </si>
  <si>
    <t>Asda Panichkul, Arituch Pipattangkul, Sinjai Plengpanich, Nat Sakdatorn</t>
  </si>
  <si>
    <t>'LOVE' starts with two people, but 'FAMILY' is more than just the two.</t>
  </si>
  <si>
    <t>tt5938084</t>
  </si>
  <si>
    <t>BuyBust</t>
  </si>
  <si>
    <t>Anton C. Santamaria, Erik Matti</t>
  </si>
  <si>
    <t>Anne Curtis, Brandon Vera, Victor Neri, Arjo Atayde, Levi Ignacio, Alex Calleja, Lao Rodriguez, Joross Gamboa, Ricky Pascua, Nonie Buencamino, Sheen Gener, AJ Muhlach, Mara Lopez, Tarek El Tayech, Maddie Martinez</t>
  </si>
  <si>
    <t>An anti-drug enforcement agency stages a massive drug bust in the slums of Manila.</t>
  </si>
  <si>
    <t>tt5938816</t>
  </si>
  <si>
    <t>Zhong xie</t>
  </si>
  <si>
    <t>Kai Ma</t>
  </si>
  <si>
    <t>Tianwen Dong, Jia He, Shuda Zhao, Zhongxue Wen, Yuan He</t>
  </si>
  <si>
    <t>Two teenagers go to the countryside to investigate the world of fortune-telling.</t>
  </si>
  <si>
    <t>tt5939324</t>
  </si>
  <si>
    <t>The Best of Dorien B.</t>
  </si>
  <si>
    <t>Anke BlondÃ©</t>
  </si>
  <si>
    <t>Anke BlondÃ©, Jean-Claude Van Rijckeghem</t>
  </si>
  <si>
    <t>Dirk van Dijck, Isabelle van Hecke, Katelijne Verbeke, Jelle De Beule, Robrecht Vanden Thoren, Kristien De Proost, Peter De Graef, Wine Dierickx, Kim Snauwaert, Lander Minne, Willem Loobuyck</t>
  </si>
  <si>
    <t>tt5940342</t>
  </si>
  <si>
    <t>Dan Allen</t>
  </si>
  <si>
    <t>Dan Allen, Scott Jeffrey</t>
  </si>
  <si>
    <t>ChampDog Films</t>
  </si>
  <si>
    <t>Kate Lister, Lucy-Jane Quinlan, Becca Hirani, Lorena Andrea, Michelle Archer, Zak Russell-Jones, Louisa Warren, Faye Goodwin, Emily McQueen, Tommy VilÃ©s</t>
  </si>
  <si>
    <t>Four American best friends decide to take the back roads travelling to a wedding in England, on their way a deadly secret forces the girls to be stranded in the woods, where they discover a house occupied by Miss Perkins.</t>
  </si>
  <si>
    <t>tt5940448</t>
  </si>
  <si>
    <t>Black Creek</t>
  </si>
  <si>
    <t>Chris O'Flyng, Leah Patrick, Michael Copon, Michael Hill, Robert Lowe, Brianna Shae, Pierse Stevens, Rachel Vedder, Kaylee Williams</t>
  </si>
  <si>
    <t>Returning to their family's cabin in the dark, Wisconsin woods to scatter the ashes of their father, a troubled young man and his brash sister are terrorized by signs that an ancient, ...</t>
  </si>
  <si>
    <t>tt5940638</t>
  </si>
  <si>
    <t>Po prostu przyjazn</t>
  </si>
  <si>
    <t>Filip Zylber</t>
  </si>
  <si>
    <t>Karolina Szablewska</t>
  </si>
  <si>
    <t>Agnieszka Wiedlocha, Magdalena RÃ³zczka, Maciej Zakoscielny, Piotr Stramowski, Bartlomiej Topa, Marcin Perchuc, Aleksandra Domanska, Krzysztof Stelmaszyk, Adam Tomaszewski, Katarzyna Dabrowska, Przemyslaw Bluszcz, Kamil Kula, Magdalena Walach, Grzegorz Damiecki, Sonia Bohosiewicz</t>
  </si>
  <si>
    <t>Friendship connecting a group of people is put in jeopardy by life's setbacks.</t>
  </si>
  <si>
    <t>tt5940882</t>
  </si>
  <si>
    <t>Zapas</t>
  </si>
  <si>
    <t>Borzou Niknejad</t>
  </si>
  <si>
    <t>Javad Ezati, Elnaz Habibi, Amir Jafari, Ahmad Mehranfar, Shabnam Moghadami, Mahan Nasiri, Rima Raminfar</t>
  </si>
  <si>
    <t>World's deepest cold water lake is in the city of "Ramyan", and based on a story, all the youth of the city need to climb the waterfall and jump into this lake in order to become a Man. And...</t>
  </si>
  <si>
    <t>tt5941692</t>
  </si>
  <si>
    <t>Gareth Dunnet-Alcocer</t>
  </si>
  <si>
    <t>Gina Rodriguez, Thomas Dekker, Vivian Chan, Barbarella Pardo, Cristina Rodlo, SebastiÃ¡n Cano, Gaby Orihuela, DamiÃ¡n AlcÃ¡zar, Ricardo Abarca, Ismael Cruz Cordova, Erick Delgadillo, Mikhail Plata, Jorge Humberto Millan MardueÃ±o, Job Sarmiento, Roberto Sosa</t>
  </si>
  <si>
    <t>Gloria finds a power she never knew she had when she is drawn into a dangerous world of cross-border crime. Surviving will require all of her cunning, inventiveness, and strength. Based on the Spanish-language film.</t>
  </si>
  <si>
    <t>tt5942864</t>
  </si>
  <si>
    <t>Styx</t>
  </si>
  <si>
    <t>Ika KÃ¼nzel, Wolfgang Fischer</t>
  </si>
  <si>
    <t>Susanne Wolff, Gedion Oduor Wekesa, Kelvin Mutuku Ndinda, Inga Birkenfeld, Alexander Beyer, Dominik BÃ¶th, Anika Menger, Mario Mangion, Chris Spiteri, Charlie Galea, Simon Sansone, Felicity Babao</t>
  </si>
  <si>
    <t>"Styx" depicts the transformation of a strong woman torn from her contented world during a sailing trip.</t>
  </si>
  <si>
    <t>tt5943306</t>
  </si>
  <si>
    <t>Freaky Ali</t>
  </si>
  <si>
    <t>Nawazuddin Siddiqui, Arbaaz Khan, Amy Jackson, Asif Basra, Akash Agarwal, Rajesh Aher, Amarnath, Jas Arora, Seema Biswas, Pradeep Choudhary, Nikitin Dheer, Paresh Ganatra, Sneha Garud, Deh Nilesh Ghodasara, Alam Khan</t>
  </si>
  <si>
    <t>A debt collector becomes a golfing sensation.</t>
  </si>
  <si>
    <t>tt5943392</t>
  </si>
  <si>
    <t>Branagh Theatre Live: Romeo and Juliet</t>
  </si>
  <si>
    <t>Benjamin Caron</t>
  </si>
  <si>
    <t>Marisa Berenson, Jack Colgrave Hirst, Tom Hanson, Matthew Hawksley, Derek Jacobi, Lily James, Taylor James, Pip Jordan, Ansu Kabia, Richard Madden, Racheal Ofori, Nikki Patel, Chris Porter, Zoe Rainey, Michael Rouse</t>
  </si>
  <si>
    <t>tt5943690</t>
  </si>
  <si>
    <t>Mister Universo</t>
  </si>
  <si>
    <t>Tairo Caroli, Wendy Weber, Arthur Robin, Lilly Robin</t>
  </si>
  <si>
    <t>The young lion tamer Tairo is unhappy with his present life situation. He uses the loss of his talisman to make a trip through Italy searching for the man, who gave it to him a long time ago.</t>
  </si>
  <si>
    <t>tt5944812</t>
  </si>
  <si>
    <t>Dead Sunrise</t>
  </si>
  <si>
    <t>Michal Imielski</t>
  </si>
  <si>
    <t>Michal Imielski, Peter Maple</t>
  </si>
  <si>
    <t>Justin Boerst, Jacob Bradley, Andrea Cimmino, Xanda Cohen, Oliver Cox, Phillip Cutugno, CloÃ© Fournier, Barry French, Corinne Furlong, Serena Gray, Bailey Greaves, Locky Greaves, Calin Hall, Sophie Howarth, Lulubelle</t>
  </si>
  <si>
    <t>Dead Sunrise is about a group of friends that find a research lab in the woods only to unleash little flesh eating children onto the world.</t>
  </si>
  <si>
    <t>tt5945724</t>
  </si>
  <si>
    <t>SommerhÃ¤user</t>
  </si>
  <si>
    <t>Sonja KrÃ¶ner</t>
  </si>
  <si>
    <t>Katja Brenner, Jonathan BÃ¤hr, Peter ClÃ¶s, GÃ¼nther Maria Halmer, Grischa Huber, Mavie HÃ¶rbiger, Thomas Loibl, Inge Maux, Emilia Pieske, Astrid Polak, Christine Schorn, Elliott Schulte, Johannes Silberschneider, Laura Tonke, Anne-Marie Weisz</t>
  </si>
  <si>
    <t>Bernd drives with his family to his grandmother's summer house, who has recently died. But the anticipated countryside holiday happiness is spoiled from the beginning.</t>
  </si>
  <si>
    <t>tt5945946</t>
  </si>
  <si>
    <t>1st Strike</t>
  </si>
  <si>
    <t>Danny Trejo, Johnny Ortiz, Stella Ademiluyi, Ric Aguirre, Felipe Alejandro, Salvador Arellano, Kyara Campos, Alan Corral, Jocelyn Cruz, Deadlee, Luis Frausto, Billy Gallo, Kevin Gonzalez, Alicia Harris, Nicki Hunter</t>
  </si>
  <si>
    <t>Juan is a teenager in a gang-infested LA barrio. When his Uncle Manny invites him out on a joy ride, the situation goes bad. Juan is accused of a crime he did not commit. Now Juan is caught between loyalty to his uncle and the Law.</t>
  </si>
  <si>
    <t>tt5946128</t>
  </si>
  <si>
    <t>Dear Zindagi</t>
  </si>
  <si>
    <t>Alia Bhatt, Shah Rukh Khan, Kunal Kapoor, Priyanka Moodley, Prateek Jain, Aditya Roy Kapoor, Ali Zafar, Bobby Duggal, Angad Bedi, Darwin, Raj Bhansali, Sharic Sequeira, Dilip, Akanksha Gade, Ira Dubey</t>
  </si>
  <si>
    <t>Kaira is a budding cinematographer in search of a perfect life. Her encounter with Jug, an unconventional thinker, helps her gain a new perspective on life. She discovers that happiness is all about finding comfort in life's imperfections.</t>
  </si>
  <si>
    <t>tt5946668</t>
  </si>
  <si>
    <t>4/20 Massacre</t>
  </si>
  <si>
    <t>Jamie Bernadette, Vanessa Reynolds, Stacey Danger, Justine Wachsberger, Marissa Pistone, Jim Storm, James Gregory, Mark Schroeder, Drew Talbert, Jim Round</t>
  </si>
  <si>
    <t>A group of five women go camping in the woods to celebrate a friend's birthday over 4/20 weekend. But when they cross the turf of an illegal marijuana grow operation they must struggle to survive the living nightmare.</t>
  </si>
  <si>
    <t>tt5946852</t>
  </si>
  <si>
    <t>Janatha Garage</t>
  </si>
  <si>
    <t>Mythri Movie Makers</t>
  </si>
  <si>
    <t>Mohanlal, N.T. Rama Rao Jr., Samantha Ruth Prabhu, Nithya Menon, Sachin Khedekar, Unni Mukundan, Ajay, Saikumar, Devayani, Sai Kumar, Rahman, Feroz Abbasi, Kajal Aggarwal, Jagapathi Babu, Joy Badlani</t>
  </si>
  <si>
    <t>An environmental activist comes to Hyderabad to attend a seminar, where an unexpected encounter with a man who runs an organization for the oppressed, changes his purpose in life.</t>
  </si>
  <si>
    <t>tt5946936</t>
  </si>
  <si>
    <t>Surga Yang Tak Dirindukan 2</t>
  </si>
  <si>
    <t>Hanung Bramantyo, Meisa Felaroze</t>
  </si>
  <si>
    <t>Hanung Bramantyo, Asma Nadia</t>
  </si>
  <si>
    <t>Raline Shah, Reza Rahadian, Fedi Nuril, Tanta Ginting, Laudya Cynthia Bella, Nora Danish, Jeroen Lezer, Kemal Palevi, Muhadkly Acho, Andrea CzapÃ¡r, Vitta Mariana Barrazza</t>
  </si>
  <si>
    <t>Sequel to the 2015 film 'Surga Yang Tak Dirindukan'.</t>
  </si>
  <si>
    <t>tt5947364</t>
  </si>
  <si>
    <t>Gwiazdy</t>
  </si>
  <si>
    <t>Jan Kidawa-Blonski, Jacek Kondracki</t>
  </si>
  <si>
    <t>Film Point Group</t>
  </si>
  <si>
    <t>Mateusz Kosciukiewicz, Sebastian Fabijanski, Karolina Szymczak, Magdalena Cielecka, Pawel Delag, Marian Dziedziel, Eryk Lubos, Aleksandra Gintrowska, Adam Woronowicz, Olaf Lubaszenko, Grazyna Torbicka, Witold Paszt, Piotr Bulka, Janusz Chabior, Oleg Drach</t>
  </si>
  <si>
    <t>A story of passion, rivalry, love, and friendship. Jan Banas, acclaimed Silesian football player of the 1960s and 1970s, struggles to makes his dreams come true on and off the field. Stars ...</t>
  </si>
  <si>
    <t>tt5947416</t>
  </si>
  <si>
    <t>Deokhyeongju</t>
  </si>
  <si>
    <t>Jin-ho Hur, Bi-Young Kwon</t>
  </si>
  <si>
    <t>Ye-jin Son, Hae-il Park, Mi-ran Ra, Sang-Hoon Jung, Nae-sang Ahn, Natallia Bulynia, Liz Cha, Wade Hawkins, Jae-wook Kim, So-Hyun Kim, Se-na Lee, Hye-Won Oh, Joo-mi Park, Su-Young Park, Rin-Ah Shin</t>
  </si>
  <si>
    <t>"The Last Princess" is both a drama and an action film that is based upon the life of Princess Deok-hye (1912-1989) who was born into Korea's last royal family in 1912 as the youngest and ...</t>
  </si>
  <si>
    <t>tt5947582</t>
  </si>
  <si>
    <t>Art Show Bingo</t>
  </si>
  <si>
    <t>Matthew Fine</t>
  </si>
  <si>
    <t>Matthew Fine, Emile Husson</t>
  </si>
  <si>
    <t>Lillian Solange Beaudoin, James Maslow, Ella Lentini, Carlo Sciortino, Eugenia Gonzales, Jesse Pepe, John Wilkins III, Annesa ann Faticoni, Abigail Fedorowicz, Zachary Fine, Jaxon Folds, Jay Gates, Ramsey Hanchette, Erin Hannon, Gene Hansen</t>
  </si>
  <si>
    <t>A creative and talented young man (Wil Hunter -played by James Maslow) is torn between his passion for painting and his promise to his father to one day take over the family business. With ...</t>
  </si>
  <si>
    <t>tt5948190</t>
  </si>
  <si>
    <t>Sodom</t>
  </si>
  <si>
    <t>Mark Wilshin</t>
  </si>
  <si>
    <t>Dog and Wolf Films</t>
  </si>
  <si>
    <t>Jo Weil, Pip Brignall</t>
  </si>
  <si>
    <t>20-year-old Will is on his stag-do when, handcuffed to a lamppost, he is rescued by Michael. The attraction between the two men is immediate. But back at Michael's apartment, Will is sent into a tailspin of shame and confusion.</t>
  </si>
  <si>
    <t>tt5948916</t>
  </si>
  <si>
    <t>Manamantha</t>
  </si>
  <si>
    <t>Ravichandra Teja Kandra, Chandra Sekhar Yeleti</t>
  </si>
  <si>
    <t>Mohanlal, Gautami, Viswant Duddumpudi, Raina Rao, Avantika Vandanapu, Darbha Appaji Ambarisha, P. Balachandran, Brahmaji, Vennela Kishore, Taraka Ratna Ramarao Nandamuri, Nassar, Sanjay Reddy, Pammi Sai, Santhoshi Sammidi, Urvashi</t>
  </si>
  <si>
    <t>The film narrates the life of four persons and their struggle for their survival in differnt situations..</t>
  </si>
  <si>
    <t>tt5949038</t>
  </si>
  <si>
    <t>Redwood</t>
  </si>
  <si>
    <t>Stern Pictures</t>
  </si>
  <si>
    <t>Mike Beckingham, Tatjana Nardone, Nicholas Brendon, Muzz Khan, Luke D'Silva, Jessica-Jane Stafford, Nick Sadler, Max Sweiry, Maciej Kwiatkowski, Julia Szamalek, Tomasz Lewandowski, Pawel Jablonski</t>
  </si>
  <si>
    <t>A couple hiking out in the woods, disturb a nest of vampires.</t>
  </si>
  <si>
    <t>tt5950646</t>
  </si>
  <si>
    <t>Bibi &amp; Tina: Tohuwabohu total</t>
  </si>
  <si>
    <t>Fabian Buch, Winnie BÃ¶we, Karim GÃ¼nes, Louis Held, Lorna Ishema, Albert Kitzl, Fynn Kliemann, Lisa-Marie Koroll, Michael Maertens, Salah Massoud, Joachim Meyerhoff, Ilyes Moutaoukkil, Altamasch Noor, Michael Ostrowski, Emilio Sakraya</t>
  </si>
  <si>
    <t>Bibi and Tina make friends with two young refugees and an Albanian schoolgirl on the run from her family who wants to marry her off.</t>
  </si>
  <si>
    <t>tt5951188</t>
  </si>
  <si>
    <t>Balkanskiy rubezh</t>
  </si>
  <si>
    <t>Russia, Serbia</t>
  </si>
  <si>
    <t>Russian, Serbian</t>
  </si>
  <si>
    <t>Andrey Anaykin, Ivan Naumov</t>
  </si>
  <si>
    <t>Anton Pampushnyy, Milena Radulovic, Yuriy Kutsenko, Ravshana Kurkova, Kirill Polukhin, Sergey Marin, Nodar Dzhanelidze, Milos Bikovic, Aleksandar Radojicic, Gojko Mitic, Aleksandar Sreckovic, Miodrag Radonjic, Konstantin Solovyov, Dmitriy Frid, Svetlana Chuykina</t>
  </si>
  <si>
    <t>After the NATO bombing of Yugoslavia in 1999, the Yugoslav army pulls out of Kosovo region, leaving Serbian people at the mercy of the Albanian UCK terrorists. A small band of soldiers must take over the Slatina airport, and hold it until the Russian peacekeepers arrive.</t>
  </si>
  <si>
    <t>RUR 230000000</t>
  </si>
  <si>
    <t>tt5951832</t>
  </si>
  <si>
    <t>Pretty Outrageous</t>
  </si>
  <si>
    <t>Elizabeth Blake-Thomas</t>
  </si>
  <si>
    <t>Elizabeth Blake-Thomas, Elizabeth Blake-Thomas</t>
  </si>
  <si>
    <t>Mother and Daughter Entertainment</t>
  </si>
  <si>
    <t>Isabella Blake-Thomas, Gabe Eggerling, Jaime Adler, Evan Blake-Thomas, Reed Blake-Thomas, Cassie Brennan, Jake Brennan, Cameron Bright, Madison Calder, Victoria Charters, Ewart Chin, Vince Cirino, Aislinn Ennis, Mark W. Gray, Georgia Hair</t>
  </si>
  <si>
    <t>Three talented teens enter a local competition to be the next big Girl Band, thwarted at every turn, by bad luck, bad timing, bad neighbors and bad boyfriends, but aided by a crazy uncle ...</t>
  </si>
  <si>
    <t>tt5952006</t>
  </si>
  <si>
    <t>It Happened in L.A.</t>
  </si>
  <si>
    <t>Hyperion Media Group</t>
  </si>
  <si>
    <t>Michelle Morgan, Jorma Taccone, Dree Hemingway, Kentucker Audley, Margarita Levieva, Adam Shapiro, Angela Trimbur, Robert Schwartzman, Nora Zehetner, Tate Donovan, Andre Hyland, James Ransone, Antonio Cupo, Allison Lanier, Julie Mintz</t>
  </si>
  <si>
    <t>In this classically styled comedy of manners set in Los Angeles, sophisticated thirtysomethings try to determine whether ideal happiness exists in coupledom or if the perfectly suited couple is actually just an urban myth.</t>
  </si>
  <si>
    <t>tt5952138</t>
  </si>
  <si>
    <t>We Have Always Lived in the Castle</t>
  </si>
  <si>
    <t>Mark Kruger, Shirley Jackson</t>
  </si>
  <si>
    <t>Taissa Farmiga, Alexandra Daddario, Crispin Glover, Sebastian Stan, Paula Malcomson, Peter Coonan, Ian Toner, Joanne Crawford, Anna Nugent, Peter O'Meara, Luan James Geary, Cormac Melia, Liz O'Sullivan, Bosco Hogan, Stephen Hogan</t>
  </si>
  <si>
    <t>Merricat, Constance and their Uncle Julian live in isolation after experiencing a family tragedy six years earlier. When cousin Charles arrives to steal the family fortune, he also threatens a dark secret they've been hiding.</t>
  </si>
  <si>
    <t>tt5952238</t>
  </si>
  <si>
    <t>Una questione privata</t>
  </si>
  <si>
    <t>Paolo Taviani</t>
  </si>
  <si>
    <t>Beppe Fenoglio, Paolo Taviani</t>
  </si>
  <si>
    <t>Luca Marinelli, Lorenzo Richelmy, Valentina BellÃ¨, Francesca Agostini, Jacopo Olmo Antinori, Antonella Attili, Giulio Beranek, Mario Bois, Marco Brinzi, Fabrizio Costella, Mauro Conte, Lorenzo Demaria, Andrea Di Maria, Guglielmo Favilla, Anna Ferruzzo</t>
  </si>
  <si>
    <t>An Italian partisan torn between the resistance movement and his obsession with a young woman during World War II.</t>
  </si>
  <si>
    <t>tt5952306</t>
  </si>
  <si>
    <t>Yi lu shun feng</t>
  </si>
  <si>
    <t>Michael Hui, Na-Dou Lin, Leon Dai, Matt Chung-tien Wu, Tsung-Hua To, Yi-wen Chen, Vincent Liang, Vithaya Pansringarm, Jag Huang, Mei-Hsiu Lin, Yu-Hsun Chen, Cres Chuang, Tao Yu Lin, Shih-Chieh King, Meng-Hung Chen</t>
  </si>
  <si>
    <t>A Taiwanese drug smuggler catches a ride with the wrong cab driver.</t>
  </si>
  <si>
    <t>tt5952594</t>
  </si>
  <si>
    <t>The Mustang</t>
  </si>
  <si>
    <t>Laure de Clermont-Tonnerre</t>
  </si>
  <si>
    <t>Brock Norman Brock, Laure de Clermont-Tonnerre</t>
  </si>
  <si>
    <t>Matthias Schoenaerts, Jason Mitchell, Bruce Dern, Gideon Adlon, Connie Britton, Josh Stewart, Thomas Smittle, Keith Johnson, Noel Gugliemi, James McFarland, Sean Patrick Bridges, George Schroeder, Gregory Williams, Joseph Bartlett</t>
  </si>
  <si>
    <t>The story of Roman Coleman, a violent convict, who is given the chance to participate in a rehabilitation therapy program involving the training of wild mustangs.</t>
  </si>
  <si>
    <t>tt5953594</t>
  </si>
  <si>
    <t>Babu Bangaram</t>
  </si>
  <si>
    <t>Ananth, Raghu Babu, Sonam Bajwa, Brahmaji, Brahmanandam, Chammak Chandra, Venkatesh Daggubati, Vajja Venkata Giridhar, Showkar Janaki, V. Jayaprakash, Vennela Kishore, Nayanthara, Krishna Murali Posani, Mamilla Shailaja Priya, Sampath Raj</t>
  </si>
  <si>
    <t>A cop goes undercover to investigate a businesswoman and her father.</t>
  </si>
  <si>
    <t>tt5953674</t>
  </si>
  <si>
    <t>Onze Jongens</t>
  </si>
  <si>
    <t>Anne-Louise Verboon, Aliefka Bijlsma</t>
  </si>
  <si>
    <t>Jim Bakkum, Martijn Fischer, Matheu Hinzen, Tarikh Janssen, Darren Killeen, Sanne Vogel, Barbara Sloesen, Ilse Warringa, Eldrick Gijsbertha, Aiko Beemsterboer, Amy Seddon Ebert, Nailya Shakirova, Rachel Dawson, Don Alphonso, Mirthe Bron</t>
  </si>
  <si>
    <t>Five down-on-their-luck construction workers form a male striptease act.</t>
  </si>
  <si>
    <t>tt5953804</t>
  </si>
  <si>
    <t>Diggery</t>
  </si>
  <si>
    <t>Aleksey Karaulov, Evgeny Kolyadintsev</t>
  </si>
  <si>
    <t>Gorad</t>
  </si>
  <si>
    <t>Roman Evdokimov, Anna Vasileva, Alena Savastova, Vladimir Kuznetsov, Andrey Levin, Mariya Shekaturova, Evgeniy Koryakovskiy, Din Fan, Kirill Kobzarev, Valeriya Shkirando, Maksim Merkulov, Alan Tomaev, Dmitriy Arshanskiy, Igor Lepikhin, Pyotr Chubko</t>
  </si>
  <si>
    <t>A couple hires a professional digger (underground structure explorer) to help them find their friends, who mysteriously disappeared in the subway.</t>
  </si>
  <si>
    <t>RUR 52000000</t>
  </si>
  <si>
    <t>tt5953854</t>
  </si>
  <si>
    <t>Hatton Garden the Heist</t>
  </si>
  <si>
    <t>Ian Burfield, Terry Lee Coker</t>
  </si>
  <si>
    <t>Michael McKell, Sidney Livingstone, Robert Putt, James Osborne, Sidney Kean, AG. Longhurst, Ian Burfield, Richard Toone, Richard Duggins, Kelly Donovan, Bradley Coker, Linda Newsum, Chris Ellis-Stanton, Gary Harvey, Wesley Heard</t>
  </si>
  <si>
    <t>Following the lead up to one of the biggest robberies of the century, Hatton Garden The Heist watches the journey of Brian Reader, John Collins, Terry Perkins, Daniel Jones and the mysterious Basil throughout the audacious heist.</t>
  </si>
  <si>
    <t>tt5954088</t>
  </si>
  <si>
    <t>Commando 2</t>
  </si>
  <si>
    <t>Deven Bhojani</t>
  </si>
  <si>
    <t>Ritesh Shah, Rajshri Sudhakar</t>
  </si>
  <si>
    <t>Vidyut Jammwal, Adah Sharma, Esha Gupta, Freddy Daruwala, Adnan, Noor Ali, Kannan Arunachalam, Avisha, Jassi Bagga, Vansh Bhardwaj, Dayanand Borkar, Seema Chavan, Himesh Choudhary, Aditi Dadich, Sushil Dubey</t>
  </si>
  <si>
    <t>A man uses his combat skills to eradicate black money, which has been siphoned to banks abroad.</t>
  </si>
  <si>
    <t>tt5954284</t>
  </si>
  <si>
    <t>Sekigahara</t>
  </si>
  <si>
    <t>RyÃ´tarÃ´ Shiba, Masato Harada</t>
  </si>
  <si>
    <t>Jun'ichi Okada, KÃ´ji Yakusho, Kasumi Arimura, Takehiro Hira, Masahiro Higashide, Daisuke Amano, Akinori AndÃ´, Mitsu Dan, Akiko Enji, ShihÃ´ Harumi, Jun Hashimoto, Keisuke Horibe, ShÃ´ Ikushima, Hajime Inoue, Ayumi ItÃ´</t>
  </si>
  <si>
    <t>A depiction of Japan's 17th Century Battle of Sekigahara where the Army of the East takes up arms against the Army of the West.</t>
  </si>
  <si>
    <t>tt5954304</t>
  </si>
  <si>
    <t>The Dragon Spell</t>
  </si>
  <si>
    <t>Manuk Depoyan</t>
  </si>
  <si>
    <t>Pamela Hickey, Olena Shulga</t>
  </si>
  <si>
    <t>Panama GrandPrix</t>
  </si>
  <si>
    <t>Viktor Andrienko, Kate Bristol, Allen Enlow, Jason Griffith, Jake Paque, Mike Pollock, Ruslana Pysanka, Alyson Leigh Rosenfeld, Melissa Schoenberg, Eileen Stevens, Marc Thompson, William Tost, Vasyl Virastyuk</t>
  </si>
  <si>
    <t>Little Nicky, the son of the Tanner, a famous strongman, has made up his mind, that he can conquer the dragon as his father did long ago. Against prohibition of his father, Nicky has ...</t>
  </si>
  <si>
    <t>tt5954556</t>
  </si>
  <si>
    <t>The Flood</t>
  </si>
  <si>
    <t>Helen Kingston</t>
  </si>
  <si>
    <t>Lena Headey, Amira Ghazalla, Jack Gordon, Scott Hinds, Ivanno Jeremiah, Iain Glen, Adam Samuel-Bal, Sam Otto, Rebecca Johnson, Raj Awasti, Nina Kumar, Ray Richardson, John Lightbody, Nathan Ives-Moiba, Joshua Woolery-Allen</t>
  </si>
  <si>
    <t>A hardened immigration officer decides the fate of a dangerous asylum seeker.</t>
  </si>
  <si>
    <t>tt5954892</t>
  </si>
  <si>
    <t>Ein Weg</t>
  </si>
  <si>
    <t>Chris Miera</t>
  </si>
  <si>
    <t>Philipp Ã–sterle, Chris Miera</t>
  </si>
  <si>
    <t>FilmuniversitÃ¤t Babelsberg Konrad Wolf</t>
  </si>
  <si>
    <t>Mike Hoffmann, Mathis Reinhardt, Cai Cohrs, Tom BÃ¶ttcher, Eva Horacek, Peer Martiny, Anna Katharina Schimrigk, Yvonne DÃ¶ring, Sara LÃ¶ffler, Ludwig Bundscherer, Verena Weiss, Sarah Heimann</t>
  </si>
  <si>
    <t>How long is an eternity? A few years or just a breaking of the waves at the rugged Baltic coast? Andreas and Martin share all the ups and downs of life, and their son is maturing. A cautious approach to the traces of a long relationship.</t>
  </si>
  <si>
    <t>tt5956006</t>
  </si>
  <si>
    <t>Chun Kiu gau Chi Ming</t>
  </si>
  <si>
    <t>Shawn Yue, Miriam Chin Wah Yeung, Mengjie Jiang, Xiaochen Wang, Paul Chun, Susan Yam-Yam Shaw, Derek Tsang, Yat Ning Chan, June Lam, Jo Kuk, Mia Yam, Jan Lamb, Roy Szeto, Subyub Lee, Dada Chan</t>
  </si>
  <si>
    <t>A couple who have been together for several years try to decide if they should stay together.</t>
  </si>
  <si>
    <t>tt5956100</t>
  </si>
  <si>
    <t>Tiger Zinda Hai</t>
  </si>
  <si>
    <t>Neelesh Misra, Ali Abbas Zafar</t>
  </si>
  <si>
    <t>Salman Khan, Katrina Kaif, Anupriya Goenka, Paresh Rawal, Nawab Shah, Zachary Coffin, Angad Bedi, Kumud Mishra, Danish Bhatt, Ryan Sturz, Girish Karnad, Kashmira Irani, Varun V. Sharma, Vibhoutee Sharma, Sajjad Delafrooz</t>
  </si>
  <si>
    <t>When a group of Indian and Pakistani nurses are held hostage in Iraq by a terrorist organization, a secret agent is drawn out of hiding to rescue them.</t>
  </si>
  <si>
    <t>tt5956284</t>
  </si>
  <si>
    <t>Lanetli Anahtar</t>
  </si>
  <si>
    <t>Hasan GÃ¶kalp</t>
  </si>
  <si>
    <t>IGA Medya</t>
  </si>
  <si>
    <t>Mehmet Sabri Arafatoglu, Zeynep Aydin, Muhammed Oguz Basar, Ã–znur Baykan, AyÃ§a BÃ¼skÃ¼vÃ¼tÃ§Ã¼, Hasan GÃ¶kalp, Zeynep Buse Kale, Zeynep ÃœlkÃ¼ Kam, Ãœnsal Kizilkaya, Sema SevinÃ§, Koray Veral, Deniz Yalimcan, Muhammet Durmus Yilmaz</t>
  </si>
  <si>
    <t>When some friends try to help some out, they find out that sometimes it's best to leave things alone.</t>
  </si>
  <si>
    <t>tt5957544</t>
  </si>
  <si>
    <t>Fell, Jumped or Pushed</t>
  </si>
  <si>
    <t>Todd Peters</t>
  </si>
  <si>
    <t>Andre Belgrader, Mark Boyett</t>
  </si>
  <si>
    <t>Priscilla Allen, Abbas Arabzadeh, Amanda V. Axtell, Andre Belgrader, Grace Belgrader, Jay Boyer, Mark Boyett, Stephanie Bradley, Rudy S. Carter, Anthony Cistaro, Shirley Conger, Bill Connard, Jenny Connard, Leanne Dechand, Matthew M. Gossin</t>
  </si>
  <si>
    <t>Fell, Jumped, or Pushed is a romantic mockumentary that digs into the bizarre real-life disappearance of Sgt. Elmo Warrick. It is an utter bastardization of reality TV mixed with a healthy dose of early Christopher Guest.</t>
  </si>
  <si>
    <t>tt5957584</t>
  </si>
  <si>
    <t>Girl in the Box</t>
  </si>
  <si>
    <t>Stephen Kemp</t>
  </si>
  <si>
    <t>GIAB Productions</t>
  </si>
  <si>
    <t>Addison Timlin, Zane Holtz, Zelda Williams, Brittany Allen, Matt Cooke, Shawn Wright, Bill Lake, Shileen Paton, Vivian Wright, Adrian Griffin, Nathaniel Burns, Kimball Farley, Rob Hartz, Sean Ryan McBride, Hugh McCrae Jr.</t>
  </si>
  <si>
    <t>In 1977, a girl is kidnapped and kept in a coffin-sized box. When her captors let her out, it's only to abuse her horribly. Will she ever escape?</t>
  </si>
  <si>
    <t>tt5958060</t>
  </si>
  <si>
    <t>Motorrad</t>
  </si>
  <si>
    <t>L.G. BayÃ£o, Danilo Beyruth</t>
  </si>
  <si>
    <t>Guilherme Prates, Carla Salle, Emilio Dantas, Pablo SanÃ¡bio, Juliana Lohmann, Rodrigo Vidigal, Alex Nader, Jayme del Cueto, Javier Lambert, Hannibal Neto, Marcondes Oliveira, Cristiano Sousa</t>
  </si>
  <si>
    <t>Director Vicente Amorim film is a wild and weird allegorical thriller. A gang of young dirt bikers on a ride across an isolated region of Brazil find themselves being hunted by a machete ...</t>
  </si>
  <si>
    <t>tt5958298</t>
  </si>
  <si>
    <t>Tamilselvanum Thaniyar Anjalum</t>
  </si>
  <si>
    <t>Vtv Ganesh, Yami Gautam, Jai, Nassar, Saranya Ponvannan, Prem, Thambi Ramayya, Ashutosh Rana, Santhanam, Sricharan</t>
  </si>
  <si>
    <t>The film is a remake of the Telugu hit - Courier Boy Kalyan. It is the story of a courier boy who finds himself in the middle of big trouble due to a parcel he has to deliver.</t>
  </si>
  <si>
    <t>tt5958304</t>
  </si>
  <si>
    <t>Wagah</t>
  </si>
  <si>
    <t>G.N.R. Kumaravelan</t>
  </si>
  <si>
    <t>Vijay Bhargavi Entertainment</t>
  </si>
  <si>
    <t>Vikram Prabhu, Ranya Rao, Karunas, Shaji Chaudhary, Ajay Ratnam, Tulasi</t>
  </si>
  <si>
    <t>An Indian soldier is caught in a fix when riots break out in Kashmir and amidst all the protest against the Pakistani residents there, he has to take his lover back to her home, in Pakistan.</t>
  </si>
  <si>
    <t>tt5959698</t>
  </si>
  <si>
    <t>La tutora</t>
  </si>
  <si>
    <t>Henry James, IvÃ¡n Noel</t>
  </si>
  <si>
    <t>Malena Alonso, Cristina Maresca, Julio Mendez, Romina Pinto, Valentino Vinco</t>
  </si>
  <si>
    <t>Mona picks up her first job tutoring two orphaned children living in a derelict house in the country. Her obsession with trying to educate these two nearly feral children blind her to the fact they have other plans for her.</t>
  </si>
  <si>
    <t>tt5959700</t>
  </si>
  <si>
    <t>Thodari</t>
  </si>
  <si>
    <t>Dhanush, Keerthi Suresh, Ganesh Venkatraman, Imman Annachi, Chinnijayanth, Gnanasambandam, Pooja Jhaveri, Karunakaran, Nassar, Thambi Ramayya, Radha Ravi, Maya S. Krishnan, Harish Uthaman, Bose Venkat, A. Venkatesh</t>
  </si>
  <si>
    <t>A cafeteria worker, a lovely young girl, and a gang of hijackers converge aboard a train.</t>
  </si>
  <si>
    <t>tt5959980</t>
  </si>
  <si>
    <t>Vada Chennai</t>
  </si>
  <si>
    <t>Dhanush, Ameer Sultan, Radha Ravi, Daniel Balaji, Kishore Kumar G., Samuthirakani, Pavan, Andrea Jeremiah, Aishwarya Rajesh, Subramaniam Siva, Vincent Ashokan, G. Marimuthu, Sai Dheena, Hari, Pavel</t>
  </si>
  <si>
    <t>A young carrom player in north Chennai becomes a reluctant participant in a war between two warring gangsters.</t>
  </si>
  <si>
    <t>tt5960374</t>
  </si>
  <si>
    <t>Vox Lux</t>
  </si>
  <si>
    <t>English, Croatian, Chinese</t>
  </si>
  <si>
    <t>Natalie Portman, Jude Law, Stacy Martin, Jennifer Ehle, Raffey Cassidy, Christopher Abbott, Logan Riley Bruner, Maria Dizzia, Meg Gibson, Daniel London, Sahr Ngaujah, MicheÃ¡l Richardson, Matt Servitto, Leslie Silva, Allison Winn</t>
  </si>
  <si>
    <t>An unusual set of circumstances brings unexpected success to a pop star.</t>
  </si>
  <si>
    <t>tt5960386</t>
  </si>
  <si>
    <t>Wild Faith</t>
  </si>
  <si>
    <t>Lana Wood, Darby Hinton, Trace Adkins, Christine Marie, Melissa Anschutz, DJ Perry, David Gries, Michael Rene Walton, Dean Teaster, Abigail Mason, Lauren LaStrada, Joey Cipriano, Dennis Doyle Jr., Jimmy Doom, Joe Anderson</t>
  </si>
  <si>
    <t>The film and developing TV series portrays life in 1800's Michigan, focusing on a Civil War vet trying to make peace with his losses and start a new life despite the world resisting change around him.</t>
  </si>
  <si>
    <t>tt5960464</t>
  </si>
  <si>
    <t>Janaan</t>
  </si>
  <si>
    <t>Hania Aamir, Saad Zia Abbasi, Bilal Ashraf, Nayyar Ejaz, Ajab Gul, Ali Rehman Khan, Armeena Rana Khan, Jalal Khan, Mishi Khan, Shafqat Khan, Usman Mukhtar, Fahad Ali Panni</t>
  </si>
  <si>
    <t>The story of a Pakhtun girl who returns from Canada to attend her cousin's wedding in Swat, Pakistan and falls in love.</t>
  </si>
  <si>
    <t>tt5961314</t>
  </si>
  <si>
    <t>Gung-hab</t>
  </si>
  <si>
    <t>Hong Chang-Pyo</t>
  </si>
  <si>
    <t>Lee So-mi</t>
  </si>
  <si>
    <t>Jun-ho Choi, Minho Choi, Woo-sik Choi, Bok-rae Jo, Kim Joo-Hun, Da-Yeong Ju, Min Hyuk Kang, Do-Yeob Kim, Sang-kyung Kim, Han-Seo Lee, Seung-gi Lee, Yong-nyeo Lee, Sun-Young Park, Eun-kyung Shim, Woo-jin Yeon</t>
  </si>
  <si>
    <t>Princess Songhwa refuses her fate of marrying someone who matches her marital harmony. There are 4 men on her future husband list with different fate signs. Refusing her fate, she decides ...</t>
  </si>
  <si>
    <t>tt5961906</t>
  </si>
  <si>
    <t>Howaito rirÃ®</t>
  </si>
  <si>
    <t>Rin Asuka, Kaori Yamaguchi, ShÃ´ma Machii, Kanako Nishikawa, IchirÃ´ Mikami, Yuki Enomoto, Miki Hayashida, KÃ´ko ItÃ´, TarÃ´ Kamakura, Hisako Matsuyama</t>
  </si>
  <si>
    <t>Nikkatsu has rebooted the Roman porno label and recommenced production of new works reviving its function as a sandbox for playful experimentation with the aim of attaing new forms of ...</t>
  </si>
  <si>
    <t>tt5962210</t>
  </si>
  <si>
    <t>Ingrid Goes West</t>
  </si>
  <si>
    <t>Matt Spicer</t>
  </si>
  <si>
    <t>David Branson Smith, Matt Spicer</t>
  </si>
  <si>
    <t>Aubrey Plaza, Elizabeth Olsen, O'Shea Jackson Jr., Wyatt Russell, Billy Magnussen, Pom Klementieff, Hannah Pearl Utt, Joseph Breen, Angelica Amor, Meredith Hagner, Charlie Wright, Dennis Atlas, Malika Williams, Luis Deveze, Jay Speedy Weingarten</t>
  </si>
  <si>
    <t>An unhinged social media stalker moves to LA and insinuates herself into the life of an Instagram star.</t>
  </si>
  <si>
    <t>tt5963066</t>
  </si>
  <si>
    <t>The Cabin</t>
  </si>
  <si>
    <t>Johan Bodell</t>
  </si>
  <si>
    <t>Erik Kammerland</t>
  </si>
  <si>
    <t>Coast Art Productions</t>
  </si>
  <si>
    <t>Christopher Lee Page, Caitlin Crommett, Erik Kammerland, Thomas Hedengran</t>
  </si>
  <si>
    <t>A young couple visit a remote cabin in the woods but on the way meet a suspicious stranger who holds a murderous secret.</t>
  </si>
  <si>
    <t>tt5963218</t>
  </si>
  <si>
    <t>Aloko Udapadi</t>
  </si>
  <si>
    <t>Chathra Weeraman, Bharatha Hettiarachchi</t>
  </si>
  <si>
    <t>Art Movies</t>
  </si>
  <si>
    <t>Uddika Premarathna, Dilhani Ekanayake, Roshan Ravindra, Menaka Peiris, Nihal Fernando, Kapila Sigera, Dilip Manohara, Shammu Kasun Madusanka, Rajasinha Loluwagoda, Sirisena Pallewatte, Indika Madurage, Mavuli Matheesha, Nayana Manujitha, Ajith Kumara, Dineth De Silva</t>
  </si>
  <si>
    <t>Aloko Udapadi (Light Arose) is an Epic Film of the unswerving human effort, to record for all time, a unique spiritual heritage. In 89 BC, King Walagamba of Sinhala kingdom (present day Sri...</t>
  </si>
  <si>
    <t>LKR 130000000</t>
  </si>
  <si>
    <t>tt5964278</t>
  </si>
  <si>
    <t>Les nouvelles aventures de Cendrillon</t>
  </si>
  <si>
    <t>Lionel Steketee</t>
  </si>
  <si>
    <t>Daive Cohen, Charles Perrault</t>
  </si>
  <si>
    <t>Marilou Berry, Arnaud Ducret, Josiane Balasko, Didier Bourdon, Vincent Desagnat, JÃ©rÃ´me Commandeur, JosÃ©phine DraÃ¯, Camille VerschuÃ¨re, Andy Cocq, Milo MazÃ©, Tom Leeb, Gianni Giardinelli, Allan Asle, Jonathan Demurger, Kevin Levy</t>
  </si>
  <si>
    <t>tt5966600</t>
  </si>
  <si>
    <t>Maryline</t>
  </si>
  <si>
    <t>Adeline D'Hermy, Vanessa Paradis, Alice Pol, Eric Ruf, Xavier Beauvois, Lars Eidinger, Pascale Arbillot, Clotilde Mollet, Florence Viala, SÃ©verine Vincent, LÃ©a Betremieux, Anthony Bajon, Jean-Jacques Pivert, Yves-Robert Viala, Elsa Thiemann</t>
  </si>
  <si>
    <t>A wannabe actress follows her dreams and moves to Paris.</t>
  </si>
  <si>
    <t>tt5966602</t>
  </si>
  <si>
    <t>Zavod</t>
  </si>
  <si>
    <t>Russia, France, Armenia</t>
  </si>
  <si>
    <t>KinoVista</t>
  </si>
  <si>
    <t>Andrey Smolyakov, Vladislav Abashin, Denis Shvedov, Ivan Yankovskiy, Sergey Sosnovskiy, Aleksandr Bukharov, Aleksey Faddeev, Dmitriy Kulichkov, Ilya Sokolovskiy, Aleksey Komashko, Yury Tarasov</t>
  </si>
  <si>
    <t>When a factory is bound to close, a group of workers decides to take action against the owner.</t>
  </si>
  <si>
    <t>tt5966750</t>
  </si>
  <si>
    <t>Sing-geul ra-i-deo</t>
  </si>
  <si>
    <t>South Korea, Australia</t>
  </si>
  <si>
    <t>Zoo Young Lee</t>
  </si>
  <si>
    <t>Young Joo Lee</t>
  </si>
  <si>
    <t>Perfect Storm Film</t>
  </si>
  <si>
    <t>Byung-Hun Lee, Hyo-Jin Kong, Sohee, Jack Campbell, Benedict Hardie, Mikael Koski, Seung-Ha Lee, Darin Shaw, Keith Thomas, Annika Whiteley, James Wright, Eugene Young</t>
  </si>
  <si>
    <t>A man who has lost everything in his life travels to Australia in search of his family.</t>
  </si>
  <si>
    <t>tt5967130</t>
  </si>
  <si>
    <t>Vlog Fest 2016</t>
  </si>
  <si>
    <t>Erix Soekamti</t>
  </si>
  <si>
    <t>Euforia Audiovisual</t>
  </si>
  <si>
    <t>Rintho Aribowo, Dondy Bappedyanto, Pang Bathoro, Bagoes Kresnawan, Isa Mahendrajati, Gaby Mandagie, Deka Pramana, Tonjel Saja, Dwi Lanang Sentosa, Ari Soekamti, Dori Soekamti, Erix Soekamti, Ulog Soho, Bangun Sumarman, Senni Umbaran</t>
  </si>
  <si>
    <t>The story of eight people who attended the Vloggers Festival in Mount Bromo. they compete to create a video blog for the first prize. They took pictures casually and ignore the myths that ...</t>
  </si>
  <si>
    <t>IDR 28000000</t>
  </si>
  <si>
    <t>tt5968274</t>
  </si>
  <si>
    <t>The Angel</t>
  </si>
  <si>
    <t>English, Arabic, Hebrew, Italian</t>
  </si>
  <si>
    <t>David Arata, Uri Bar-Joseph</t>
  </si>
  <si>
    <t>Sumatra Films</t>
  </si>
  <si>
    <t>Toby Kebbell, Marwan Kenzari, Hannah Ware, Waleed Zuaiter, Sapir Azulay, Sasson Gabai, Maisa Abd Elhadi, Ori Pfeffer, Tsahi Halevi, Ralitsa Paskaleva, Bashar Rahal, Atanas Srebrev, Bern CollaÃ§o, Slimane Dazi, Oliver Trevena</t>
  </si>
  <si>
    <t>Based on NYT bestselling book 'The Angel: The Egyptian Spy Who Saved Israel' by Uri Bar-Joseph.</t>
  </si>
  <si>
    <t>tt5968394</t>
  </si>
  <si>
    <t>Captive State</t>
  </si>
  <si>
    <t>Erica Beeney, Rupert Wyatt</t>
  </si>
  <si>
    <t>John Goodman, Ashton Sanders, Jonathan Majors, Vera Farmiga, Kevin Dunn, James Ransone, Alan Ruck, Madeline Brewer, Machine Gun Kelly, Kevin J. O'Connor, Ben Daniels, Caitlin Ewald, Lawrence Grimm, Guy Van Swearingen, Elena Marisa Flores</t>
  </si>
  <si>
    <t>Set in a Chicago neighborhood nearly a decade after an occupation by an extraterrestrial force, 'Captive State' explores the lives on both sides of the conflict - the collaborators and dissidents.</t>
  </si>
  <si>
    <t>tt5968964</t>
  </si>
  <si>
    <t>Eu Fico Loko</t>
  </si>
  <si>
    <t>Bruno Garotti</t>
  </si>
  <si>
    <t>Christian Figueiredo, Bruno Garotti</t>
  </si>
  <si>
    <t>Christian Figueiredo, Alessandra Negrini, Filipe BraganÃ§a, Suely Franco, Marcello Airoldi, JosÃ© Victor Pires, Thomaz Costa, Isabella Moreira, Giovanna Grigio, Michel Joelsas, CearÃ¡, Tania Khalill</t>
  </si>
  <si>
    <t>The biography of the Brazilian YouTuber Christian Figueiredo.</t>
  </si>
  <si>
    <t>tt5969180</t>
  </si>
  <si>
    <t>I Hate Kids</t>
  </si>
  <si>
    <t>Frank Dietz, Todd Traina</t>
  </si>
  <si>
    <t>Tom Everett Scott, Tituss Burgess, Julian Feder, Rachel Boston, Rhea Seehorn, Julie Ann Emery, Beth Riesgraf, Arden Myrin, Bryan Batt, Joyce Bulifant, Ray Abruzzo, Andrew Bowen, Michael McHale, Rico E. Anderson, Nathan Arenas</t>
  </si>
  <si>
    <t>Nick, writer of "I Hate Kids", is getting married when 13 y.o. Mason claims to be his son. A psychic and DNA tests prove it. Mason was adopted and doesn't know his real mom. Nick and co. visit all his girlfriends/flings 14 years ago.</t>
  </si>
  <si>
    <t>tt5969404</t>
  </si>
  <si>
    <t>Australia Day</t>
  </si>
  <si>
    <t>English, Chinese, Persian</t>
  </si>
  <si>
    <t>Stephen M. Irwin</t>
  </si>
  <si>
    <t>FOXTEL</t>
  </si>
  <si>
    <t>Miah Madden, Elias Anton, Jenny Wu, Daniel Webber, Luke Howell, Shari Sebbens, Yasmin Honeychurch, Bryan Brown, Kee Chan, Burgess Abernethy, Roxanne Mcdonald, Isabelle Cornish, Sean Keenan, Neil Pigot, Jacy Lewis</t>
  </si>
  <si>
    <t>A trio of intertwined tales of racial prejudice, misunderstanding and revenge play out against the backdrop of Australia's national holiday.</t>
  </si>
  <si>
    <t>tt5969628</t>
  </si>
  <si>
    <t>Avarude Raavukal</t>
  </si>
  <si>
    <t>Shanil Muhammed</t>
  </si>
  <si>
    <t>Ajay Entertainment</t>
  </si>
  <si>
    <t>Asif Ali, Unni Mukundan, Vinay Forrt, Nedumudi Venu, Honey Rose, Milana Nagaraj, Mukesh, Aju Varghese, Lena, Anand Gopinath, Kiran Aravindakshan, Dominic Arun, Shine Tom Chacko, Ravi Elamkulam, Sooraj Harris</t>
  </si>
  <si>
    <t>Aashiq, Siddharth, Vijay, and Vinod stay together in the house of an old man named Skobo Johnson. The unexpected events in their life form the plot of the movie.</t>
  </si>
  <si>
    <t>tt5969642</t>
  </si>
  <si>
    <t>Now It's Dark</t>
  </si>
  <si>
    <t>Kristoffer Joner, Nils JÃ¸rgen Kaalstad, Vegar Hoel, Pia Tjelta, Alexandra Gjerpen, Ole Christoffer Ertvaag, Oddgeir Thune, Per Kjerstad, Silje Salomonsen, Tomas Alf Larsen, Egil Birkeland, Nina Ellen Ã˜degÃ¥rd, Thomas Aske Berg, AsbjÃ¸rn RÃ¸en Halsten, Linda Tveiten</t>
  </si>
  <si>
    <t>When Lene seeks out her estranged husband in hope of reconciliation she finds him in bed with a new lover. Shocked, she flees the scene and embarks on a journey through the night that takes...</t>
  </si>
  <si>
    <t>NOK 8025000</t>
  </si>
  <si>
    <t>tt5969696</t>
  </si>
  <si>
    <t>Gunhamdo</t>
  </si>
  <si>
    <t>Jung-min Hwang, Ji-seob So, Joong-Ki Song, Jung-hyun Lee, Su-an Kim, Jon Allen, Tom Bauer, Kellen Goff, Kyu-Baek Kim, Ye-eun Kim, Jordan Reynolds, Bill Rogers, Seung-hwan Shin</t>
  </si>
  <si>
    <t>During the Japanese colonial era, roughly 400 Korean people, who were forced onto Battleship Island ("Hashima Island") to mine for coal, attempt to a dramatic escape.</t>
  </si>
  <si>
    <t>tt5969846</t>
  </si>
  <si>
    <t>Sous le mÃªme toit</t>
  </si>
  <si>
    <t>Dominique Farrugia, Dominique Farrugia</t>
  </si>
  <si>
    <t>Gilles Lellouche, Louise Bourgoin, Manu Payet, Marilou Berry, Julien Boisselier, Nicole Calfan, AdÃ¨le Castillon, Kolia Abiteboul, Marie-Anne Chazel, Alassane Diong, Hugues Martel, Juliette Lafrasse, Enzo Malinowski, Dominique Farrugia, Johann Dionnet</t>
  </si>
  <si>
    <t>Delphine and Yvan divorce. While his financial situation does not allow him to find a home, Yvan remembers that he owns 20% of his ex-wife's house. He then returned to live with Delphine, ...</t>
  </si>
  <si>
    <t>tt5970290</t>
  </si>
  <si>
    <t>Haus Ohne Dach</t>
  </si>
  <si>
    <t>Germany, Iraq, Qatar</t>
  </si>
  <si>
    <t>German, Kurdish, English</t>
  </si>
  <si>
    <t>Soleen Yusef</t>
  </si>
  <si>
    <t>Mitos Film</t>
  </si>
  <si>
    <t>Mina Sadic, Sasun Sayan, Murat Seven, Wedad Sabri, Zirek, Feyyaz Duman, Hussein Hassan Ali, Rekish Shahbaz, Pelyar Adil Hesen, Hanim Onur, Mame Cheto, Etidal Mahmoud, Salar Bamerni, Danyar Adil Hesen, Adil Abdolrahman</t>
  </si>
  <si>
    <t>HOUSE WITHOUT ROOF is about the journey of the siblings LIYA, JAN and ALAN who were born in the Kurdish area of the Iraq and grown up in Germany. The three of them want to fulfill their ...</t>
  </si>
  <si>
    <t>tt5970844</t>
  </si>
  <si>
    <t>Thugs of Hindostan</t>
  </si>
  <si>
    <t>Aamir Khan, Katrina Kaif, Amitabh Bachchan, Fatima Sana Shaikh, Lloyd Owen, Ronit Roy, Joe Azzopardi, Terence J. Rotolo, Mohammed Zeeshan Ayyub, Sharat Saxena, Shaji Chaudhary, Satyadev Kancharana, Bilal Hossein, Abdul Quadir Amin, Ila Arun</t>
  </si>
  <si>
    <t>A story about one man's love for his nation and another's love for power. An epic adventure filled with edge-of-the-seat thrills and war on the seas.</t>
  </si>
  <si>
    <t>tt5972292</t>
  </si>
  <si>
    <t>Thrissivaperoor Kliptham</t>
  </si>
  <si>
    <t>Ratheish Kumar</t>
  </si>
  <si>
    <t>P.S. Rafeeque</t>
  </si>
  <si>
    <t>Asif Ali, Chemban Vinod Jose, Aparna Balamurali, Baburaj, Irshad, Rony David, Achuthanandan, Sreejith Ravi, Sudheesh, Aby, Anjana Appukuttan, Gilu Joseph, Jewel Mary, Meghanadhan, Vineeth Mohan</t>
  </si>
  <si>
    <t>David Pauly ever wanted in life was to witness the downfall of his high school nemesis Chembaden Joey. When Joey louses up Davy's betrothal ceremony, Davy and his friends vow to scheme up something that would button up Joey forever.</t>
  </si>
  <si>
    <t>tt5972780</t>
  </si>
  <si>
    <t>Bonne pomme</t>
  </si>
  <si>
    <t>GÃ©rard Depardieu, Catherine Deneuve, Chantal Ladesou, Guillaume de TonquÃ©dec, FranÃ§oise LÃ©pine, GrÃ©goire Ludig, Benjamin Voisin, Blandine Bellavoir, Gauthier Battoue, Mourad Boudaoud, Jean-Marie Lamour, CÃ©line Jorrion, Emilien Diard-Detoeuf, Simon Thomas, Jade Henot</t>
  </si>
  <si>
    <t>A mechanic leaves his cheating wife to walk into the arms of a disappointed woman who owns a small town hotel.</t>
  </si>
  <si>
    <t>tt5973032</t>
  </si>
  <si>
    <t>Anchiporuno</t>
  </si>
  <si>
    <t>Ami Tomite, Mariko Tsutsui, Fujiko, Sayaka Kotani, Tomo Uchino, Hirari Ikeda, Ami, Saki, YÃ»ya Takayama, Mana Yoshimuta, Ami Fukuda, Honoka Ishibashi, Dai Hasegawa, Takumi Bando, Hideyuki Kobashi</t>
  </si>
  <si>
    <t>Japan's oldest major movie studio asks a batch of venerable filmmakers to revive its high-brow soft-core Roman Porno series.</t>
  </si>
  <si>
    <t>tt5973364</t>
  </si>
  <si>
    <t>Lemon</t>
  </si>
  <si>
    <t>Janicza Bravo</t>
  </si>
  <si>
    <t>Janicza Bravo, Brett Gelman</t>
  </si>
  <si>
    <t>Brett Gelman, Judy Greer, Michael Cera, Gillian Jacobs, Jeff Garlin, Kayla Harrity, Shiri Appleby, Megan Mullally, Robin McDonald, Nia Long, Jon Daly, Hank Chen, Rhea Perlman, Fred Melamed, Elizabeth De Razzo</t>
  </si>
  <si>
    <t>A man watches his life unravel after he is left by his girlfriend of 10 years.</t>
  </si>
  <si>
    <t>tt5973626</t>
  </si>
  <si>
    <t>Batman: Return of the Caped Crusaders</t>
  </si>
  <si>
    <t>Rick Morales</t>
  </si>
  <si>
    <t>Michael Jelenic, James Tucker</t>
  </si>
  <si>
    <t>Adam West, Burt Ward, Julie Newmar, Jeff Bergman, Sirena Irwin, Thomas Lennon, William Salyers, Lynne Marie Stewart, Jim Ward, Steven Weber, Wally Wingert</t>
  </si>
  <si>
    <t>Batman and Robin of the 1960s live action series are back in action to take down their fiendish foes united once more against them.</t>
  </si>
  <si>
    <t>tt5973658</t>
  </si>
  <si>
    <t>Winter Ridge</t>
  </si>
  <si>
    <t>Dom Lenoir</t>
  </si>
  <si>
    <t>Ross Owen Williams</t>
  </si>
  <si>
    <t>Matt Hookings, Olwen Catherine Kelly, Hannah Waddingham, Michael McKell, Justin McDonald, Alan Ford, Ian Pirie, Noeleen Comiskey, Claudia Archer, Ella Road, Jd Roth-round, Liana Harris, Martin Ross, Lesley Anne Webb, Joss Wyre</t>
  </si>
  <si>
    <t>A young detective is torn apart after his wife ends up in a coma while hunting a serial-killer at the same time.</t>
  </si>
  <si>
    <t>tt5974044</t>
  </si>
  <si>
    <t>After Louie</t>
  </si>
  <si>
    <t>Vincent Gagliostro</t>
  </si>
  <si>
    <t>Vincent Gagliostro, Anthony Johnston</t>
  </si>
  <si>
    <t>Alan Cumming, Zachary Booth, Sarita Choudhury, Patrick Breen, Wilson Cruz, Everett Quinton, Anthony Johnston, David Drake, Mx Justin Vivian Bond, Joey Arias, Lucas Caleb Rooney, John Thomas Waite, Eric Berryman, Samira Benkhallouk, Natalie Woolams-Torres</t>
  </si>
  <si>
    <t>After Louie explores the contradictions of modern gay life and history through Sam, a man desperate to understand how he and his community got to where they are today.</t>
  </si>
  <si>
    <t>tt5974050</t>
  </si>
  <si>
    <t>Dating My Mother</t>
  </si>
  <si>
    <t>Mike Roma</t>
  </si>
  <si>
    <t>DMM Movie</t>
  </si>
  <si>
    <t>Kathryn Erbe, Patrick Reilly, Kathy Najimy, Michael Hsu Rosen, James Le Gros, Paul Iacono, Sideara St. Claire, Luke Roberts, Colin Bates, Barbara Spiegel, Monet X. Change, Fabrizio Brienza, Sam Sonenshine, Jaime Cepero, Ruari Fay</t>
  </si>
  <si>
    <t>Dating My Mother explores the intimate and sometimes tumultuous relationship between a single mother and her gay son as they navigate the dizzying world of online dating.</t>
  </si>
  <si>
    <t>tt5974052</t>
  </si>
  <si>
    <t>Un Natale al Sud</t>
  </si>
  <si>
    <t>Federico Marsicano</t>
  </si>
  <si>
    <t>Gianluca Bomprezzi, Paolo Costella</t>
  </si>
  <si>
    <t>Massimo Boldi, Biagio Izzo, Anna Tatangelo, Paolo Conticini, Debora Villa, Barbara Tabita, Enzo Salvi, Loredana De Nardis, Ludovica Bizzaglia, Simone Paciello, Giulia Penna, Riccardo Dose, Paola Caruso, Bonaria Decorato, Giuseppe Giacobazzi</t>
  </si>
  <si>
    <t>Ambrogio and Peppino are celebrating Christmas together with their families. After discovering that both their sons are having a relationship with two girls meet on a dating app, they decided to get involved by helping them meet the girls.</t>
  </si>
  <si>
    <t>tt5974374</t>
  </si>
  <si>
    <t>Al Ma' wal Khodra wal Wajh al Hassan</t>
  </si>
  <si>
    <t>Ahmed Dawood, Mohamed Farraag, Layla Olwi, Sabreen, Enaam Salousa, Bassem Samra, Menna Shalabi, Mohammad Al Sharnouby</t>
  </si>
  <si>
    <t>A family in a small Egyptian village prepares for a big wedding celebration.</t>
  </si>
  <si>
    <t>tt5974388</t>
  </si>
  <si>
    <t>Bar Bahar</t>
  </si>
  <si>
    <t>Maysaloun Hamoud</t>
  </si>
  <si>
    <t>Channel 10</t>
  </si>
  <si>
    <t>Mouna Hawa, Sana Jammelieh, Shaden Kanboura, Mahmud Shalaby, Nisrin Abou-Hanna, Miri Abu, Henry Andrawes, Ali Assadi, Elias Assadi, Ahlam Canaan, Afaf Danien, Aiman Daw, Suhel Haddad, Khawlah Hag-Debsy, Nahed Hamed</t>
  </si>
  <si>
    <t>Three Palestinian women living in an apartment in Tel Aviv try to find a balance between traditional and modern culture.</t>
  </si>
  <si>
    <t>tt5974402</t>
  </si>
  <si>
    <t>Myanmar, Taiwan</t>
  </si>
  <si>
    <t>Kai Ko, Ke-Xi Wu</t>
  </si>
  <si>
    <t>Two Burmese immigrants fleeing their country's civil war in search of a new life in Thailand.</t>
  </si>
  <si>
    <t>tt5974422</t>
  </si>
  <si>
    <t>Santa &amp; AndrÃ©s</t>
  </si>
  <si>
    <t>Cuba, Colombia, France</t>
  </si>
  <si>
    <t>Eliseo Altunaga, Carlos Lechuga</t>
  </si>
  <si>
    <t>Lola Amores, Eduardo Martinez, Cesar DomÃ­nguez, Luna Tinoco, George Abreu, Ederlys Rodriguez Perez, Maikel Alexi SÃ¡nchez</t>
  </si>
  <si>
    <t>The story of an improbable friendship between a revolutionary country girl and a noncompliant gay writer she has to watch over for three consecutive days.</t>
  </si>
  <si>
    <t>tt5974460</t>
  </si>
  <si>
    <t>Ismach Hatani</t>
  </si>
  <si>
    <t>Emil Ben-Shimon</t>
  </si>
  <si>
    <t>Shlomit Nehama</t>
  </si>
  <si>
    <t>Evelin Hagoel, Igal Naor, Orna Banai, Einat Saruf, Avraham Aviv Alush, Itzik Cohen, Yafit Asulin, Sharon Elimelech, Herzl Tobey, Haim Zanati, Assaf Ben-Shimon, Abraham Celektar, Ronit Ivgi</t>
  </si>
  <si>
    <t>A bar mitzvah mishap causes a major rift in a devout Orthodox community in Jerusalem.</t>
  </si>
  <si>
    <t>tt5974624</t>
  </si>
  <si>
    <t>Pi sheng shang de hun</t>
  </si>
  <si>
    <t>Yang Zhang, Zhaxidawa</t>
  </si>
  <si>
    <t>He Li Chen Guang International Culture Media(Beijing)</t>
  </si>
  <si>
    <t>Jinpa, Quniciren, Siano Dudiom Zahi</t>
  </si>
  <si>
    <t>A killer is entrusted with a sacred mission.</t>
  </si>
  <si>
    <t>tt5974780</t>
  </si>
  <si>
    <t>Lost Fare</t>
  </si>
  <si>
    <t>Bruce Logan, Rachel Reaugh</t>
  </si>
  <si>
    <t>Alexis Rosinsky, Aaron Hendry, Annabelle Kavanagh, Charles Ambrose, Anita Leeman Torres, Valeria Vallejos, Max Rose, Till Wolter, Marqus Bobesich, Kenny Johnston, Raymond Forchion, Nino Hara, Andy Kenareki, Todd Lubitsch, Sara Beatriz Meredith</t>
  </si>
  <si>
    <t>A 11 year old disabled girl, routinely pimped out by her prostitute mother, is saved by a suicidal cab driver. Together they go on a journey of redemption that forever changes their lives.</t>
  </si>
  <si>
    <t>tt5975354</t>
  </si>
  <si>
    <t>Telle mÃ¨re, telle fille</t>
  </si>
  <si>
    <t>NoÃ©mie Saglio</t>
  </si>
  <si>
    <t>Agathe Pastorino, Agathe Pastorino</t>
  </si>
  <si>
    <t>Flamme Films</t>
  </si>
  <si>
    <t>Juliette Binoche, Camille Cottin, Lambert Wilson, Catherine Jacob, Jean-Luc Bideau, MichaÃ«l Dichter, StÃ©fi Celma, Philippe Vieux, Olivia CÃ´te, Charlie Dupont, Hugues Jourdain, Jana Bittnerova, Thierry Simon, Charles Georges-Picot, Jean-Marc Charrier</t>
  </si>
  <si>
    <t>A mother and daughter with opposing points of view both become pregnant at the same time.</t>
  </si>
  <si>
    <t>tt5976178</t>
  </si>
  <si>
    <t>Gangsterdam</t>
  </si>
  <si>
    <t>Remy Four, Romain LÃ©vy</t>
  </si>
  <si>
    <t>Kev Adams, Manon Azem, CÃ´me Levin, Hubert KoundÃ©, Mona Walravens, Rutger Hauer, Alex Hendrickx, Ido Mosseri, Patrick Timsit, Manu Payet, Mike Meijer, Baloo, Ergun Simsek, Talid Ariss, Dennis Reinsma</t>
  </si>
  <si>
    <t>A student in Amsterdam tries to win over a young woman by chasing after a packet of drugs, which happens to belong to the Dutch mafia.</t>
  </si>
  <si>
    <t>tt5977276</t>
  </si>
  <si>
    <t>Keira Knightley, Ned Wills, Pandora Colin, Jason Clarke, Anna Katharina Schimrigk, Jack Laskey, Fionn O'Shea, Kate Phillips, Martin Compston, Alexander SkarsgÃ¥rd, Mirco Kuball, Rosa Enskat, Frederick Preston, Flora Thiemann, Monika Foris KvasnickovÃ¡</t>
  </si>
  <si>
    <t>Post World War II, a British colonel and his wife are assigned to live in Hamburg during the post-war reconstruction, but tensions arise with the German who previously owned the house.</t>
  </si>
  <si>
    <t>tt5978194</t>
  </si>
  <si>
    <t>Bhouri</t>
  </si>
  <si>
    <t>Kushal Ved Bakshi, Kushal Ved Bakshi</t>
  </si>
  <si>
    <t>Raghuvir Yadav, Masha Pour, Kunickaa Sadanand, Vicky Ahuja, Manoj Joshi, Mohan Joshi, Shakti Kapoor, Aarun Nagar, Sitaram Panchal, Aditya Pancholi, Vikrant Rai, Pooja Saxena, Mukesh Tiwari, Ravi Verma</t>
  </si>
  <si>
    <t>A tragic love story of Bhouri, a 23-year old who is married to a 55-year old, the film highlights the exploitation of women in male dominated society.</t>
  </si>
  <si>
    <t>tt5978724</t>
  </si>
  <si>
    <t>My Days of Mercy</t>
  </si>
  <si>
    <t>Joe Barton</t>
  </si>
  <si>
    <t>Ellen Page, Kate Mara, Amy Seimetz, Charlie Shotwell, Elias Koteas, Tonya Pinkins, Brian Geraghty, Denise Dal Vera, Buz Davis, Beau Knapp, Jordan Trovillion, Bishop Stevens, Lisa DeRoberts, Mac Blais, Jake Robinson</t>
  </si>
  <si>
    <t>The daughter of a man on death row falls in love with a woman on the opposing side of her family's political cause.</t>
  </si>
  <si>
    <t>tt5978822</t>
  </si>
  <si>
    <t>Kemi Adetiba</t>
  </si>
  <si>
    <t>Mo Abudu, Adeniyi Adeniji</t>
  </si>
  <si>
    <t>Alibaba Akporobome, Zainab Balogun, Stephen Damian, Daniella Down, Iretiola Doyle, Emmanuel Edunjobi, Adesua Etomi-Wellington, Kunle Idowu, Jennifer Igbinovia, Somkele Iyamah, Somkele Iyamah-Idhalama, Ayo Makun, Richard Mofe-Damijo, Beverly Naya, Enyinna Nwigwe</t>
  </si>
  <si>
    <t>Chaos prevails when a family prepares for a lavish wedding.</t>
  </si>
  <si>
    <t>tt5979312</t>
  </si>
  <si>
    <t>Alberto Chimal, Jorge Michel Grau</t>
  </si>
  <si>
    <t>Carmen Beato, DemiÃ¡n Bichir, HÃ©ctor Bonilla, Octavio Michel, Azalia Ortiz, Oscar Serrano</t>
  </si>
  <si>
    <t>It was 7:19 am when Mexico City was hit by the most devastating earthquake in the history of that country. In "7:19", a handful of survivors from different social classes try to stay alive while they wait to be rescued.</t>
  </si>
  <si>
    <t>tt5979406</t>
  </si>
  <si>
    <t>Ameerika suvi</t>
  </si>
  <si>
    <t>Anonymous, Rain Rannu</t>
  </si>
  <si>
    <t>Alarahastatud OÃœ</t>
  </si>
  <si>
    <t>Indrek Arula, Kerttu Karon, Wyatt Kelly, Einar Kuusk, Samantha Laurenti, Jarmo Murumaa, Helena Pruuli, Valerie Quade, Kristo Viiding</t>
  </si>
  <si>
    <t>A road-movie loosely based on real-life door to door sales program that takes thousands of European students each year to America. Four East-European students: a charismatic sales leader, a...</t>
  </si>
  <si>
    <t>tt5979872</t>
  </si>
  <si>
    <t>Bleach: BurÃ®chu</t>
  </si>
  <si>
    <t>Tite Kubo, Shinsuke Sato</t>
  </si>
  <si>
    <t>Warner Bros. Japan</t>
  </si>
  <si>
    <t>SÃ´ta Fukushi, Hana Sugisaki, RyÃ´ Yoshizawa, Erina Mano, YÃ» Koyanagi, Seiichi Tanabe, Hiroto Yamada, Risako ItÃ´, Kokoro Hirasawa, Miyu AndÃ´, Kaito Takamura, Yuira GotÃ´, RyÃ»nosuke Suzuki, YÃ»ki Asano, Katsumi Kanai</t>
  </si>
  <si>
    <t>A Japanese teenager can see ghosts and sees a cute girl fighting an evil monster. He ends up with her reaper power and she as human in his high school class. He discovers a connection between his mom's death and these monsters.</t>
  </si>
  <si>
    <t>tt5979874</t>
  </si>
  <si>
    <t>Godzilla: Monster Planet</t>
  </si>
  <si>
    <t>Hiroyuki Seshita, KÃ´bun Shizuno</t>
  </si>
  <si>
    <t>Gen Urobuchi, Gen Urobuchi</t>
  </si>
  <si>
    <t>Mamoru Miyano, Takahiro Sakurai, Kana Hanazawa, Tomokazu Sugita, YÃ»ki Kaji, Jun'ichi Suwabe, Daisuke Ono, Kenta Miyake, Ken'yÃ» Horiuchi, Kazuya Nakai, Kazuhiro Yamaji, Kanehira Yamamoto, Shinya Takahashi, TomisaburÃ´ Horikoshi, Junichi Yanagita</t>
  </si>
  <si>
    <t>A desperate group of refugees attempts to recolonize Earth 20,000 years after Godzilla took over, but one young man wants revenge above all else.</t>
  </si>
  <si>
    <t>tt5979920</t>
  </si>
  <si>
    <t>Wrong Side Raju</t>
  </si>
  <si>
    <t>Mikhil Musale</t>
  </si>
  <si>
    <t>Niren Bhatt, Niren Bhatt</t>
  </si>
  <si>
    <t>Kimberley Louisa McBeath, Asif Basra, Kavi Shastri, Hetal Puniwala, Makrand Shukla, Maulik Chauhan, Pratik Gandhi, Ragi Jani, Jayesh More, Dipen Raval</t>
  </si>
  <si>
    <t>A driver named Raju embarks on an extraordinary journey of redemption by forever changing lives of 3 people due to a controversial hit and run accident.</t>
  </si>
  <si>
    <t>tt5980232</t>
  </si>
  <si>
    <t>Kaashmora</t>
  </si>
  <si>
    <t>Karthi, Nayanthara, Sri Divya, Vivek, Jangiri Madhumitha, Anoop, Aryan, Roshan Chandra, Damodaran, Deepak, Dhanush, Dinesh, Divya, Elango, Gayathri</t>
  </si>
  <si>
    <t>Kaashmora uses black magic to conjure an ancient warlord and his queen. Hilarity and horror ensue.</t>
  </si>
  <si>
    <t>tt5980242</t>
  </si>
  <si>
    <t>3rd Night</t>
  </si>
  <si>
    <t>Adam Graveley</t>
  </si>
  <si>
    <t>2D Films</t>
  </si>
  <si>
    <t>Jesse McGinn, Robert Hartburn, Bruce Denny, Connor Gosatti, Rose McKenna, Daniel Williamson, Jenelle Altinier, Audrey Degenaar, Keala Kern, Anna Rochfort</t>
  </si>
  <si>
    <t>A couple move to an Australian orchard surrounded by natural bushland to escape the madness of modern life but are terrorised by the mysterious Watcher.</t>
  </si>
  <si>
    <t>tt5980638</t>
  </si>
  <si>
    <t>The Transcendents</t>
  </si>
  <si>
    <t>Derek Ahonen</t>
  </si>
  <si>
    <t>Rob Franco, Savannah Welch, Kathy Valentine, William Leroy, Ben Reno, Cecilia Deacon, Derek Ahonen, Paul Sevigny, Roy Montez, Matthew Pilieci, Kevin Squires, Judy Merrick, Melinda Prisco, Ann Bates, Lindsey Taylor</t>
  </si>
  <si>
    <t>Roger, a Rasputin-like drifter, is in search of the ultimate indie-rock band, The Transcendents. What he finds is less than transcendent: a band who has all but abandoned society, a host of...</t>
  </si>
  <si>
    <t>tt5980746</t>
  </si>
  <si>
    <t>Boule &amp; Bill 2</t>
  </si>
  <si>
    <t>Benjamin Guedj, Benjamin Guedj</t>
  </si>
  <si>
    <t>Franck Dubosc, Mathilde Seigner, Charlie Langendries, Jean-FranÃ§ois Cayrey, Nora Hamzawi, Manu Payet, Isabelle Candelier, Chantal Garrigues, Lionel MalemprÃ©, Albane Masson, RaphaÃ«l Aouizerate, LÃ©vanah Solomon, Guillaume Peiffer, FÃ©lix Kubiak, Bertrand Daine</t>
  </si>
  <si>
    <t>A new boss for dad ;a new schoolmate for Boule .New problems in sight.</t>
  </si>
  <si>
    <t>tt5980798</t>
  </si>
  <si>
    <t>FÃ©licitÃ©</t>
  </si>
  <si>
    <t>France, Belgium, Senegal, Germany, Lebanon</t>
  </si>
  <si>
    <t>Lingala, French</t>
  </si>
  <si>
    <t>Alain Gomis, Olivier Loustau</t>
  </si>
  <si>
    <t>VÃ©ro Tshanda Beya Mputu, Gaetan Claudia, Papi Mpaka, Nadine Ndebo, Elbas Manuana, Diplome Amekindra, CÃ©lestin Mokono, FranÃ§ois Kasonga, Prince Mbasi, Ferdinand Minga, Aziza Kengumbe, JosÃ© Lusala, Plaisir Mumbula, Nathan Mulumba, Claudine Lumbu</t>
  </si>
  <si>
    <t>FÃ©licitÃ© sings in a bar in Kinshasa. When her 14-year-old son has a motorcycle accident, she goes on a frantic search through the streets of Kinshasa, a world of music and dreams. And her path crosses that of Tabu.</t>
  </si>
  <si>
    <t>tt5981304</t>
  </si>
  <si>
    <t>Anchor and Hope</t>
  </si>
  <si>
    <t>Jules Nurrish, Carlos Marques-Marcet</t>
  </si>
  <si>
    <t>Natalia Tena, Oona Chaplin, Geraldine Chaplin, Lara Rossi, Trevor White, Charlotte Atkinson, David Verdaguer, Philip Arditti, Meghan Treadway, Faith Edwards, Taya De La Cruz, Laraine Dix, Enrique Quintero, Becky Bullman, Peyton Jowers</t>
  </si>
  <si>
    <t>Two women, Eva and Kat, and the best friend of one of them, Roger. A boat in the canals of London and a question: Is it possible to live love, family, and life in such different ways and yet remain united?</t>
  </si>
  <si>
    <t>tt5981944</t>
  </si>
  <si>
    <t>Il ragazzo invisibile: Seconda generazione</t>
  </si>
  <si>
    <t>Italian, Russian, French, Arabic</t>
  </si>
  <si>
    <t>Ludovico Girardello, Kseniya Rappoport, GalatÃ©a Bellugi, Ivan Franek, Dario Cantarelli, Emilio De Marchi, Katia Mironova, Mikolaj Chroboczek, Matej Martinak, Kristof Konrad, Daniel Vivian, Valeria Golino, Lorenzo Acquaviva, Milena Anguelova, Enea Barozzi</t>
  </si>
  <si>
    <t>Three years later Michele (The Invisible boy) meets his mother and his twin sister. Both have stories and superpowers but their intentions may not be what Michele thinks.</t>
  </si>
  <si>
    <t>tt5982852</t>
  </si>
  <si>
    <t>Jolly LLB 2</t>
  </si>
  <si>
    <t>Hindi, Kashmiri</t>
  </si>
  <si>
    <t>Akshay Kumar, Huma Qureshi, Saurabh Shukla, Annu Kapoor, Saurabh Agnihotri, Zia Ahmed, V.M. Badola, Ram Gopal Bajaj, Sudhanva Deshpande, Avijit Dutt, Rajiv Gupta, Sayani Gupta, Inaamulhaq, Brijendra Kala, Manav Kaul</t>
  </si>
  <si>
    <t>Jolly is a clumsy lawyer who is faced with representing the most critical court case of his career.</t>
  </si>
  <si>
    <t>tt5983262</t>
  </si>
  <si>
    <t>Tikli and Laxmi Bomb</t>
  </si>
  <si>
    <t>Aditya Kripalani</t>
  </si>
  <si>
    <t>Aditya Kripalani, Aditya Kripalani</t>
  </si>
  <si>
    <t>Chitrangada Chakraborty, Vibhawari Deshpande, Saharsh Kumar Shukla, Divya Unny, Kritika Pande, Suchitra Pillai, Mayur More, Upendra Limaye, Uday Atrolia, Mia Maelzer, Ajay Mahendru, Rakhi Mansha, Vinod Nair, Kiran D Patil, Kamil Shaikh</t>
  </si>
  <si>
    <t>Two sex workers decide to kick men out of the system and form a cooperative that runs the business for women and by women. How do they do things differently? And how far can they get under and overarching and overbearing patriarchy?</t>
  </si>
  <si>
    <t>tt5985052</t>
  </si>
  <si>
    <t>Emilia SchÃ¼le, Katja Riemann, Jannik SchÃ¼mann, Jannis NiewÃ¶hner, Iris Berben, Leopold Hornung, Zsa Zsa Inci BÃ¼rkle, Marc Benjamin, Gizem Emre, Janina Uhse, Rick Kavanian, Manuel Rubey, Wilfried Hochholdinger, Kat Edmonson, Langston Uibel</t>
  </si>
  <si>
    <t>A wealthy socialite's daughter discovers she was switched at birth.</t>
  </si>
  <si>
    <t>tt5985288</t>
  </si>
  <si>
    <t>Eksi Elmalar</t>
  </si>
  <si>
    <t>Yilmaz Erdogan, Yilmaz Erdogan</t>
  </si>
  <si>
    <t>Yilmaz Erdogan, Farah Zeynep Abdullah, SongÃ¼l Ã–den, SÃ¼kran Ovali, Seher Devrim Yakut, Sukru Ozyildiz, Fatih Artman, Cezmi Baskin, Caner Cindoruk, Ersin Korkut, Hilmi Ã–zÃ§elik, KivanÃ§ Baran Aslan, Metin KeÃ§eci, TÃ¼lay Bulut, Deniz Erdogan</t>
  </si>
  <si>
    <t>Promising a visual feast of colors, costumes, light and locations, SOUR APPLES will have you simultaneously laughing and crying with its powerful acting performances as well as Yilmaz Erdogan's witty and memorable dialogues.</t>
  </si>
  <si>
    <t>tt5985672</t>
  </si>
  <si>
    <t>The Maestro</t>
  </si>
  <si>
    <t>C.V. Herst</t>
  </si>
  <si>
    <t>Alex Essoe, Bobby Campo, Xander Berkeley, Kristen Gutoskie, Sarah Clarke, Mackenzie Astin, William Russ, Lenny von Dohlen, Jon Polito, Jonathan Cherry, John White, Michael Johnston, Christopher Redman, Omar Doom, Kim Bubbs</t>
  </si>
  <si>
    <t>After the Second World War, budding film composer Jerry Herst moves to Hollywood to study with infamous master teacher Mario Castelnuovo-Tedesco.</t>
  </si>
  <si>
    <t>tt5985820</t>
  </si>
  <si>
    <t>El Degmemis Ask</t>
  </si>
  <si>
    <t>Umut Kirca</t>
  </si>
  <si>
    <t>Yasar Arak, Omer Pinar</t>
  </si>
  <si>
    <t>Emre Karayel, Ceren Moray, BegÃ¼m KÃ¼tÃ¼k, Ferdi Akarnur, GÃ¼lsÃ¼m Alkan, Burcu Baki, Almira Balik, Oya Basar, Durul Bazan, Haldun Boysan, TÃ¼lay Bursa, Canan Cay, Erdal Cindoruk, EylÃ¼l Cosar, Ã–zgÃ¼r Elmas</t>
  </si>
  <si>
    <t>Zafer is forced to marry his childhood friend Feryal when in fact he's in love with Feryal's best friend, Duygu.</t>
  </si>
  <si>
    <t>tt5986246</t>
  </si>
  <si>
    <t>De plus belle</t>
  </si>
  <si>
    <t>Anne-GaÃ«lle Daval</t>
  </si>
  <si>
    <t>Anne-GaÃ«lle Daval, Anne-GaÃ«lle Daval</t>
  </si>
  <si>
    <t>Florence Foresti, Mathieu Kassovitz, Nicole Garcia, Jonathan Cohen, Olivia Bonamy, JosÃ©e Drevon, Jeanne Astier, Lorraine ThÃ©bault, ZoÃ© Laroche, LÃ©onard Desenclos, Michel Charrel, Perrette Souplex, Claude LÃ©vÃ¨que, Sonia Laroze, Norbert Ferrer</t>
  </si>
  <si>
    <t>Lucie is in remission and her illness is almost a distant memory. Her family pushes her to live life to the fullest, and in doing so Lucie meets the charming and arrogant Clovis, who is ...</t>
  </si>
  <si>
    <t>tt5986738</t>
  </si>
  <si>
    <t>Viejo Calavera</t>
  </si>
  <si>
    <t>Bolivia, Qatar</t>
  </si>
  <si>
    <t>Kiro Russo</t>
  </si>
  <si>
    <t>Gilmar Gonzales, Kiro Russo</t>
  </si>
  <si>
    <t>Narciso Choquecallata, Anastasia Daza LÃ³pez, Felix Espejo Espejo, Israel Hurtado, Rolando Patzi, Elisabeth RamÃ­rez GalvÃ¡n, Julio Cezar Ticona</t>
  </si>
  <si>
    <t>'There is nothing inside but you, a jorney deep inside yourself, a darker kind of journey.'</t>
  </si>
  <si>
    <t>tt5987042</t>
  </si>
  <si>
    <t>The Devil's Well</t>
  </si>
  <si>
    <t>Kurtis Spieler</t>
  </si>
  <si>
    <t>Invasive Image</t>
  </si>
  <si>
    <t>Bryan Manley Davis, Chris Viemeister, David Alexander, Joe LoGiudice, Kristen Seavey, Jon Gregory, Lauren Sowa, Kurtis Spieler, Anne-Marie Mueschke, Robert Riggs, Lisa Meckes, Jes Almeida, Rebecca Behrens, Nancy Marlowe Gordon, Mark Resnik</t>
  </si>
  <si>
    <t>Karla Marks mysteriously vanishes while conducting a paranormal investigation with her husband. A year after her disappearance, a group of paranormal investigators attempt to uncover the truth about her disappearance.</t>
  </si>
  <si>
    <t>tt5987402</t>
  </si>
  <si>
    <t>Dvizhenie vverkh</t>
  </si>
  <si>
    <t>Georgian, Russian, English, Lithuanian</t>
  </si>
  <si>
    <t>Sergey Belov, Aleksandr Konovalov</t>
  </si>
  <si>
    <t>Vladimir Mashkov, John Savage, Marat Basharov, Sergey Garmash, Ivan Kolesnikov, Otar Lortkipanidze, Irakli Mikava, Aleksandra Revenko, Aleksandr Ryapolov, James Tratas, Kirill Zaytsev, Andrey Smolyakov, Ivan Orlov, Egor Klimovich, Dmitriy Frid</t>
  </si>
  <si>
    <t>Going Vertical is a film based on real events that occurred in 1972 Olympic Games in Munich. It focuses on a legendary final battle between USSR and USA basketball teams.</t>
  </si>
  <si>
    <t>tt5987700</t>
  </si>
  <si>
    <t>Balboa Blvd</t>
  </si>
  <si>
    <t>Kylie Claude, Rody Claude</t>
  </si>
  <si>
    <t>Adam T Perkins, Alex McTavish, Ek Harris, Topher Hansson, John Logiacco, Shannon Baff, Adrian Brunato, Olivia Hosking, Clara Moutakis, Pia Moutakis, Andreas Piechulik, Lisa Lanzi, Tia Propocz, Elissa Bartlett, Leighlan Doe</t>
  </si>
  <si>
    <t>A young man discovers answers to his past both touching and tragic, as basketball becomes more than a game.</t>
  </si>
  <si>
    <t>tt5987992</t>
  </si>
  <si>
    <t>Uncontrolled Love</t>
  </si>
  <si>
    <t>Sun Chengzhi</t>
  </si>
  <si>
    <t>Lan Lin</t>
  </si>
  <si>
    <t>BL Company</t>
  </si>
  <si>
    <t>Meng Rui, Bowen Wang</t>
  </si>
  <si>
    <t>When Shu Nian was 12-year-old, he was adopted by Xie Yan from an orphanage. Nian was five years older than Xie and he worked as a page boy for him until Xie Yan went abroad to study. The ...</t>
  </si>
  <si>
    <t>CNY 1000000</t>
  </si>
  <si>
    <t>tt5988216</t>
  </si>
  <si>
    <t>No Postage Necessary</t>
  </si>
  <si>
    <t>Jeremy Culver, Jeremy Culver</t>
  </si>
  <si>
    <t>Two Roads Picture Co.</t>
  </si>
  <si>
    <t>George Blagden, Charleene Closshey, Robbie Kay, Michael Beach, Raymond J. Barry, Stelio Savante, Michelle Moreno, Matthew Cornwell, Autumn Dial, Charles Closshey, Morgen Culver, Gareth Dunlop, Lowrie Fawley, Isabella Goodwin, Evelyn Gutierrez</t>
  </si>
  <si>
    <t>Straight out of jail, a hacker steals letters hoping to find cash. He reads one of the letters, falls in love with the writer and decides to change his ways to be worthy of her.</t>
  </si>
  <si>
    <t>tt5988370</t>
  </si>
  <si>
    <t>Reis</t>
  </si>
  <si>
    <t>Murat Ã–zdil</t>
  </si>
  <si>
    <t>KafkasÃ¶r Film Akademisi</t>
  </si>
  <si>
    <t>Orhan Aydin, Ã–zlem Balci, Volkan Basaran, Reha Beyoglu, Ayhan Eroglu, Taylan GÃ¼ner, Abidin Yerebakan, Ismail Hakki ÃœrÃ¼n</t>
  </si>
  <si>
    <t>A drama about the early life of</t>
  </si>
  <si>
    <t>tt5988898</t>
  </si>
  <si>
    <t>Seneca's Day</t>
  </si>
  <si>
    <t>Lithuania, Latvia, Estonia, Russia</t>
  </si>
  <si>
    <t>Lithuanian, Russian, Estonian</t>
  </si>
  <si>
    <t>Janina Antaneliene, Ina Marija BartaitÃ©, Pranciskus Brazdziunas, Arvydas Dapsys, Vesta Gabstaite, Dainius Gavenonis, Amelija Jundulaite, Larisa Kalpokaite, Valentin Kirejev, Neringa Krungleviciute, Elzbieta Latenaite, Emilija Latenaite-Beliauskiene, Mait Malmsten, Inesa Marcinkeviciute, Marijus Mazunas</t>
  </si>
  <si>
    <t>It is 1989, the final year of the Soviet era in Vilnius. Eighteen-year old buddies establish the Seneca's Fellowship. Its mottos is, "Live each day as if it was your last." 25 years later, ...</t>
  </si>
  <si>
    <t>tt5988966</t>
  </si>
  <si>
    <t>King Arthur: Excalibur Rising</t>
  </si>
  <si>
    <t>Victor Mawer, Antony Smith</t>
  </si>
  <si>
    <t>Excalibur Rising</t>
  </si>
  <si>
    <t>Adam Byard, Annes Elwy, Gavin Swift, Nicola Stuart-Hill, Simon Armstrong, Dewi Rhys Williams, Kerry Joy Stewart, Joshua Richards, Chris O'Reilly, George Naylor, Phylip Harries, Daniel Graham, Tomos Gwynfryn-Evans, Wolfie Hughes, Chris Barnicoat</t>
  </si>
  <si>
    <t>A re-imagining of the Arthurian legend centered around Arthur's illegitimate son Owain who must learn to take up his father's mantle as king.</t>
  </si>
  <si>
    <t>tt5989056</t>
  </si>
  <si>
    <t>Black Luck</t>
  </si>
  <si>
    <t>Jason Levering, David M. Weiss</t>
  </si>
  <si>
    <t>Jason Levering, Garrett Sheeks</t>
  </si>
  <si>
    <t>Buck Hagen Productions</t>
  </si>
  <si>
    <t>Garrett Sheeks, Karrie Bauman, Jeff Gamble, Jason Levering, Jeff Luby, Jazmyne VanHouten, Konrad Case, Jeremy Caniglia, Aaron Sailors, Justin Milani, Crystal Milani, Cheri Bloomingdale, Craig Hoffman, Collin Dunn, Royce Kensinger</t>
  </si>
  <si>
    <t>A hitman in hiding struggles to keep his monsters at bay when his dark past comes calling. Some days your LUCK just goes BLACK.</t>
  </si>
  <si>
    <t>tt5989218</t>
  </si>
  <si>
    <t>Life Itself</t>
  </si>
  <si>
    <t>Oscar Isaac, Olivia Wilde, Annette Bening, Mandy Patinkin, Jean Smart, Olivia Cooke, Sergio Peris-Mencheta, Antonio Banderas, Laia Costa, Ã€lex Monner, Isabel Durant, Lorenza Izzo, Samuel L. Jackson, Jake Robinson, Adrian Marrero</t>
  </si>
  <si>
    <t>As a young New York City couple goes from college romance to marriage and the birth of their first child, the unexpected twists of their journey create reverberations that echo over continents and through lifetimes.</t>
  </si>
  <si>
    <t>tt5989220</t>
  </si>
  <si>
    <t>La camÃ©ra de Claire</t>
  </si>
  <si>
    <t>Isabelle Huppert, Min-hee Kim, Mi-hee Chang, Jin-young Jung, Yoon Heesun, Wanmin Lee, Taewoo Kang, Shahira Fahmy, Mark Peranson, Taeu Kang</t>
  </si>
  <si>
    <t>The story of female friendship as Frenchwoman Claire helps the subject of her photograph, Min-Hee, discover why she was fired without apparent cause.</t>
  </si>
  <si>
    <t>tt5989336</t>
  </si>
  <si>
    <t>Jonathon Schermerhorn</t>
  </si>
  <si>
    <t>Tom DeNucci, Glenn Jeffrey</t>
  </si>
  <si>
    <t>Christina Robinson, Rachel True, Kevin Nash, Sully Erna, Danielle Guldin, Eric Lutes, Armen Garo, Michael Zuccola, Tanja Melendez Lynch, Pamela Jayne Morgan, Mike Messier, David Tessier, Tandi Tugwell, Mike Bennett, Mark Sullivan</t>
  </si>
  <si>
    <t>"The Manor," is the macabre tale of mental patient, Amy Hunter (Christina Robinson) and the horrific events that follow her release from Psychiatrist, Dr. Tryvniak (Rachel True). Amy's ...</t>
  </si>
  <si>
    <t>tt5989394</t>
  </si>
  <si>
    <t>Marvin ou la belle Ã©ducation</t>
  </si>
  <si>
    <t>Pierre Trividic, Anne Fontaine</t>
  </si>
  <si>
    <t>P.A.S. Productions</t>
  </si>
  <si>
    <t>Finnegan Oldfield, GrÃ©gory Gadebois, Vincent Macaigne, Catherine SalÃ©e, Jules Porier, Catherine Mouchet, Charles Berling, Isabelle Huppert, Sharif Andoura, India Hair, Luna Lou, Yannick Morzelle, Lorenzo LefÃ¨bvre, CÃ©cile Rebboah, Oscar Pessans</t>
  </si>
  <si>
    <t>A young man runs away from his family to become an actor.</t>
  </si>
  <si>
    <t>tt5989606</t>
  </si>
  <si>
    <t>Red Sonja: Queen of Plagues</t>
  </si>
  <si>
    <t>Brian Ward</t>
  </si>
  <si>
    <t>Gail Simone, Walter Geovani</t>
  </si>
  <si>
    <t>Shout! Factory</t>
  </si>
  <si>
    <t>Misty Lee, Shannon Kingston, Rebecca Strom, Scott McNeil, Tyler Nicol, Mark Wheeler, Brian Ward, Dan Zachary, J.J. Webb, Sean Patrick O'Reilly, Brendan Hansell, Joshua Larsson, Kiefer O'Reilly, Julie Shields</t>
  </si>
  <si>
    <t>To pay back her blood debt to a valiant king, Red Sonja, the She-Devil with a Sword, agrees to lead his doomed army to their certain death against the invading plague-ridden forces of Dark Annisia, Sonja's blood sister who's gone mad.</t>
  </si>
  <si>
    <t>tt5990066</t>
  </si>
  <si>
    <t>Bad Match</t>
  </si>
  <si>
    <t>Lili Simmons, Brandon Scott, Noureen DeWulf, Kahyun Kim, Jack Cutmore-Scott, Christine Donlon, Chase Williamson, Trent Haaga, Amanda J. Dobos, Brent Alan Henry, Talisa Friedman, Eric Podnar, Zedrick Restauro, Cynthia Rose Hall, Pablo Ramos</t>
  </si>
  <si>
    <t>An internet-dating playboy's life spirals out of control after meeting a woman online.</t>
  </si>
  <si>
    <t>tt5990342</t>
  </si>
  <si>
    <t>The Incredible Jessica James</t>
  </si>
  <si>
    <t>Jessica Williams, Chris O'Dowd, LaKeith Stanfield, NoÃ«l Wells, Taliyah Whitaker, Will Stephen, Zabryna Guevara, Eric Loscheider, Patricia R. Floyd, Evander Duck Jr., Susan Heyward, Robert King, Anne Carney, Dana Jacks, Megan Ketch</t>
  </si>
  <si>
    <t>An aspiring playwright in New York strikes up a friendship with a guy while on the rebound from a break-up.</t>
  </si>
  <si>
    <t>tt5990444</t>
  </si>
  <si>
    <t>Brandon Broussard, Nile Evans</t>
  </si>
  <si>
    <t>T.I., Mike Epps, Loretta Devine, Queen Latifah, Teyana Taylor, Meagan Tandy, Joel Rush, Mila J., Stephen Bishop, Kelly 'K. Dubb' Walker, Lil Duval, D.C. Young Fly, Big Boi, 21 Savage, Bruce Bruce</t>
  </si>
  <si>
    <t>A man returns home to Atlanta to help his brother's struggling restaurant.</t>
  </si>
  <si>
    <t>tt5990474</t>
  </si>
  <si>
    <t>Columbus</t>
  </si>
  <si>
    <t>Kogonada</t>
  </si>
  <si>
    <t>John Cho, Haley Lu Richardson, Parker Posey, Michelle Forbes, Rory Culkin, Erin Allegretti, Shani Salyers Stiles, Reen Vogel, Rosalyn R. Ross, Lindsey Shope, Jem Cohen, Caitlin Ewald, Jim Dougherty, Joseph Anthony Foronda, Alphaeus Green Jr.</t>
  </si>
  <si>
    <t>A Korean-born man finds himself stuck in Columbus, Indiana, where his architect father is in a coma. The man meets a young woman who wants to stay in Columbus with her mother, a recovering addict, instead of pursuing her own dreams.</t>
  </si>
  <si>
    <t>tt5990926</t>
  </si>
  <si>
    <t>Camp Sawi</t>
  </si>
  <si>
    <t>Irene Villamor</t>
  </si>
  <si>
    <t>Bela Padilla, Neil Arce</t>
  </si>
  <si>
    <t>Andi Eigenmann, Bela Padilla, Yassi Pressman, Kim Molina, Arci MuÃ±oz, Sam Milby, Dennis Trillo, Tonton Gutierrez, Alex Vincent Medina, Jerald Napoles, Cholo Barretto, Bret Jackson, AJ Muhlach, Sarah Pagcaliwagan, Issa Pressman</t>
  </si>
  <si>
    <t>A group of brokenhearted women end up at a resort that specializes in helping people ease their pain.</t>
  </si>
  <si>
    <t>tt5990956</t>
  </si>
  <si>
    <t>Hasta que la boda nos separe</t>
  </si>
  <si>
    <t>Santiago LimÃ³n</t>
  </si>
  <si>
    <t>Diana Bovio, Gustavo Egelhaaf, HÃ©ctor Holten, Claudette MaillÃ©, Alex Marin y Kall, Sara Montalvo, Roberto Palazuelos, Adal Ramones, Alejandra Rodriguez, AndrÃ©s Tagliavini</t>
  </si>
  <si>
    <t>Daniel and Maria are about to get married and have a modern wedding on the beach in mind. But their families have other plans for the celebration.</t>
  </si>
  <si>
    <t>tt5991138</t>
  </si>
  <si>
    <t>DrÃ´le de pÃ¨re</t>
  </si>
  <si>
    <t>AmÃ©lie van Elmbt</t>
  </si>
  <si>
    <t>AmÃ©lie van Elmbt, Matthieu de Braconier</t>
  </si>
  <si>
    <t>Isabelle Barth, Thomas Blanchard, Judith Chemla, Kristof Coenen, Alice de Lencquesaing, Lina Doillon, Sophia Leboutte, Catherine SalÃ©e, Xavier Seron</t>
  </si>
  <si>
    <t>Dour ex-boyfriend Antoine (Thomas Blanchard) returns to his Belgian hometown where he reunites with his ex-lover and the mother (Judith Chemla) of their five-year-old girl, Elsa (Lina ...</t>
  </si>
  <si>
    <t>tt5991206</t>
  </si>
  <si>
    <t>Laavor et hakir</t>
  </si>
  <si>
    <t>Noa Koler, Amos Tamam, Oz Zehavi, Irit Sheleg, Ronny Merhavi, Dafi Alpern, Karin Serrouya, Erez Drigues, Oded Leopold, Udi Persi, Yonatan Rozen, Uri Shilo, Odelia Moreh-Matallon, Sivan Mast, Moran Arbiv Gans</t>
  </si>
  <si>
    <t>When her fiancÃ© bows out on the eve of her wedding, Michal refuses to cancel the wedding arrangements. An Orthodox Jew, she insists that God will supply her a husband. As the clock ticks down.</t>
  </si>
  <si>
    <t>tt5991410</t>
  </si>
  <si>
    <t>SeÃ±or, dame paciencia</t>
  </si>
  <si>
    <t>Jordi SÃ¡nchez, Rossy de Palma, Megan Montaner, Silvia Alonso, Eduardo Casanova, David Guapo, Salva Reina, BorÃ© Buika, AndrÃ©s Velencoso, Paco Tous, Antonio Dechent, Diego ParÃ­s, RaÃºl JimÃ©nez, Jorge Sanz, Alberto Jo Lee</t>
  </si>
  <si>
    <t>An ultraconservative family father must spend a weekend with his dysfunctional children for the burial of his wife.</t>
  </si>
  <si>
    <t>tt5991948</t>
  </si>
  <si>
    <t>La niebla y la doncella</t>
  </si>
  <si>
    <t>AndrÃ©s M. Koppel</t>
  </si>
  <si>
    <t>AndrÃ©s M. Koppel, Lorenzo Silva</t>
  </si>
  <si>
    <t>Quim GutiÃ©rrez, VerÃ³nica Echegui, Aura Garrido, Roberto Ãlamo, Marian Ãlvarez, Sanny van Heteren, CristÃ³bal Pinto, Alba Tonini, Paola Bontempi, Beneharo Hernandez, Fernando Navas, Adrian Galvan, Quique Medina, Santi LÃ³pez, Jorge Kent</t>
  </si>
  <si>
    <t>The corpse of a young man appears in a forest on the island of La Gomera. The case closes with the accusation to a local politician who is exonerated in the later judgment. Three years later, Sergeant Bevilaqua and his assistant, Corporal Chamorro, are sent to the island to revive the investigation. Corporal Anglada accompanies them, the last one who saw the young man alive.</t>
  </si>
  <si>
    <t>tt5991954</t>
  </si>
  <si>
    <t>O Nome da Morte</t>
  </si>
  <si>
    <t>Henrique Goldman, Vitor Leite</t>
  </si>
  <si>
    <t>Marco Pigossi, Fabiula Nascimento, AndrÃ© Mattos, Jessica Alencar, Breno, Demy Britto, Gillray Coutinho, Hygor Diniz, Jota Ferreira, AndrÃ© Luiz, Augusto Madeira, Matheus Nachtergaele, Martha Nowill, Marie Paquim, Dante ParreÃ£o</t>
  </si>
  <si>
    <t>Based of the true story of JÃºlio Santana, a gunman responsible for 492 murders throughout the country. A Christian, charitable man and a good son, JÃºlio is always tormented by his conscience every time he pulls the trigger.</t>
  </si>
  <si>
    <t>tt5991974</t>
  </si>
  <si>
    <t>El Ãºltimo traje</t>
  </si>
  <si>
    <t>Gobierno de Canarias</t>
  </si>
  <si>
    <t>Miguel Ãngel SolÃ¡, Ãngela Molina, MartÃ­n Piroyansky, Natalia Verbeke, Julia Beerhold, Olga Boladz, Jan Mayzel, Norma Argentina, Max Berliner, Maarten Dannenberg, NoemÃ­ Frenkel, Maciej Grubich, Roksana Nievadis, Markus Oberhauser, CristÃ³bal Pinto</t>
  </si>
  <si>
    <t>Abraham Bursztein, an 88 year-old Jewish tailor, runs away from Buenos Aires to Poland, where he proposes to find a friend who saved him from certain death at the end of World War II. After...</t>
  </si>
  <si>
    <t>tt5992114</t>
  </si>
  <si>
    <t>Extraordinary</t>
  </si>
  <si>
    <t>Scotty Curlee</t>
  </si>
  <si>
    <t>Scotty Curlee, Cheryl McKay</t>
  </si>
  <si>
    <t>Working Title Agency</t>
  </si>
  <si>
    <t>Karen Abercrombie, Bailey Anderson, Cameron Arnett, Chris Ashworth, Alex Bartz, Ashley Bratcher, Kirk Cameron, Jack Champion, Tara DiPetrillo, Dave Duda, Jody Duda, Emma Faith, Audrey Hope, Leland Klassen, Taylor Lyons</t>
  </si>
  <si>
    <t>EXTRAORDINARY tells the amazing story of ultra-marathon runner and college professor David Horton, his wife, Nancy, and their attempt to finish their marriage race well. Although proud of ...</t>
  </si>
  <si>
    <t>tt5992138</t>
  </si>
  <si>
    <t>The Game Changer</t>
  </si>
  <si>
    <t>Horgos Heng Xing Film-Television Culture Development</t>
  </si>
  <si>
    <t>Ja-Hyeon Chu, Peter Ho, Zitao Huang, Coulee Nazha, Xueqi Wang</t>
  </si>
  <si>
    <t>The movie is set during the gang wars of 1930's Shanghai. An adaptation of Shanghai Bund, the TV series.</t>
  </si>
  <si>
    <t>tt5992202</t>
  </si>
  <si>
    <t>Dikkertje Dap</t>
  </si>
  <si>
    <t>Annie M.G. Schmidt, Mirjam Oomkes</t>
  </si>
  <si>
    <t>Liam de Vries, Martijn Fischer, Dolores Leeuwin, Medi Broekman, Egbert Jan Weeber, Rayan Belrhazi Alaoui, Aqil Dahhan, Hugo Pieters, Marnix Pieters, Huub Smit, Ferdi Stofmeel</t>
  </si>
  <si>
    <t>Patterson Pepps has a best friend: Raf, a giraffe. Raf and Patterson grow up together as Patterson lives next to the zoo and they are born on the exact same day. When they reach the age ...</t>
  </si>
  <si>
    <t>tt5993456</t>
  </si>
  <si>
    <t>Mission Pays Basque</t>
  </si>
  <si>
    <t>Michel Delgado, Michel Delgado</t>
  </si>
  <si>
    <t>Ã‰lodie Fontan, Florent Peyre, Daniel PrÃ©vost, Nicolas Bridet, Barbara Cabrita, Ludovic Berthillot, Ilona Bachelier, Damien Ferdel, Arielle SÃ©menoff, Eric Bougnon, Yann Papin, Ã‰ric Naggar, Charles Petit, Patrick Ligardes, VÃ©ronique Royer</t>
  </si>
  <si>
    <t>The adventures of a young woman (Elodie Fontan) full of prejudices about the Basque country. Through a romantic comedy film, go to the discovery of a new facet of life in a village. Mission...</t>
  </si>
  <si>
    <t>tt5993748</t>
  </si>
  <si>
    <t>Uma Vida Sublime</t>
  </si>
  <si>
    <t>Eric da Silva, Susie Filipe, Rui Oliveira, Paulo CalatrÃ©, Valdemar Santos, Mafalda Banquart, Jorge Rolla, Tiago Moreira, Ã‚ngela Marques, Teresa Chaves, Jorge Mota, Pedro Estorninho, Susana SÃ¡, Miguel Meira, Viriato Morais</t>
  </si>
  <si>
    <t>Dr. Ivan has found two radical cures for unhappiness: the diagnosis of fake terminal cancers and the temporary elimination of some of the 5 senses. But will the therapies result or will they have unforeseeable side effects?</t>
  </si>
  <si>
    <t>tt5994166</t>
  </si>
  <si>
    <t>First Light</t>
  </si>
  <si>
    <t>Jason Stone, Jason Stone</t>
  </si>
  <si>
    <t>Stefanie Scott, ThÃ©odore Pellerin, SaÃ¯d Taghmaoui, Percy Hynes White, Kate Burton, Janet-Laine Green, Jahmil French, James Wotherspoon, Tony Hart, Steve Love, Kristin Booth, Dana Fradkin, Josh Cruddas, Sean Devine, Ingrid Dion</t>
  </si>
  <si>
    <t>Alex is floating unconscious in a lake when light from a UFO of light saves her by enhancing her abilities such as telekinesis and healing power. Her friend Sean helps her. The authorities want her - not just for stealing a police car.</t>
  </si>
  <si>
    <t>tt5994834</t>
  </si>
  <si>
    <t>The Middle Finger</t>
  </si>
  <si>
    <t>SÃ©amus Hanly</t>
  </si>
  <si>
    <t>SÃ©amus Hanly, Casey Jones, Simon Mulholland, Conor O'Toole, Matthew Kelly, Rebecca Dore, Rosemary Henderson, Victor McGowan, Shane Quinn, Lera Manukovskayal, Sonia Pereyaslavets, Niall Cutler, Georgia Corcoran, Natalie NÃ­ ChlÃ©irigh, Tadhg Collins</t>
  </si>
  <si>
    <t>Dennis, a lonely and frustrated teenager, is reluctantly transformed into a superhero, embedded with the symbol of a hand showing its middle finger, and must awkwardly endure his training ...</t>
  </si>
  <si>
    <t>tt5994894</t>
  </si>
  <si>
    <t>The 13th Friday</t>
  </si>
  <si>
    <t>Lisa May, Khu, Melissa L. Vega, Victoria Valdez, David E. Cazares, Deanna Grace Congo, Samantha Jo Aramburu, Joseph Daniel Ellis, Johnny R. Llanes, Viviana Ozuna, Kristina Rev, Antonio Villarreal, Jose Zuniga</t>
  </si>
  <si>
    <t>Thrill seeking friends return to the place of the most terrifying killer.</t>
  </si>
  <si>
    <t>tt5996202</t>
  </si>
  <si>
    <t>Geumul</t>
  </si>
  <si>
    <t>Seung-bum Ryoo, Won-geun Lee, Young-min Kim, Gwi-hwa Choi, Min-seok Son, Ha-dam Jeong, Hyun-Ah Sung, Ji-il Park, Min-Young An</t>
  </si>
  <si>
    <t>A North Korean fisherman breaks his boat engine by accident and drifts down to South Korea. After enduring brutal investigations in the South, he eventually gets sent back to North Korea.</t>
  </si>
  <si>
    <t>tt5996442</t>
  </si>
  <si>
    <t>The Wednesday</t>
  </si>
  <si>
    <t>Soroush Mohammadzadeh</t>
  </si>
  <si>
    <t>Soroush Mohammadzadeh, Peyman Naji</t>
  </si>
  <si>
    <t>Shahab Hosseini, Nasim Adabi, Hasti Mahdavifar, Arman Darvish, Gity Ghasemi, Amirhosein Sham-Bayati, Elham Hajfathali, Payam Inaloi</t>
  </si>
  <si>
    <t>Two years ago during nineteen-year-old Akram's engagement ceremony,her father is killed in a quarrel with one of the groom's family members and, after a while, the murderer is sentenced to ...</t>
  </si>
  <si>
    <t>tt5996682</t>
  </si>
  <si>
    <t>Los Padecientes</t>
  </si>
  <si>
    <t>Marcos Negri, Gabriel RolÃ³n</t>
  </si>
  <si>
    <t>Justina Bustos, Randy Devine, Carlos Falcone, NicolÃ¡s Francella, Pablo Rago, Eugenia SuÃ¡rez, BenjamÃ­n VicuÃ±a</t>
  </si>
  <si>
    <t>Pablo Rouviot is a renowned psychoanalyst. His life changes completely when Paula arrives to his office and asks him to prove that his brother, a man with serious psychological problems and...</t>
  </si>
  <si>
    <t>tt5996836</t>
  </si>
  <si>
    <t>The Great Father</t>
  </si>
  <si>
    <t>Haneef Adeni</t>
  </si>
  <si>
    <t>Rony David, Anu Joseph, Molly Kannamaly, Lishoy, Mammootty, Aneesh Menon, Shaji Natesan, Deepak Parambol, Kalabhavan Prachod, Prasanth, Nisthar Sait, Shaam, Subeesh Sudhi, Sunil Sukhada, Baiju V.K.</t>
  </si>
  <si>
    <t>A father attempting to seek justice for his daughter simultaneously crosses paths with a policeman.</t>
  </si>
  <si>
    <t>tt5997666</t>
  </si>
  <si>
    <t>Jab Harry Met Sejal</t>
  </si>
  <si>
    <t>New Amsterdam Film Company</t>
  </si>
  <si>
    <t>Shah Rukh Khan, Anushka Sharma, BjÃ¶rn Freiberg, Martavious Gayles, Bruce Huther, Attila G. Kerekes, Christina Murphy, Daxesh Patel, Rana Ranbir, Chandan Roy Sanyal, Evelyn Sharma, Manjot Singh, Anjan Srivastav, Aru Krishansh Verma, Ulrica de la Mar</t>
  </si>
  <si>
    <t>A depressed middle-aged tour guide who lives in his own bubble gets another chance to experience and face reality through a chirpy girl.</t>
  </si>
  <si>
    <t>tt5997928</t>
  </si>
  <si>
    <t>Hotel Salvation</t>
  </si>
  <si>
    <t>Shubhashish Bhutiani</t>
  </si>
  <si>
    <t>Shubhashish Bhutiani, Shubhashish Bhutiani</t>
  </si>
  <si>
    <t>Red Carpet Moving Pictures</t>
  </si>
  <si>
    <t>Adil Hussain, Lalit Behl, Geetanjali Kulkarni, Palomi Ghosh, Navnindra Behl, Anil K. Rastogi, Anil Rastogi</t>
  </si>
  <si>
    <t>Faced with his father's untimely and bizarre demand to go and die in the holy city of Varanasi and attain Salvation, a son is left with no choice but to embark on this journey.</t>
  </si>
  <si>
    <t>tt5998104</t>
  </si>
  <si>
    <t>Aanandam</t>
  </si>
  <si>
    <t>Ganesh Raj</t>
  </si>
  <si>
    <t>Thomas Mathew, Arun Kurian, Roshan Mathew, Vishak Nair, Siddhi Mahajankatti, Annu Antony, Anarkali Marikar, Rony David, Vinitha Koshy, Pradeep Kottayam, Serah Mathews, Dinesh Nair, Renji Panicker, Nivin Pauly, Rajesh Sharma</t>
  </si>
  <si>
    <t>A coming of age drama exploring love, life and friendship as a class of second year engineering students set out on their very first college tour to the exotic lands of Hampi and Goa.</t>
  </si>
  <si>
    <t>tt5998744</t>
  </si>
  <si>
    <t>'S' fung bou</t>
  </si>
  <si>
    <t>Louis Koo, Julian Cheung, Vic Chou, Ada Choi, Dada Chan, Janelle Sing, Bowie Lam, Sau Sek, Hoi-Pang Lo, Jacky Cai, Derek Tsang, Philip Keung, Jan Tse, Jing Wen 'Jenny' Xu, Sam Yu-Sum Chan</t>
  </si>
  <si>
    <t>No sooner is a team at ICAC set up to investigate irregularities in soccer official betting in Hong Kong before a suspect is assassinated.</t>
  </si>
  <si>
    <t>tt5999174</t>
  </si>
  <si>
    <t>Me</t>
  </si>
  <si>
    <t>Soheil Beiraghi</t>
  </si>
  <si>
    <t>Leila Hatami, Amir Jadidi, Behnoosh Bakhtiari, Alireza Ostadi, Ali Mansour, Saeed Ataeian, Mani Haghighi, Ahmad Ghafouri, Davood Bakhshikhani, Davood Mortazavi, Morteza Agha Hosseini, Stephanie Kallie</t>
  </si>
  <si>
    <t>A woman with a breaking the norm spirit who falls in love .</t>
  </si>
  <si>
    <t>tt5999382</t>
  </si>
  <si>
    <t>Laaf Wa Dawaraan</t>
  </si>
  <si>
    <t>Menna Fawzi</t>
  </si>
  <si>
    <t>A United Bros. Cinema Distribution</t>
  </si>
  <si>
    <t>Ahmed Helmy, Donia Samir Ghanem, Sabreen, Bayyumi Fuad, Jamila Awad, Bea, Yasser Eltobgy, Mimi Gamal, Enaam Salousa, Beatrice Urdih</t>
  </si>
  <si>
    <t>Noor and Leila must to assume the role of the couple who spending their honeymoon in "Sharm el-Sheikh" because of Accommodation they decided to exploit.</t>
  </si>
  <si>
    <t>tt5999530</t>
  </si>
  <si>
    <t>Sanpo suru shinryakusha</t>
  </si>
  <si>
    <t>Tomohiro Maekawa, Kiyoshi Kurosawa</t>
  </si>
  <si>
    <t>Masami Nagasawa, RyÃ»hei Matsuda, Hiroki Hasegawa, Masahiro Higashide, KyÃ´ko Koizumi, Kazuya Kojima, Atsuko Maeda, Ken Mitsuishi, Shinnosuke Mitsushima, Saki Ohwada, Takashi Sasano, Mahiro Takasugi, Yuri Tsunematsu</t>
  </si>
  <si>
    <t>Three aliens travel to Earth in preparation for a mass invasion, taking possession of human bodies.</t>
  </si>
  <si>
    <t>tt5999588</t>
  </si>
  <si>
    <t>Jimunopedi ni midareru</t>
  </si>
  <si>
    <t>Sumire Ashina, Itsuji Itao, ShÃ´ Nishino, Izumi Okamura</t>
  </si>
  <si>
    <t>Commissioned by Japan's Nikkatsu Studio to commemorate the 45th anniversary of its 'roman porno' period, the piece focuses on the has-been director who gets a variety of loose women of ...</t>
  </si>
  <si>
    <t>tt5999770</t>
  </si>
  <si>
    <t>Carpinteros</t>
  </si>
  <si>
    <t>Tabula Rasa Films</t>
  </si>
  <si>
    <t>Orestes Amador, RamÃ³n Emilio Candelario, Carlota Carretero, Jose Cruz, Gilberto HernÃ¡ndez, Jean Jean, Aleja Johnson, Fernando De JesÃºs MejÃ­a, Toussaint Merionne, Mario Nunez, Cape RamÃ­rez, Manuel Raposo, Judith Rodriguez Perez, Karina Valdez, Keunis Ãlvarez</t>
  </si>
  <si>
    <t>JuliÃ¡n finds love and a reason for living in the last place imaginable: the Dominican Republic's Najayo Prison. His romance, with fellow prisoner Yanelly, must develop through sign language...</t>
  </si>
  <si>
    <t>tt6000140</t>
  </si>
  <si>
    <t>Mesunekotachi</t>
  </si>
  <si>
    <t>Juri Ihata, Satsuki Maue, MichiÃ©, Kazuko Shirakawa, Tomohiro Kaku, Kazunobu Kubota, Takuya Matsunaga, Hideaki Murata, Takamitsu Nonaka, Takuma Otoo, Haru Tenma, Takaki Uda, Mika Yamazaki, RyÃ´tarÃ´ Yonemura, Kaito Yoshimura</t>
  </si>
  <si>
    <t>A story of three escort girls living in Ikebukuro, Tokyo. They work at the same escort service while feeling lonely in their urban lives.</t>
  </si>
  <si>
    <t>tt6000478</t>
  </si>
  <si>
    <t>Roman J. Israel, Esq.</t>
  </si>
  <si>
    <t>Canada, United Arab Emirates, USA</t>
  </si>
  <si>
    <t>English, Spanish, Armenian</t>
  </si>
  <si>
    <t>Denzel Washington, Colin Farrell, Carmen Ejogo, Lynda Gravatt, Amanda Warren, Hugo Armstrong, Sam Gilroy, Tony Plana, DeRon Horton, Amari Cheatom, Vince Cefalu, Tarina Pouncy, Nazneen Contractor, Niles Fitch, Jocelyn Ayanna</t>
  </si>
  <si>
    <t>Roman J. Israel, Esq., a driven, idealistic defense attorney, finds himself in a tumultuous series of events that lead to a crisis and the necessity for extreme action.</t>
  </si>
  <si>
    <t>tt6001942</t>
  </si>
  <si>
    <t>Thikka</t>
  </si>
  <si>
    <t>Sunil K. Reddy</t>
  </si>
  <si>
    <t>Lakshmi Bhoopal, Sheik Dawood G.</t>
  </si>
  <si>
    <t>Sri Venkateswara Movie Makers</t>
  </si>
  <si>
    <t>Ajay, Ali, Anand, Raghu Babu, Larissa Bonesi, Mannara Chopra, Dasanna, Gurbani, Harshavardhan, Mumait Khan, Vennela Kishore, Krishna Murali Posani, Rajendra Prasad, Thagubothu Ramesh, Sapthagiri</t>
  </si>
  <si>
    <t>A freaky incident during a man's breakup party leads to an ultimate change in his life as uncalled situations pop up, eventually leading to a lot of frenzy.</t>
  </si>
  <si>
    <t>tt6002232</t>
  </si>
  <si>
    <t>Jusqu'Ã  la garde</t>
  </si>
  <si>
    <t>Xavier Legrand</t>
  </si>
  <si>
    <t>LÃ©a Drucker, Denis MÃ©nochet, Thomas Gioria, Mathilde Auneveux, Mathieu Saikaly, Florence Janas, Saadia BentaÃ¯eb, Coralie Russier, Sophie Pincemaille, Emilie Incerti-Formentini, JÃ©rome Care-Aulanier, Jenny Bellay, Martine Vandeville, Jean-Marie Winling, Martine Schambacher</t>
  </si>
  <si>
    <t>A broken marriage leads to a bitter custody battle with an embattled son at the centre.</t>
  </si>
  <si>
    <t>tt6002522</t>
  </si>
  <si>
    <t>Bram Fischer</t>
  </si>
  <si>
    <t>Netherlands, South Africa</t>
  </si>
  <si>
    <t>Afrikaans, English, Zulu</t>
  </si>
  <si>
    <t>Dominic Morgan, Matt Harvey</t>
  </si>
  <si>
    <t>Peter Paul Muller, Antoinette Louw, JosÃ© Domingos, Conrad Kemp, Sello Motloung, Daniel Janks, MornÃ© Visser, Fezile Mpela, Willie Esterhuizen, Izel Bezuidenhout, Hannes Brummer, Zak Hendrikz, John-Henry Opperman, Dan Robbertse, Russel Savadier</t>
  </si>
  <si>
    <t>In apartheid-ruled South Africa, a renowned lawyer struggles to hide his secret affiliation to the nation's chief resistance movement - as he takes on defending a group of its arrested members, including its leader, Nelson Mandela.</t>
  </si>
  <si>
    <t>tt6003368</t>
  </si>
  <si>
    <t>Diary of a Wimpy Kid: The Long Haul</t>
  </si>
  <si>
    <t>Jeff Kinney, David Bowers</t>
  </si>
  <si>
    <t>Jason Drucker, Alicia Silverstone, Tom Everett Scott, Charlie Wright, Owen Asztalos, Dylan Walters, Wyatt Walters, Joshua Hoover, Chris Coppola, Mira Silverman, Carlos Guerrero, Danny Vinson, Stephen 'Big Steve' Dupree, Neva Howell, Ricky Muse</t>
  </si>
  <si>
    <t>A Heffley family road trip to attend Meemaw's 90th birthday party goes hilariously off course thanks to Greg's newest scheme to get to a video gaming convention.</t>
  </si>
  <si>
    <t>tt6005206</t>
  </si>
  <si>
    <t>Ay Lav Yu Tuu</t>
  </si>
  <si>
    <t>Bird House Productions</t>
  </si>
  <si>
    <t>Sermiyan Midyat, Nikki Leigh, AyÃ§a Damgaci, Gizem Karaca, Bora Akkas, Kevork Malikyan, Josh Folan, Natalie Burn, Barry Corbin, Tuna Orhan, Steve Guttenberg, Aysenil Samlioglu, Jon Arthur, Veysi Aslan, Rosalind Branch-Muhammad</t>
  </si>
  <si>
    <t>The film tells us that Ibrahim, who had studied in America and returned to the village of Tinne, lived among the two cultures.</t>
  </si>
  <si>
    <t>tt6006924</t>
  </si>
  <si>
    <t>Circus Wheel Productions</t>
  </si>
  <si>
    <t>Steven Michael Quezada, Rachel G. Whittle, Tom Zembrod, Eric Hanson, Kimi Acosta, Drew Farmer, Tiffany McDonald, Chip Llorens, Ainslee Waterston, Cliff McClelland, Jill Waterston, Jodi McDonald, Cory McDonald, Francesca Casella Donoian, Lauren Cary</t>
  </si>
  <si>
    <t>On the night before Halloween, a single mother and her daughter are taken captive in a strange home.</t>
  </si>
  <si>
    <t>tt6007398</t>
  </si>
  <si>
    <t>Tigermilch</t>
  </si>
  <si>
    <t>German, Arabic, Bosnian, Serbo-Croatian</t>
  </si>
  <si>
    <t>Ute Wieland, Stefanie MÃ¼hlhan</t>
  </si>
  <si>
    <t>Akzente Film und Fernsehproduktions</t>
  </si>
  <si>
    <t>Flora Thiemann, Emily Kusche, David Ali Rashed, Narges Rashidi, Emil Belton, August Carter, Eva LÃ¶bau, Thorsten Merten, Ludwig Trepte, David SchÃ¼tter, Milton Welsh, Luna Zimic Mijovic, Joachim Foerster, Alexandru Cirneala, Carmen Dalfogo</t>
  </si>
  <si>
    <t>Nini and Jameelah are best friends. Together they delve into the urban jungle of Berlin, amid clouds of drug smoke and alcoholic dazes, looking for love, sex and a better future. But life ...</t>
  </si>
  <si>
    <t>tt6009102</t>
  </si>
  <si>
    <t>Baghtos Kay Mujra Kar</t>
  </si>
  <si>
    <t>Ganraj Associates</t>
  </si>
  <si>
    <t>Jitendra Joshi, Aniket Vishwasrao, Akshay Tanksale, Hemant Dhome, Parna Pethe, Neha Joshi, Rasika Sunil, Ashwini Kalsekar, Vikram Gokhale, Anant Jog, Tina Chandorkar, Sonalee Kulkarni, Samrat Raichand</t>
  </si>
  <si>
    <t>This film critiques contemporary attitudes to cultural heritage.</t>
  </si>
  <si>
    <t>tt6009104</t>
  </si>
  <si>
    <t>Fleuve noir</t>
  </si>
  <si>
    <t>Dror Mishani, Erick Zonca</t>
  </si>
  <si>
    <t>Vincent Cassel, Romain Duris, Sandrine Kiberlain, Ã‰lodie Bouchez, Charles Berling, Hafsia Herzi, JÃ©rÃ´me Pouly, FÃ©lix Back, LaurÃ©na Thellier, StÃ©phan Wojtowicz, Redda Terki, Stephane Cachelin, Laurent Bur, Sadek, Nathalie Kousnetzoff</t>
  </si>
  <si>
    <t>The disappearance of a boy sends an alcoholic cop on the track of a suspicious teacher while falling for the grieving mother.</t>
  </si>
  <si>
    <t>tt6009140</t>
  </si>
  <si>
    <t>Jour J</t>
  </si>
  <si>
    <t>Reem Kherici, StÃ©phane Kazandjian</t>
  </si>
  <si>
    <t>Reem Kherici, Nicolas Duvauchelle, Julia Piaton, Sylvie Testud, FranÃ§ois-Xavier Demaison, Chantal Lauby, Lionnel Astier, Ãˆve Saint-Louis, Victoria Monfort, Amelie Fonlupt, Paloma Coquant, Lina Messaoud-Nacer, FÃ©lix Bossuet, Marie-Aude Barrez, Natalia Martini</t>
  </si>
  <si>
    <t>When she discovers a wedding planer's business card, Alexia instantly says, "YES" to Mathias unaware that it belongs to his mistress. The groom is now trapped between his bride, and his lover who in charge of his unwanted marriage.</t>
  </si>
  <si>
    <t>tt6009582</t>
  </si>
  <si>
    <t>What Lies Ahead</t>
  </si>
  <si>
    <t>Rob Gardner</t>
  </si>
  <si>
    <t>William J. Viglione</t>
  </si>
  <si>
    <t>Lago Pictures</t>
  </si>
  <si>
    <t>Rumer Willis, Emma Dumont, Kelly Blatz, Katie Keene, Brandon Arthur Jones, Rick Clark, James Harper, Jack Segal, Che Cunanan, Paul Tompkins, Merritt Gardner, Warren Ray, Pattie Crawford, Aaron Hill, Tony Yates</t>
  </si>
  <si>
    <t>When two young women are thrown together on an unexpected road trip, an aggressive peril emerges between them that grows stronger with each passing mile.</t>
  </si>
  <si>
    <t>tt6010020</t>
  </si>
  <si>
    <t>Daeripgun</t>
  </si>
  <si>
    <t>Yoon-Chul Jung, Kyeong-Pil Kang</t>
  </si>
  <si>
    <t>Jung-jae Lee, Jin-gu Yeo, Mu-Yeol Kim, Soo-bin Bae, Soo-Hyung Bang, Du-gae Bong, Dong-in Cho, Byung Mo Choi, Ji-woong Choi, Esom, Yoon-Hoo Go, Jae-young Han, Jeong-hoo Han, Ye-jin Han, Ye-sol Han</t>
  </si>
  <si>
    <t>A crown prince emerges as a leader during the war between Korea and Japan in 1592.</t>
  </si>
  <si>
    <t>tt6010140</t>
  </si>
  <si>
    <t>Desu foresuto kyofu no mori 5</t>
  </si>
  <si>
    <t>YÃ´hei Fukuda, YÃ»wa Tanaka</t>
  </si>
  <si>
    <t>Kazz, YÃ»wa Tanaka</t>
  </si>
  <si>
    <t>Eri Akiyama, KÃ´suke EndÃ´, Yui Fujimoto, GinjirÃ´, Hiroe Igeta, Miho Iwamatsu, Kaji, Daijiro Kawaoka, Aika Kinoshita, YÃ´suke Nishi, Saki Oku, Kumiko Shimohigashi, ShÃ´kichi, JirÃ´ Takasaki, Akifumi Uchida</t>
  </si>
  <si>
    <t>People begin to see the creepy white face monster Yoshie in Shibuya.</t>
  </si>
  <si>
    <t>tt6010240</t>
  </si>
  <si>
    <t>Harshavardhan, Sudha Kongara</t>
  </si>
  <si>
    <t>Y Not Studios</t>
  </si>
  <si>
    <t>Venkatesh Daggubati, Ritika Singh, Mumtaz Sorcar, Nassar, Zakir Hussain, Tanikella Bharani, Raghu Babu, Bipin, Anitha Chowdary, Ananth, Sanchana Natarajan, Ramajogayya Sastry</t>
  </si>
  <si>
    <t>A curmudgeonly boxing coach sees the potential in a young woman; his belief in her changes her life.</t>
  </si>
  <si>
    <t>tt6010518</t>
  </si>
  <si>
    <t>Bornless Ones</t>
  </si>
  <si>
    <t>Alexander Babaev</t>
  </si>
  <si>
    <t>Black Drone Media</t>
  </si>
  <si>
    <t>Margaret Judson, Devin Goodsell, Michael Johnston, Mark Furze, Bobby T, David Banks, Victoria Clare, Gwen Holloway, Nick Saso, Rob Tepper, Lana Titov, Greg Travis, Pony Wave</t>
  </si>
  <si>
    <t>With the help of her friends, Emily moves to a remote home to take better care of her brother, Zack who is diagnosed with cerebral palsy. But what they don't know is that the house kept a terrifying secret that will haunt them one by one.</t>
  </si>
  <si>
    <t>tt6010628</t>
  </si>
  <si>
    <t>Zoe</t>
  </si>
  <si>
    <t>Richard Greenberg, Richard Greenberg</t>
  </si>
  <si>
    <t>Aperture Media Partners</t>
  </si>
  <si>
    <t>Ewan McGregor, LÃ©a Seydoux, Theo James, Rashida Jones, Christina Aguilera, Miranda Otto, Anthony Shim, Donovan Colan, Matthew Gray Gubler, Richard Brimblecombe, Arlen Aguayo-Stewart, Janine Theriault, Kai Lennox, Helen Johns, Vincent D'Arbouze</t>
  </si>
  <si>
    <t>A story about how synthetic humans can feel and even love and how the people they are involved with react to this concept.</t>
  </si>
  <si>
    <t>tt6010630</t>
  </si>
  <si>
    <t>Oru Mexican Aparatha</t>
  </si>
  <si>
    <t>Tom Emmatty</t>
  </si>
  <si>
    <t>Anoop Kannan Productions</t>
  </si>
  <si>
    <t>Tovino Thomas, Neeraj Madhav, Roopesh Peethambaran, Manesh Krishnan, Jino John, Vishnu Govindhan, Gayathri Suresh, Kalabhavan Shajohn, Hareesh Peradi, Subeesh Sudhi, Sarath Chandran, Jaffer Idukki, Lijo Jose, Sudheer Karamana, Nanda Kishore</t>
  </si>
  <si>
    <t>The film, set in a college campus, narrates how the students established the political party Students Federation of India.</t>
  </si>
  <si>
    <t>tt6010828</t>
  </si>
  <si>
    <t>Dutch, Norwegian</t>
  </si>
  <si>
    <t>Daan Bakker</t>
  </si>
  <si>
    <t>Steve Aernouts, Idar Andersen, Maja Baaserud, Thomas Aske Berg, Anneke Blok, Bert Bunschoten, Steef Cuijpers, Raymonde de Kuyper, Randi Egeland, Tore Egeland, Adam Ekeli, Dennis Foose, Gaute Garlid, Fred Goessens, Vegar Hoel</t>
  </si>
  <si>
    <t>Five thirty-something men in as many separate segments struggle to grapple with the relentless absurdity of their respective existences.</t>
  </si>
  <si>
    <t>tt6011480</t>
  </si>
  <si>
    <t>Rocky Soraya</t>
  </si>
  <si>
    <t>Riheam Junianti, Rocky Soraya</t>
  </si>
  <si>
    <t>Hitmaker Studios</t>
  </si>
  <si>
    <t>Shandy Aulia, Denny Sumargo, Sara Wijayanto, Vitta Mariana Barrazza, Demian Aditya, Faiza Mahnur, Hans Gunawan, Aslam Abad, Annette Edoarda, Wenty Mamenda, Shane Major, Asha Kenyeri Bermudez, Princess Martinez, Joseph Kara, Nabil Lunggana</t>
  </si>
  <si>
    <t>Anya and Daniel just moved to their new house in Bandung. Daniel brings home a doll from his workplace. Anya, who is a dollmaker, welcomes the doll happily to their house. They later ...</t>
  </si>
  <si>
    <t>tt6011884</t>
  </si>
  <si>
    <t>Ded Moroz. Bitva Magov</t>
  </si>
  <si>
    <t>Lev Karasyov, Lev Murzenko</t>
  </si>
  <si>
    <t>Perpetual Eight</t>
  </si>
  <si>
    <t>Kseniya Alfyorova, Irina Antonenko, Sergey Badyuk, Egor Beroev, Fedor Bondarchuk, Mariya Denkova, Vladimir Gostyukhin, Peter Kovrizhnykh, Aleksey Kravchenko, Serge Makarov, Svetlana Permyakova, Efim Petrunin, Marta Timofeeva, Yan Tsapnik, Taisiya Vilkova</t>
  </si>
  <si>
    <t>Young Masha is tormented by visions of flying fiery monsters. Mother worries about her daughter being bullied by classmates. But one day in the very center of Moscow Masha sees a battle of ...</t>
  </si>
  <si>
    <t>RUR 200000000</t>
  </si>
  <si>
    <t>tt6012244</t>
  </si>
  <si>
    <t>All the Devil's Men</t>
  </si>
  <si>
    <t>Sylvia Hoeks, William Fichtner, Milo Gibson, Elliot Cowan, Gbenga Akinnagbe, Joseph Millson, Perry Fitzpatrick, Yavor Baharov, Steven Blades, Yasen Atour, Ben Loyd-Holmes, Mingus Johnston, Saif Al-Warith, Ann Akin, Rinat Khismatouline</t>
  </si>
  <si>
    <t>A battle-scarred War on Terror bounty hunter is forced to go to London on a manhunt for a disavowed CIA operative, which leads him into a deadly running battle with a former military comrade and his private army.</t>
  </si>
  <si>
    <t>tt6012410</t>
  </si>
  <si>
    <t>Hotel Rock'n'Roll</t>
  </si>
  <si>
    <t>Helmut KÃ¶pping, Michael Ostrowski</t>
  </si>
  <si>
    <t>Michael Ostrowski, Pia Hierzegger, Gerald Votava, Georg Friedrich, Detlev Buck, Hilde Dalik, Johannes Zeiler, Jayney Klimek, Helmut KÃ¶pping, Sandy Lopicic, Sven Regener, Willi Resetarits, Thomas Andreas Tempfer, Stefanie Werger</t>
  </si>
  <si>
    <t>An heiress of her uncle's Hotel building tries to reopen the Hotel with the help of two friends with whom she performs in a rock&amp;roll band. Neither does she know that a man working as a ...</t>
  </si>
  <si>
    <t>tt6012446</t>
  </si>
  <si>
    <t>Extracurricular Activities</t>
  </si>
  <si>
    <t>Bob SÃ¡enz</t>
  </si>
  <si>
    <t>Patrick Fabian, Angela Kinsey, Colin Ford, Darlene Vogel, Gary Hudson, Timothy Simons, Nicholas Cutro, Arianna Ortiz, Ellie Bamber, Chris Warren, Christine Ko, Paul Iacono, Danielle Macdonald, Tanner Stine, Dileep Rao</t>
  </si>
  <si>
    <t>A mature, intelligent high school student has a side job arranging "accidental" deaths (no 2 alike) of fellow students' parents. A cop detective notices this student being connected to all the kids of dead parents. Who wins the face-off?</t>
  </si>
  <si>
    <t>tt6012742</t>
  </si>
  <si>
    <t>L'amour des hommes</t>
  </si>
  <si>
    <t>Mehdi Ben Attia, Martin Drouot</t>
  </si>
  <si>
    <t>Hafsia Herzi, Raouf Ben Amor, Haythem Achour, Sondos Belhassen, Karim Ait M'Hand, Oumaya Ben Hafsia, Rochdi Belgasmi, Abdelhamid Nawara, Nasreddine Ben Maati, Ghanem Zrelli, Nawel Ben Kraiem, Samia Rhaiem, Djaouida Vaughan, FÃ©rid Boughedir</t>
  </si>
  <si>
    <t>Following the death of her husband in an accident, young Amel tries to find some consolation in photography. She takes photos of strangers from the street, looking at men as they tend to do towards women.</t>
  </si>
  <si>
    <t>tt6012792</t>
  </si>
  <si>
    <t>Nos annÃ©es folles</t>
  </si>
  <si>
    <t>CÃ©dric Anger, CÃ©dric Anger</t>
  </si>
  <si>
    <t>Pierre Deladonchamps, CÃ©line Sallette, GrÃ©goire Leprince-Ringuet, Michel Fau, Virginie Pradal, Mama Prassinos, Axelle Equinet, Peter Bonke, Tamara De Leener, Clotilde Le Roy, Clara Eon, Julia Chambon, Emily Cauwet, Dominique Vidal, Fanny Veran</t>
  </si>
  <si>
    <t>Based on a true story, a soldier deserts during WWI and dresses as a woman to escape the law. This triggers upheavals in his sexual behaviour and couple.</t>
  </si>
  <si>
    <t>tt6013156</t>
  </si>
  <si>
    <t>What Still Remains</t>
  </si>
  <si>
    <t>Josh Mendoza</t>
  </si>
  <si>
    <t>Strike the Sun Entertainment</t>
  </si>
  <si>
    <t>Lulu Antariksa, Colin O'Donoghue, Mimi Rogers, Dohn Norwood, Jeff Kober, Peter O'Brien, Roshon Fegan, Siena Goines, Chris Ellis, Tobias Jelinek, Michael Sun Lee, Ronnie Clark, Scotty Tovar, Timothy Lee DePriest, Eva-Marie Fredric</t>
  </si>
  <si>
    <t>After the loss of her family, a young woman struggles to survive in a world long destroyed by disease.</t>
  </si>
  <si>
    <t>tt6013186</t>
  </si>
  <si>
    <t>Nima Raoofi</t>
  </si>
  <si>
    <t>Ashleigh Chanel, David Daradan, Gary Hartley, Leia Burns, Vincent Donato, Keykhosrow Azadegan, David John Clark, Sara Azadegan, Ania Kulikowski, Nomakhosi Mpala, Kate Portus, John Stapledon, Alison Taylor, Maja Baranowska, Della Sky Ghaffari</t>
  </si>
  <si>
    <t>After a car crash, Renee pieces her life back together.</t>
  </si>
  <si>
    <t>tt6014434</t>
  </si>
  <si>
    <t>Draug</t>
  </si>
  <si>
    <t>Karin Engman, Klas Persson</t>
  </si>
  <si>
    <t>Klas Persson</t>
  </si>
  <si>
    <t>Ã–dmÃ¥rden Filmproduction HB</t>
  </si>
  <si>
    <t>Elna Karlsson, Thomas Hedengran, Ralf Beck, Nina Filimoshkina, Urban Bergsten, Matti Boustedt, Oscar Skagerberg, Mikaela Ã–stlin, Ola Ljung, Jessica Westlin, Mathias Berglund, Astrid Persson, Liv Persson, Daga Persson, Henrik Edlund</t>
  </si>
  <si>
    <t>In the 11th century a missionary goes missing somewhere in the huge forests bordering the northern parts of Sweden. Among the rescue party chosen to find him is Nanna, a young woman on her ...</t>
  </si>
  <si>
    <t>tt6014472</t>
  </si>
  <si>
    <t>S.W.A.T.: Under Siege</t>
  </si>
  <si>
    <t>Jonas Barnes, Keith Domingue</t>
  </si>
  <si>
    <t>Sam Jaeger, Adrianne Palicki, Michael Jai White, Kyra Zagorsky, Ty Olsson, Olivia Cheng, Zahf Paroo, Aren Buchholz, Francisco Cano, Lisa Chandler, Garvin Cross, Mike Dopud, Monique Ganderton, Chris Gauthier, Dakota Guppy</t>
  </si>
  <si>
    <t>A SWAT compound comes under fire from an international terrorist who relentlessly and violently pursues a mystery man who was apprehended by Seattle SWAT after a raid went horribly wrong.</t>
  </si>
  <si>
    <t>tt6014904</t>
  </si>
  <si>
    <t>The Strange Ones</t>
  </si>
  <si>
    <t>Christopher Radcliff, Lauren Wolkstein</t>
  </si>
  <si>
    <t>Christopher Radcliff, Christopher Radcliff</t>
  </si>
  <si>
    <t>Alex Pettyfer, James Freedson-Jackson, Emily Althaus, Gene Jones, Owen Campbell, Tobias Campbell, Marin Ireland, Will Blomker, Cindy Cheung, Allen Fawcett, Betsy Holt, Birgit Huppuch, Sara Kiener, Melanie Nicholls-King, Laurent Rejto</t>
  </si>
  <si>
    <t>Mysterious events surround two travelers as they make their way across a remote American landscape. On the surface all seems normal, but what appears to be a simple vacation soon gives way to a dark and complex web of secrets.</t>
  </si>
  <si>
    <t>tt6015328</t>
  </si>
  <si>
    <t>Chui lung</t>
  </si>
  <si>
    <t>Cantonese, Mandarin, English, Thai, Teochew</t>
  </si>
  <si>
    <t>Jing Wong, Koon-Nam Lui</t>
  </si>
  <si>
    <t>Mega-Vision Project Production</t>
  </si>
  <si>
    <t>Donnie Yen, Andy Lau, Philip Keung, Wilfred Lau, Kang Yu, Kent Cheng, Bryan Larkin, Ben Ng, Ken Tong, Dongdong Xu, Michelle Hu, Niki Chow, Sahajak Boonthanakit, Chloe Chan, Michael Wai-Man Chan</t>
  </si>
  <si>
    <t>An illegal immigrant from Mainland China sneaks into corrupt British-colonized Hong Kong in 1963, transforming himself into a ruthless and emerging drug lord.</t>
  </si>
  <si>
    <t>tt6015498</t>
  </si>
  <si>
    <t>Beomjoeui yeowang</t>
  </si>
  <si>
    <t>Yo-sup Lee</t>
  </si>
  <si>
    <t>Gwanghwamoon Cinema</t>
  </si>
  <si>
    <t>Soo-Jang Baek, Jae-Hyun Choi, Esom, Jung Do Hur, Bok-rae Jo, Dae-Hyeon Kim, Ji-Young Park</t>
  </si>
  <si>
    <t>Outraged by a $1,000 water bill, a meddling mom became a detective.</t>
  </si>
  <si>
    <t>tt6015706</t>
  </si>
  <si>
    <t>China Salesman</t>
  </si>
  <si>
    <t>Tan Bing</t>
  </si>
  <si>
    <t>Tan Bing, Sholom Gelt</t>
  </si>
  <si>
    <t>Dong-xue Li, Mike Tyson, Janicke Askevold, Li Ai, Eriq Ebouaney, Steven Seagal, Zijian Wang, Bryan Byrne, Sheri Cheng, Anthony Gavard, Scotty Gelt, Marc Philip Goodman, Diana HÃ¼bel, Randall Lowell, Mekael Turner</t>
  </si>
  <si>
    <t>A Chinese IT company representative attempts to spoil a conspiracy to start a civil war in an African country orchestrated by an European businessman who is aided by a tough African warrior.</t>
  </si>
  <si>
    <t>CNY 110000000</t>
  </si>
  <si>
    <t>tt6015760</t>
  </si>
  <si>
    <t>They're Inside</t>
  </si>
  <si>
    <t>John-Paul Panelli</t>
  </si>
  <si>
    <t>Schuyler Brumley, John-Paul Panelli</t>
  </si>
  <si>
    <t>Masterfully Macabre Entertainment</t>
  </si>
  <si>
    <t>Karli Hall, Amanda Kathleen Ward, Sascha Ghafoor, Chelsea D. Miller, Jake Ferree, Matthew Peschio, Alex Rinehart, Schuyler Brumley, Louie Chapman, MacLeod Andrews</t>
  </si>
  <si>
    <t>When two sisters go to an isolated cabin in the woods to film a passion project, family secrets start to get in the way, as do masked strangers filming a passion project of their own.</t>
  </si>
  <si>
    <t>tt6016012</t>
  </si>
  <si>
    <t>Andrejs Ekis</t>
  </si>
  <si>
    <t>Rasa Bugavicute-Pece</t>
  </si>
  <si>
    <t>Cinevilla Studio</t>
  </si>
  <si>
    <t>Intars Resetins, Kristine Nevarauska, Elina Vane, Janis Jubalts, Kristine Belicka, Jurijs Djakonovs, Girts Kesteris</t>
  </si>
  <si>
    <t>A light comedy about building relationships - with passion and funny misunderstandings. All characters of this movie are in desire for flirt - be it a swinger's party or sudden encounter of beautiful stranger on the balcony.</t>
  </si>
  <si>
    <t>tt6016710</t>
  </si>
  <si>
    <t>Che vuoi che sia</t>
  </si>
  <si>
    <t>Alessandro Aronadio, Alessandro Aronadio</t>
  </si>
  <si>
    <t>Clarida Armillei, Gualtiero Burzi, Fabrizio Coniglio, Maria Di Biase, Anna Foglietta, Giampiero Judica, Edoardo Leo, Marina Massironi, Sara Mondello, Rocco Papaleo, Pierpaolo Spollon, Bebo Storti, Massimo WertmÃ¼ller</t>
  </si>
  <si>
    <t>A young man challenges the web to offer money for a sex tape of him and his girlfriend to finance his work and finally be able to afford having a child. Is it really wrong to sell our own intimacy to afford realizing our dreams?</t>
  </si>
  <si>
    <t>tt6017312</t>
  </si>
  <si>
    <t>Sawoleuiggeut</t>
  </si>
  <si>
    <t>Kwang-Bok Kim</t>
  </si>
  <si>
    <t>Jeon Ju Film Commiion</t>
  </si>
  <si>
    <t>Ji-Soo Park, Bit-na Lee, So-yeon Jang, Kyung-Sook Jo, Min-soo Sung, Wan-pyo Hong, Hyuk Lee, Yong-nyeo Lee, Ju-bong Gi, Song-Ha Yeon</t>
  </si>
  <si>
    <t>Hyun-jin, moved into a worn-down apartment in a small town, has trouble sleeping at night due to the noise from her next-door neighbor.</t>
  </si>
  <si>
    <t>tt6017594</t>
  </si>
  <si>
    <t>The Darkest Dawn</t>
  </si>
  <si>
    <t>Bethan Leadley, Cherry Wallis, Jess Cleverly, Sarah Perugia, Stuart Ashen, Drew Casson, Tom Scarlett, Sam Carter, Ginny Avery, Stu Weetman, Fran Weetman, Toby Quinn, Colin Murtagh, Nigel Morgan, Paul Neafcy</t>
  </si>
  <si>
    <t>The story of two sisters, as Britain descends into an alien apocalypse.</t>
  </si>
  <si>
    <t>tt6017926</t>
  </si>
  <si>
    <t>Crucible of the Vampire</t>
  </si>
  <si>
    <t>Iain Ross-McNamee</t>
  </si>
  <si>
    <t>Darren Lake, Iain Ross-McNamee</t>
  </si>
  <si>
    <t>Ghost Dog Films</t>
  </si>
  <si>
    <t>Katie Goldfinch, Neil Morrissey, Larry Rew, Brian Croucher, Florence Cady, Aaron Jeffcoate, Lisa Martin, Babette Barat, Charles O'Neill, John Stirling, Angela Carter, Phil Hemming, Richard Oliver, Michael Molcher, Darren Lake</t>
  </si>
  <si>
    <t>Young museum curator, Isabelle, is sent to inspect a part of what seems to be a strange crucible buried near an eerie old manor.</t>
  </si>
  <si>
    <t>tt6017942</t>
  </si>
  <si>
    <t>Jonathan Baker, Josh Baker</t>
  </si>
  <si>
    <t>Myles Truitt, Jack Reynor, Dennis Quaid, ZoÃ« Kravitz, James Franco, Carrie Coon, Ian Matthews, Gavin Fox, Stephane Garneau-Monten, Lukas Penar, Carleigh Beverly, Lily Gao, Michael B. Jordan, Milton Barnes, Michael Grisley</t>
  </si>
  <si>
    <t>Chased by a vengeful criminal, the feds and a gang of otherworldly soldiers, a recently released ex-con, and his adopted teenage brother are forced to go on the run with a weapon of mysterious origin as their only protection.</t>
  </si>
  <si>
    <t>tt6018036</t>
  </si>
  <si>
    <t>Hide the Monster</t>
  </si>
  <si>
    <t>Gabe Saenz</t>
  </si>
  <si>
    <t>Matt Bailey, Michelle Hirst, Owen Hirst, Cameron Law, Ivy Opdyke, Kyle Roark, Gabe Saenz</t>
  </si>
  <si>
    <t>On July 4th, 2016 hackers raided government networks and stumbled across a litany of unsolved cases the county refuses to recognize. The hacked footage shows Thomas and Alex as they attempt to help a young boy struggling to fit in.</t>
  </si>
  <si>
    <t>tt6018306</t>
  </si>
  <si>
    <t>Last Flag Flying</t>
  </si>
  <si>
    <t>Richard Linklater, Darryl Ponicsan</t>
  </si>
  <si>
    <t>Bryan Cranston, Laurence Fishburne, Steve Carell, J. Quinton Johnson, Deanna Reed-Foster, Yul Vazquez, Graham Wolfe, Jeff Monahan, Dontez James, Tammy Tsai, Richard Barlow, Cathy O'Dell, Jane Mowder, Richard Robichaux, Jerry Lee Tucker</t>
  </si>
  <si>
    <t>Thirty years after they served together in Vietnam, a former Navy Corpsman Larry "Doc" Shepherd re-unites with his old buddies, former Marines Sal Nealon and Reverend Richard Mueller, to bury his son, a young Marine killed in the Iraq War.</t>
  </si>
  <si>
    <t>tt6018556</t>
  </si>
  <si>
    <t>Rakkhosh</t>
  </si>
  <si>
    <t>Abhijit Kokate, Srivinay Salian</t>
  </si>
  <si>
    <t>Srivinay Salian, Srivinay Salian</t>
  </si>
  <si>
    <t>SD Motion Pictures</t>
  </si>
  <si>
    <t>Priyanka Bose, Tannishtha Chatterjee, Sanjay Mishra, Namit Das, Sangramsingh Thakur, Sonamoni Jayant Gadekar, Chhatrapal Ninawe, Ashwath Bhatt, Barun Chanda, Ganesh Deshmukh, Atul Mahale, Shriram Jog, Ajay Lonare, Arijit Dutta, Keval</t>
  </si>
  <si>
    <t>The movie explores the horrors and fantasies of a patient trapped in a mental asylum.</t>
  </si>
  <si>
    <t>tt6019206</t>
  </si>
  <si>
    <t>Kill Bill: The Whole Bloody Affair</t>
  </si>
  <si>
    <t>Quentin Tarantino, Uma Thurman</t>
  </si>
  <si>
    <t>Uma Thurman, David Carradine, Vivica A. Fox, Julie Dreyfus, Shin'ichi Chiba, Chiaki Kuriyama, Michael Bowen, Michael Parks, Aaron Rafael</t>
  </si>
  <si>
    <t>The Bride must kill her ex-boss and lover Bill who betrayed her at her wedding ceremony, shot her in the head and took away her unborn daughter. But first, she must make the other four members of the Deadly Viper Assassination Squad suffer.</t>
  </si>
  <si>
    <t>tt6019394</t>
  </si>
  <si>
    <t>She's Just a Shadow</t>
  </si>
  <si>
    <t>Tao Okamoto, Haruka Abe, Kihiro, Kentez Asaka, Mercedes Maxwell, Marcus Johnson, Haruna Ayane, Mickey Curtis, Noriko Arai, Rajia Baroudi, Ichi Omiya, Marissa, Nana Ninomiya, Makato Takeuchi, Parker Ishigami</t>
  </si>
  <si>
    <t>A beautiful Japanese madam and her ladies. A deranged, drug-addled Tokyo gangster and his crew. A sadistic serial killer on the loose. The intersection of these stories, and the interior ...</t>
  </si>
  <si>
    <t>tt6020104</t>
  </si>
  <si>
    <t>In Zeiten des abnehmenden Lichts</t>
  </si>
  <si>
    <t>Wolfgang Kohlhaase, Eugen Ruge</t>
  </si>
  <si>
    <t>MOOVIE the art of entertainment GmbH</t>
  </si>
  <si>
    <t>Bruno Ganz, Alexander Fehling, Sylvester Groth, Angela Winkler, Natalia Belitski, Pit Bukowski, Thorsten Merten, Evgenia Dodina, Stephan Grossmann, Ronald Kukulies, Gabriela Maria Schmeide, Nina Antonova, Jean Denis RÃ¶mer, Hildegard Schmahl, Sarina Radomski</t>
  </si>
  <si>
    <t>A family of German Communists caught on the wrong side of history.</t>
  </si>
  <si>
    <t>tt6020428</t>
  </si>
  <si>
    <t>Nameja gredzens</t>
  </si>
  <si>
    <t>UK, Latvia</t>
  </si>
  <si>
    <t>Aigars Grauba, Max Kinnings</t>
  </si>
  <si>
    <t>Edvin Endre, James Bloor, Dainis Grube, Gints Andzans, Ieva Aleksandrova-Eklone, James Alexander, Maya Arwen, Toms Aunins, Anele Beke, Christopher Dane, Agris Danilevics, Aiste Dirziute, Egons Dombrovskis, Lauris Dzelzitis, Marija Grauba</t>
  </si>
  <si>
    <t>On his deathbed, the reigning king bestows power to an unexpected heir who must find strength within himself to unite his people against the violent crusades which threaten their freedom.</t>
  </si>
  <si>
    <t>tt6020486</t>
  </si>
  <si>
    <t>Bille</t>
  </si>
  <si>
    <t>Inara Kolmane</t>
  </si>
  <si>
    <t>Vizma Belsevica, Arvis Kolmanis</t>
  </si>
  <si>
    <t>Film Studio Devini</t>
  </si>
  <si>
    <t>Ruta Kronberga, Elina Vane, Arturs Skrastins, Gundars Abolins, Lauma Balode, Lolita Cauka, Vilis Daudzins, Maija Doveika, Peteris Liepins, Lilita Ozolina, Intars Resetins, Guna Zarina</t>
  </si>
  <si>
    <t>A life-provoking, hopeful and solemn story about the growth of one human child and the relationship with the world in Latvia at the end of the 1930s.</t>
  </si>
  <si>
    <t>tt6021478</t>
  </si>
  <si>
    <t>Ã‰pouse-moi mon pote</t>
  </si>
  <si>
    <t>Tarek Boudali</t>
  </si>
  <si>
    <t>Khaled Amara, Tarek Boudali</t>
  </si>
  <si>
    <t>Tarek Boudali, Philippe Lacheau, Charlotte Gabris, Andy Raconte, David Marsais, Julien Arruti, Baya Belal, Philippe Duquesne, Zinedine Soualem, Doudou Masta, Yves Pignot, Fatsah Bouyahmed, Ramzy Bedia, Nadia Kounda, Khadija Jamal</t>
  </si>
  <si>
    <t>To avoid deportation, Yassine asks his best friend Fred to marry him.</t>
  </si>
  <si>
    <t>tt6021482</t>
  </si>
  <si>
    <t>American Exit</t>
  </si>
  <si>
    <t>Tim McCann, Ingo Vollkammer</t>
  </si>
  <si>
    <t>Cosmopolis Entertainment</t>
  </si>
  <si>
    <t>Dane Cook, Levi Miller, Udo Kier, Claire van der Boom, Sebastian Sozzi, James Kwong, Eileen Abarrca, Tacey Adams, Christina Blevins, Leah Briese, Jessica Bues, Al Coronel, Mason Davis, Christian Degraff, Jennifer Delaeo</t>
  </si>
  <si>
    <t>A dying father takes a road trip with his son, to try to rebuild his relationship before he dies</t>
  </si>
  <si>
    <t>tt6021860</t>
  </si>
  <si>
    <t>Sales gosses</t>
  </si>
  <si>
    <t>FrÃ©dÃ©ric Quiring</t>
  </si>
  <si>
    <t>FrÃ©dÃ©ric Quiring, FrÃ©dÃ©ric Quiring</t>
  </si>
  <si>
    <t>Thomas SolivÃ©rÃ¨s, Tanya Lopert, Albert Delpy, Carmen Maura, MichÃ¨le Moretti, Jacques Boudet, Claude Aufaure, Liliane RovÃ¨re, Issa Doumbia, Barbara Bolotner, FrÃ©dÃ©rique Bel, Laurent Bateau, Guilaine Londez, Alix de Forville, Gauthier Battoue</t>
  </si>
  <si>
    <t>French seniors enroll in summer camp.</t>
  </si>
  <si>
    <t>tt6021902</t>
  </si>
  <si>
    <t>Death Forest 4</t>
  </si>
  <si>
    <t>Kazz, Satoshi Okonogi</t>
  </si>
  <si>
    <t>Cyborg Kaori, Daijiro Kawaoka</t>
  </si>
  <si>
    <t>They took a bad turn when they took the short cut to their house. Their car broke down and they can't escape the forest.</t>
  </si>
  <si>
    <t>tt6022174</t>
  </si>
  <si>
    <t>Paul Robert Lingas, Simon Phillips</t>
  </si>
  <si>
    <t>Michael Copon, Simon Phillips, She, Eve Mauro, Leo Goodman, Rich Paul, Dave Hobbs, Sheri Lahris, Robert Shepherd, Peter Woodward</t>
  </si>
  <si>
    <t>It is the year 2037. Our world is dying, slowly, from a virus that has rendered mankind infertile. Not a single child has been born in 25 years. Governments are now powerless puppets for ...</t>
  </si>
  <si>
    <t>tt6022946</t>
  </si>
  <si>
    <t>Great Great Great</t>
  </si>
  <si>
    <t>Adam Garnet Jones, Sarah Kolasky</t>
  </si>
  <si>
    <t>GirlBoy Productions</t>
  </si>
  <si>
    <t>Sarah Kolasky, Dan Beirne, Richard Clarkin, Meredith Cheesbrough, Lindsay Leese, Ian Fisher, Farah Merani, Gillian Ferrier, John Jarvis</t>
  </si>
  <si>
    <t>A young couple's decision to get engaged threatens to break them apart.</t>
  </si>
  <si>
    <t>tt6023242</t>
  </si>
  <si>
    <t>Mekhi Phifer, Elika Portnoy, Brad Dourif, Ruben Santiago-Hudson, Kerry Cahill, Jared Bankens, Anthony Barbier, Candi Brooks, Jeff Grays, Brian Matney, Rob Mello, Mike R. Moreau, Rey Reynaud, Terence Rosemore, Toney Chapman Steele</t>
  </si>
  <si>
    <t>A farmhand begins an affair with his elderly boss' young wife.</t>
  </si>
  <si>
    <t>tt6023386</t>
  </si>
  <si>
    <t>All Light Will End</t>
  </si>
  <si>
    <t>Chris Blake</t>
  </si>
  <si>
    <t>Chris Blake, Jason Hill</t>
  </si>
  <si>
    <t>Red Vessel Entertainment</t>
  </si>
  <si>
    <t>Sarah Butler, Andy Buckley, John Schuck, Sam Jones III, Katie Garfield, Alexandra Harris, Ashley Pereira, James J. Fuertes, Ted Welch, Bill Billions, Aaron Munoz, Kate Kilcoyne, Briana Tedesco, Graham Outerbridge, Iain Tucker</t>
  </si>
  <si>
    <t>When a capricious young author hiding a dark secret returns home for her brother's graduation, she finds herself haunted by the past and tormented by grim night terrors.</t>
  </si>
  <si>
    <t>tt6023790</t>
  </si>
  <si>
    <t>O, ne! O, taip!</t>
  </si>
  <si>
    <t>Sarunas Laugalis, Julius Paulikas</t>
  </si>
  <si>
    <t>Skaiste Anuseviciute, Saulius Bagaliunas, Marius Cizauskas, Valentin Kirejev, Valentinas Krulikovskis, Eimutis Kvosciauskas, Gintare Latvenaite, Gabriele Malinauskaite, Rokas Petrauskas, Giedrius Savickas, Ramunas Simukauskas, Ineta Stasiulyte, Arunas Storpirstis, Inga Valinskiene, Rimante Valiukaite</t>
  </si>
  <si>
    <t>tt6023800</t>
  </si>
  <si>
    <t>India, Turkey</t>
  </si>
  <si>
    <t>Bratya Basu, Mimi Chakraborty, Saurav Das, Yash Dasgupta, Rajat Ganguly, Manish Sharma</t>
  </si>
  <si>
    <t>Gangster is an Indian (Bengali) film of romance thriller genre directed by Birsa Dasgupta with Yash Dasgupta and Mimi Chakraborty in the lead. A tale of love, passion, heartbreaks and ...</t>
  </si>
  <si>
    <t>tt6024364</t>
  </si>
  <si>
    <t>Jaguar</t>
  </si>
  <si>
    <t>A. Mahadev, Gururaj M. Desai</t>
  </si>
  <si>
    <t>Gururaj M. Desai, A. Mahadev</t>
  </si>
  <si>
    <t>Channambika Films</t>
  </si>
  <si>
    <t>Sadhu Kokila, Amrutha, Avinash, Jagapathi Babu, Raghu Babu, Aadarsh Balakrishna, Brahmanandam, Dadia Giri, Nikhil Gowda, Vinayak Joshi, Ravi Kale, Dr. Kingmoohan, Ramya Krishnan, Bhajarangi Loki, Adithya Menon</t>
  </si>
  <si>
    <t>Krishna, a young medical student, strikes against corrupt figures of power as a vigilante and tries to decribes his father's injustice death while trying to win the love of his friend's sister as a college student.</t>
  </si>
  <si>
    <t>tt6024768</t>
  </si>
  <si>
    <t>Dao khanong</t>
  </si>
  <si>
    <t>Thailand, France, Qatar, Netherlands</t>
  </si>
  <si>
    <t>Visra Vichit-Vadakan, Arak Amornsupasiri, Achtara Suwan, Inthira Charoenpura, Soraya Nakasuwan, Rassami Paoluengtong, Penpak Sirikul, Apinya Sakuljaroensuk, Waywiree Ittianunkul, Natdanai Wangsiripaisarn, Apiwong Sajee, Vigrom Suvarnnapradip, Chailuang Dithabumroong, Jawaree Thongdeelert, Danaya Chulphuthiphong</t>
  </si>
  <si>
    <t>In 1970, She was student activist, a waitress who keeps changing her job, now a film director. All lives loosely connected to each others.</t>
  </si>
  <si>
    <t>tt6025224</t>
  </si>
  <si>
    <t>Dwaraka</t>
  </si>
  <si>
    <t>Srinivasa Ravindra</t>
  </si>
  <si>
    <t>Lakshmi Bhoopal, Srinivasa Ravindra</t>
  </si>
  <si>
    <t>Legend Cinema</t>
  </si>
  <si>
    <t>Abilasha, Amar, Annapoorna, Raghu Babu, Krishna Bhagavan, Bhugatha, Karunya Chowdary, Vijay Deverakonda, Divya, Peela Gangadhar, Giridhar, Hemanth, Jackie, Pooja Jhaveri, Jyothi</t>
  </si>
  <si>
    <t>A thief falls in love and this changes his life.</t>
  </si>
  <si>
    <t>tt6025806</t>
  </si>
  <si>
    <t>Sangarid</t>
  </si>
  <si>
    <t>Estonia, Finland, Latvia</t>
  </si>
  <si>
    <t>Estonian, Finnish, Swedish, Russian, English</t>
  </si>
  <si>
    <t>Jaak Kilmi</t>
  </si>
  <si>
    <t>MÃ¤rt Pius, Karl-Andreas Kalmet, Veiko Porkanen, Esko Salminen, Julia Berngardt, TÃµnu Kark, Henrik Kalmet, Helena Valkee, Fabian SilÃ©n, Jari Nissinen, Dmitrijs Paless, Ott Sepp, Kristjan LÃ¼Ã¼s, Marika Barabanstsikova, Elina Hiltunen</t>
  </si>
  <si>
    <t>An upbeat comedy about three boys that escape from Soviet Estonia to Sweden via Finland in the 1980s to fulfill their dreams in the free world.</t>
  </si>
  <si>
    <t>tt6026014</t>
  </si>
  <si>
    <t>Christmas with the Andersons</t>
  </si>
  <si>
    <t>Michael Feifer, Bonnie Hallman</t>
  </si>
  <si>
    <t>George Stults, Christy Carlson Romano, Savannah Judy, Luke Judy, Ion Overman, Dale Godboldo, Julie Brown, Caia Coley, Barry Livingston, Kathleen Gati, Kannon Kurowski, Rene Michelle Aranda, Kelsy Sandoval, Calvin Zwicker, Jillian Attiyah</t>
  </si>
  <si>
    <t>Mike and Caroline Anderson have always gone all out with parties and gifts for Christmas with their 10-year-old twins Brendan and Julia. But when Michael loses his job just before the ...</t>
  </si>
  <si>
    <t>tt6027478</t>
  </si>
  <si>
    <t>Dhruva</t>
  </si>
  <si>
    <t>Shivgopal Krishna, Mohan Raja</t>
  </si>
  <si>
    <t>Ram Charan, Arvind Swamy, Rakul Preet Singh, Olga Andrievskaya, Rajsekhar Aningi, Sourav Chakraborty, Indrasena, Farah Karimaee, Ram Karthik, Tori Lao-Lee, Nassar, Navdeep, Krishna Murali Posani, V. Madhusudhan Rao, Ali Reza</t>
  </si>
  <si>
    <t>A committed police officer is on a very dangerous mission to destroy the most corrupt person in the country, Siddharth Abhimanyu.</t>
  </si>
  <si>
    <t>tt6027782</t>
  </si>
  <si>
    <t>Tam Cam: Chuyen Chua Ke</t>
  </si>
  <si>
    <t>Van Veronica Ngo</t>
  </si>
  <si>
    <t>Nha Uyen Ly Nguyen, Aaron Toronto</t>
  </si>
  <si>
    <t>BHD Vietnam Studio</t>
  </si>
  <si>
    <t>Huu Chau, Isaac, Jun, Van Veronica Ngo, Ninh Duong Lan Ngoc, Son Thach, Loc Thanh, Ngoc Trai, Ha Vi, Will</t>
  </si>
  <si>
    <t>The film genre fiction is inspired by fairy-tale Tam Cam</t>
  </si>
  <si>
    <t>tt6028796</t>
  </si>
  <si>
    <t>Evening Shadows</t>
  </si>
  <si>
    <t>Sridhar Rangayan</t>
  </si>
  <si>
    <t>Saagar Gupta, Sridhar Rangayan</t>
  </si>
  <si>
    <t>Solaris Pictures</t>
  </si>
  <si>
    <t>Mona Ambegaonkar, Ananth Narayan Mahadevan, Devansh Doshi, Arpit Chaudhary, Yamini Singh, Abhay Kulkarni, Veena Nair, Disha Thakur, Kala Ramanathan, Sushant Divgikar, Faredoon Dodo Bhujwala</t>
  </si>
  <si>
    <t>Under the 'Evening Shadows', truth often plays hide and seek. Set in South India and Mumbai, 'Evening Shadows' is a tender heartwarming story about a mother-son bond that has to withstand the ravages of time, distance and truths.</t>
  </si>
  <si>
    <t>tt6029106</t>
  </si>
  <si>
    <t>Dim the Fluorescents</t>
  </si>
  <si>
    <t>Daniel Warth</t>
  </si>
  <si>
    <t>Miles Barstead, Daniel Warth</t>
  </si>
  <si>
    <t>Clumsy Ophelia Productions</t>
  </si>
  <si>
    <t>Claire Armstrong, Naomi Skwarna, Andreana Callegarini-Gradzik, Brendan Hobin, Clare McConnell, Todd Graham, Jocelyn Reynolds, Anna Maguire, Laura Tanguay, Thalia Kane, Rebecca Payne, Bo Martyn, Kye Fox, Stanley Bonn, David John Phillips</t>
  </si>
  <si>
    <t>A struggling actress and an aspiring playwright pour all of their creative energy into the only paying work they can find: role-playing demonstrations for corporate training seminars. When ...</t>
  </si>
  <si>
    <t>tt6029122</t>
  </si>
  <si>
    <t>SiccÃ®n 3: CÃ¼rmÃ¼ Ask</t>
  </si>
  <si>
    <t>Bekir Acar, Alper MestÃ§i</t>
  </si>
  <si>
    <t>BÃ¼sra Apaydin, Elif Baysal, Nevin Efe, Deniz GÃ¼ndogdu, Adnan KoÃ§, Ã–mer Musab KÃ¼Ã§Ã¼kler, Yavuz Pekdiker, Dogukan Tuncer, Cem Uslu, Goktug Yasar, Yavuz Ã‡etin, ÃœlkÃ¼ Hilal Ã‡iftÃ§i</t>
  </si>
  <si>
    <t>Three infant friends are separated by a terrible accident but are reunited years later.</t>
  </si>
  <si>
    <t>tt6029714</t>
  </si>
  <si>
    <t>Surat dari Praha</t>
  </si>
  <si>
    <t>Indonesian, Czech, English</t>
  </si>
  <si>
    <t>Mohammad Irfan Ramly</t>
  </si>
  <si>
    <t>Julie Estelle, Tio Pakusadewo, Rio Dewanto, Widyawati, Chicco Jerikho, Jajang C. Noer, Shafira Umm</t>
  </si>
  <si>
    <t>Tells us about a girl named Larasati, trying to fulfill her deceased mother's last wish to deliver a box filled with letters from her past to an old guy lived in Prague. A story about forgiveness, tying loose end and bond.</t>
  </si>
  <si>
    <t>tt6032328</t>
  </si>
  <si>
    <t>Finding Steve McQueen</t>
  </si>
  <si>
    <t>Ken Hixon, Keith Sharon</t>
  </si>
  <si>
    <t>Travis Fimmel, Lily Rabe, William Fichtner, Rachael Taylor, Forest Whitaker, Jake Weary, Rhys Coiro, John Finn, Louis Lombardi, Molly McQueen, Ric Reitz, Tess Malis Kincaid, Kenny Barr, Jill Jane Clements, Kelly Johns</t>
  </si>
  <si>
    <t>In 1972, a gang of close-knit thieves from Youngstown, Ohio attempt to steal $30 million in illegal contributions and blackmail money from President Richard Nixon's secret fund.</t>
  </si>
  <si>
    <t>tt6032878</t>
  </si>
  <si>
    <t>The Wrong Mother</t>
  </si>
  <si>
    <t>Craig Goldstein</t>
  </si>
  <si>
    <t>Missy Cox</t>
  </si>
  <si>
    <t>Vanessa Marcil, Brooke Nevin, Stephen Snedden, Elizabeth Bond, Arden Richardson, Cooper Dodson, Caryn West, Mykel Shannon Jenkins, Angelle Brooks, David Scott Lago, Eric Scott Woods, Lisa Long, Mo Beatty, Nick Hargrove, Susan Diol</t>
  </si>
  <si>
    <t>Kaylene Larsen's dream finally came true: beautiful twins from an in vitro procedure. But when Kaylene needs home care, the nurse she hires is none other than the egg donor herself -- and the crazy woman has come to claim "her" babies.</t>
  </si>
  <si>
    <t>tt6033150</t>
  </si>
  <si>
    <t>Jing tian da ni zhuan</t>
  </si>
  <si>
    <t>Li Jun</t>
  </si>
  <si>
    <t>Xiaoyang Ding</t>
  </si>
  <si>
    <t>Wallace Chung, Jung-jae Lee, Yueting Lang, Chae-yeong Lee, Fan Yang, Lumeng Cui, Elisa Jiang, Jadie Lynn, Won Joon Yoon</t>
  </si>
  <si>
    <t>Guo Zhida and his twins brother scheme an bomb explosion near the gym to take away money from gambling group. Korean police officer and psychologist Yang cooperates to prevent this conspiracy.</t>
  </si>
  <si>
    <t>tt6033536</t>
  </si>
  <si>
    <t>Dear Maya</t>
  </si>
  <si>
    <t>Sunaina Bhatnagar</t>
  </si>
  <si>
    <t>Manisha Koirala, Madiha Imam, Shreya Chaudhary, Sahiba Bali, Iravati Harshe, Reuben Israel, Rakeysh Omprakash Mehra, Madhu Rajesh, Jared Savaille, Rohit Shroff, Sahil Shroff</t>
  </si>
  <si>
    <t>Anna and Ira prank a local woman by writing her letters from a secret admirer. The prank takes a more serious turn when the local women goes missing,</t>
  </si>
  <si>
    <t>tt6034550</t>
  </si>
  <si>
    <t>La petite fille qui aimait trop les allumettes</t>
  </si>
  <si>
    <t>Simon Lavoie</t>
  </si>
  <si>
    <t>Simon Lavoie, GaÃ©tan Soucy</t>
  </si>
  <si>
    <t>Marine Johnson, Antoine L'Ã‰cuyer, Jean-FranÃ§ois Casabonne, Alex Godbout, Laurie Babin</t>
  </si>
  <si>
    <t>After her father's death, a young woman raised in isolation struggles to make sense of her world.</t>
  </si>
  <si>
    <t>tt6034774</t>
  </si>
  <si>
    <t>Jenni Ivers</t>
  </si>
  <si>
    <t>Hostetler/Bromme Productions</t>
  </si>
  <si>
    <t>Chloe Lukasiak, Timothy E. Goodwin, Will Steckman, Gary Lee Vincent, Kera O'Bryon, Emily Lapisardi, Jessica Shannon, Shelby Brunn, Deven Bromme, Michael Sigler, Gant Montgomery, Iris S Moy Bautista, Leona Worcester, Mark Shrader, Gabrielle Valladares</t>
  </si>
  <si>
    <t>The future of humanity hangs in the balance, as both sides race against time to find the bloodline of Judas Iscariot. When Lexi Smith, a simple college student, finds herself in the middle ...</t>
  </si>
  <si>
    <t>tt6034940</t>
  </si>
  <si>
    <t>Koca DÃ¼nya</t>
  </si>
  <si>
    <t>Berke Karaer, Ecem Uzun, Melisa Akman, Murat Deniz, Ayta SÃ¶zeri, Sagnak Saribudak, Saygin Soysal, Hakan Ã‡imenser, Sibel Yapti, GÃ¶zde Ipekli, Nebil Sayin</t>
  </si>
  <si>
    <t>Ali and Zuhal take their first step into this big world committing a crime and it becomes impossible for them to live among people. A boy and a girl that were thrown out of the civilized ...</t>
  </si>
  <si>
    <t>tt6034966</t>
  </si>
  <si>
    <t>Le lion est mort ce soir</t>
  </si>
  <si>
    <t>Jean-Pierre LÃ©aud, Pauline Etienne, Jules Langlade, Adrien Cuccureddu, Adrien Bianchi, Louis Bianchi, Romain Mathey, Mathis Nicolle, Coline Pichon-Le MaÃ®tre, Emmanuelle Pichon-Le MaÃ®tre, RafaÃ¨le Gelblat, Lou-Ann Mazeau-GuÃ©guen, Arthur Harari, Maud Wyler, NoÃ« Sampy</t>
  </si>
  <si>
    <t>Jean, a veteran actor trapped by his past, is installed in secret in an abandoned mansion in the South of France where Juliette, the great love of his life, used to lived long time ago. A ...</t>
  </si>
  <si>
    <t>tt6035092</t>
  </si>
  <si>
    <t>Tian shu qi tan</t>
  </si>
  <si>
    <t>Shuchen Wang, Yunda Qian</t>
  </si>
  <si>
    <t>Lei Bao, Shuchen Wang</t>
  </si>
  <si>
    <t>Ke Bi, Jianhua Ding, Xiu Su</t>
  </si>
  <si>
    <t>CNY 100000</t>
  </si>
  <si>
    <t>tt6035470</t>
  </si>
  <si>
    <t>KidÃ´ Senshi Gandamu Sandaboruto Dissenba Sukai</t>
  </si>
  <si>
    <t>Animation, Sci-Fi, War</t>
  </si>
  <si>
    <t>Kou Matsuo</t>
  </si>
  <si>
    <t>Kou Matsuo, Yoshiyuki Tomino</t>
  </si>
  <si>
    <t>YÃ»ichi Nakamura, Ryohei Kimura, Toa Yukinari, Sayaka Ã”hara, Daisuke Hirakawa, Shunsuke Sakuya, Mutsumi Sasaki, Hiroshi Tsuchida, Taishi Murata, Keisuke Komoto, Kento Itou, RyÃ´suke Morita, Shin'ya Hamazoe, Shuuhei Iwase, Masaharu Tahara</t>
  </si>
  <si>
    <t>tt6038042</t>
  </si>
  <si>
    <t>Madness in the Method</t>
  </si>
  <si>
    <t>Jason Mewes</t>
  </si>
  <si>
    <t>Dominic Burns, Chris Anastasi</t>
  </si>
  <si>
    <t>Jason Mewes, Kevin Smith, Gina Carano, Jaime Camil, Vinnie Jones, Danny Trejo, Mickey Gooch Jr., Stan Lee, Brian O'Halloran, Teri Hatcher, Esther Anderson, David Dastmalchian, Blake Harrison, Matt Willis, Dean Cain</t>
  </si>
  <si>
    <t>Jason Mewes, attempting method acting in order to gain more respect for himself in Hollywood, slowly descends into madness.</t>
  </si>
  <si>
    <t>tt6038168</t>
  </si>
  <si>
    <t>Casting</t>
  </si>
  <si>
    <t>Nicolas Wackerbarth, Hannes Held</t>
  </si>
  <si>
    <t>Toby Ashraf, Susanne Beier, Milena DreiÃŸig, Judith Engel, Stephan Grossmann, Tim Kalkhof, Corinna Kirchhoff, Ursina Lardi, Andreas Lust, Nicole Marischka, Andrea Sawatzki, Marie-Lou Sellem, Victoria Trauttmansdorff, Markus von Lingen</t>
  </si>
  <si>
    <t>For her first television film - a remake of Fassbinder's Die bitteren TrÃ¤nen der Petra von Kant - director Vera wants the perfect cast. But the first day of shooting is fast approaching and...</t>
  </si>
  <si>
    <t>tt6038598</t>
  </si>
  <si>
    <t>Shekaf</t>
  </si>
  <si>
    <t>Kiarash Asadizadeh</t>
  </si>
  <si>
    <t>Kiarash Asadizadeh, Shahrokh Kafi</t>
  </si>
  <si>
    <t>Babak Hamidian, Hanie Tavassoli, Sahar Dolatshahi, Parsa Pirouzfar, Amirkian Najafzade, Morteza Aghahosseini, Alireza Alavian, Ehsan Amani, Toofan Mehrdadian, Hossein Razi</t>
  </si>
  <si>
    <t>Sara and Peyman help out their recently divorced friends, Farhad and Nasim, by taking care of their son, Ilia. A simple accident puts their friendship in danger.</t>
  </si>
  <si>
    <t>tt6038600</t>
  </si>
  <si>
    <t>Smolensk</t>
  </si>
  <si>
    <t>Antoni Krauze, Tomasz Lysiak</t>
  </si>
  <si>
    <t>Fundacja 'Smolensk 2010'</t>
  </si>
  <si>
    <t>Beata Fido, Maciej PÃ³ltorak, Aldona Struzik, Lech Lotocki, Redbad Klynstra, Jerzy Zelnik, Halina Labonarska, Dominika Figurska, Maciej GÃ³raj, Marek Probosz, Marek Bukowski, Piotr Bajor, Andrzej Mastalerz, Ryan Pasko, Maciej Brzoska</t>
  </si>
  <si>
    <t>Inspired by true events of 2010 Polish Air Force Tu-154 mysterious crash in Smolensk, the film tells the fictional story of various people affected by the tragedy. The protagonist is a ...</t>
  </si>
  <si>
    <t>tt6039294</t>
  </si>
  <si>
    <t>NinkÃ´ no junan</t>
  </si>
  <si>
    <t>Norihiro Niwatsukino</t>
  </si>
  <si>
    <t>Tricycle Film</t>
  </si>
  <si>
    <t>Masato Tsujioka, Miho Wakabayashi, Hideta Iwahashi, Yukino Arimoto, Chris KatÃ´, Hitoshi Murakami, Yuichiro Iwasa, Masamichi Hagiwara, Tomoko Harazaki, Qyoko Kudo, Kazuya Aoki, Yulia Fukatsuki, Momo Nishimoto, Hiromi Sakai, YÃ»ichirÃ´ SatÃ´</t>
  </si>
  <si>
    <t>This erotic fantasy set in Japan's Edo period introduces a sexually irresistible Buddhist monk struggling to stay virtuous as he begins to have strange carnal dreams.</t>
  </si>
  <si>
    <t>tt6039372</t>
  </si>
  <si>
    <t>RÃ¶kkur</t>
  </si>
  <si>
    <t>BjÃ¶rn StefÃ¡nsson, SigurÃ°ur ÃžÃ³r Ã“skarsson, GuÃ°mundur Ã“lafsson, AÃ°albjÃ¶rg ÃrnadÃ³ttir, Anna Eva SteindÃ³rsdÃ³ttir, BÃ¶Ã°var Ã“ttar SteindÃ³rsson</t>
  </si>
  <si>
    <t>Two men in a secluded cabin are haunted by their dead relationship.</t>
  </si>
  <si>
    <t>tt6040012</t>
  </si>
  <si>
    <t>MSG the Warrior: Lion Heart</t>
  </si>
  <si>
    <t>Ashok Insan, Bhushan Insan, Charanpreet Insan, Garima Insan, Honeypreet Insan, Kainaat Insan, Rajesh Insan, Sukhottam Insan, Gurmeet Ram Rahim Singh</t>
  </si>
  <si>
    <t>The story is about medieval warrior who fights for the honor of his land and the dignity of the womenfolk. The story travels centuries apart as he emerges in another role as a modern Indian...</t>
  </si>
  <si>
    <t>tt6040662</t>
  </si>
  <si>
    <t>The Children Act</t>
  </si>
  <si>
    <t>Emma Thompson, Stanley Tucci, Ben Chaplin, Fionn Whitehead, Nikki Amuka-Bird, Jason Watkins, Anthony Calf, Rosie Cavaliero, Andrew Havill, Rupert Vansittart, Nicholas Jones, Honey Holmes, Daniel Eghan, Dywayne Thomas, Hiten Patel</t>
  </si>
  <si>
    <t>As her marriage crumbles, a judge must decide a case involving a teenage boy who is refusing a blood transfusion on religious principle.</t>
  </si>
  <si>
    <t>tt6040806</t>
  </si>
  <si>
    <t>Petra</t>
  </si>
  <si>
    <t>Spain, France, Denmark</t>
  </si>
  <si>
    <t>Michel Gaztambide, Clara Roquet</t>
  </si>
  <si>
    <t>BÃ¡rbara Lennie, Alex BrendemÃ¼hl, Joan Botey, Marisa Paredes, Petra MartÃ­nez, Carme Pla, Oriol Pla, Chema del Barco, Natalie MadueÃ±o, Elsa Burgos, Carmen Dalmau</t>
  </si>
  <si>
    <t>The identity of Petra's father has been hidden from her all her life. When her mother dies, Petra embarks on a quest which leads to Jaume, a celebrated artist and a powerful, ruthless man. ...</t>
  </si>
  <si>
    <t>tt6041030</t>
  </si>
  <si>
    <t>Yat nim mou ming</t>
  </si>
  <si>
    <t>Chun Wong</t>
  </si>
  <si>
    <t>Chor Hang Chan</t>
  </si>
  <si>
    <t>Shawn Yue, Eric Tsang, Elaine Jin, Charmaine Fong, Yvan Hok-Man Chan, Jie Shui, Bryant Ji-Lok Mak, Alexander Mong Wah Chan, Peter Chan, Siu Hin Ng, Charis Chu, Fengzhen Chen, Kit Hing Tsang, Lok San Mak, Edmond Wai-Ho Kok</t>
  </si>
  <si>
    <t>A mentally ill stockbroker struggles to reconcile with his estranged father and his perturbed ex-fiancÃ©e.</t>
  </si>
  <si>
    <t>tt6041312</t>
  </si>
  <si>
    <t>El auge del humano</t>
  </si>
  <si>
    <t>Argentina, Brazil, Portugal</t>
  </si>
  <si>
    <t>Spanish, Portuguese, Visayan</t>
  </si>
  <si>
    <t>Eduardo Williams</t>
  </si>
  <si>
    <t>Sergio Morosini, Shine Marx, Domingos Marengula, Irene Doliente PaÃ±a, Chai Fonacier, Manuel Asucan, Rixel Manimtim</t>
  </si>
  <si>
    <t>A 3-country observation of the millenials in Argentina, Mozambique, and the Philippines.</t>
  </si>
  <si>
    <t>tt6041344</t>
  </si>
  <si>
    <t>Family Katta</t>
  </si>
  <si>
    <t>Prashant Dalvi</t>
  </si>
  <si>
    <t>SisterConcern Entertainment</t>
  </si>
  <si>
    <t>Vandana Gupte, Dilip Prabhavalkar, Sai Tamhankar, Adesh Shrivastava, Kiran Karmarkar, Pratikhsa Lonkar, Sanjay Khapre, Sachin Deshpande, Sulekha Talwalkar, Gauri Nalawade, Alok Rajwade</t>
  </si>
  <si>
    <t>'Family Katta' is the story of a splintered family, at the head of which are Bhai and Malati, a couple celebrating their golden jubilee wedding anniversary. Their children and grandchildren...</t>
  </si>
  <si>
    <t>tt6041362</t>
  </si>
  <si>
    <t>QEDA</t>
  </si>
  <si>
    <t>Serbian, Danish, English, Swedish, Finnish</t>
  </si>
  <si>
    <t>Max Kestner</t>
  </si>
  <si>
    <t>Dunja Gry Jensen, Dunja Gry Jensen</t>
  </si>
  <si>
    <t>Carsten BjÃ¸rnlund, Dragomir Mrsic, Sofia Helin, Marijana Jankovic, Stina Ekblad, Joseph Mawle, Esther Marie Boisen Berg, Ella Solgaard, Annika Wedderkopp, Thomas Hwan, Morten Hemmingsen, Mette Lindberg, Baard Owe, Emilia Imperatore BjÃ¸rnvad, Laura Allen MÃ¼ller</t>
  </si>
  <si>
    <t>Denmark 2095: The ocean level's risen - thus no natural freshwater. After Fang's split into 2 persons, one travels back in time to 2017 to save a lost ecological research and maybe save the world.</t>
  </si>
  <si>
    <t>tt6041458</t>
  </si>
  <si>
    <t>Tutak Tutak Tutiya</t>
  </si>
  <si>
    <t>A.L. Vijay, Paul Aaron</t>
  </si>
  <si>
    <t>Pooja Entertainment &amp; Films</t>
  </si>
  <si>
    <t>RJ Balaji, Tamannaah Bhatia, Prabhu Deva, Karishma Gulati, Esha Gupta, Hema, Farah Khan, Ravi Khanna, R.V. Udhaya Kumar, Joy Mathew, Sapthagiri, Murli Sharma, Kanwalpreet Singh, Sonu Sood, Raju Sundaram</t>
  </si>
  <si>
    <t>The Hindi version of the trilingual horror-comedy wherein a husband finds out his wife is possessed. The Telugu version is</t>
  </si>
  <si>
    <t>tt6042062</t>
  </si>
  <si>
    <t>Keeping Up with the Kandasamys</t>
  </si>
  <si>
    <t>Jayan Moodley</t>
  </si>
  <si>
    <t>Rory Booth, Jayan Moodley</t>
  </si>
  <si>
    <t>Alisha Authbehari, Mariam Bassa, Rory Booth, Rajesh Gopie, Mishka Gounden, Neil Govender, Samantha Govender, Rushil Juglall, Vashir Kemraj, Melanie Kisten, Maeshni Naicker, Jailoshini Naidoo, Koobeshan Naidoo, O'Neil Nair, Mishqah Parthiephal</t>
  </si>
  <si>
    <t>Matriarchal rivals of neighboring families, whose young adult children become romantically involved - try despite their best efforts - to keep them apart with hilarious results.</t>
  </si>
  <si>
    <t>tt6042392</t>
  </si>
  <si>
    <t>Mal Nosso</t>
  </si>
  <si>
    <t>Samuel Galli</t>
  </si>
  <si>
    <t>Alief</t>
  </si>
  <si>
    <t>Fernando Cardoso, Ricardo Casella, Reinaldo Colmanetti, Walderrama Dos Santos, Ademir Esteves, Maria Galves, Maria Clara GonÃ§alves, Gabriela Grecco, Antony Mello, Sonia Moreno, Luara Pepita, Maysa Pettes, Thais Prates, William Salles, Nicole Silva</t>
  </si>
  <si>
    <t>A man with spiritualist powers is told by his mentor that a demonic entity is returning to destroy his daughter's soul, and that he should take drastic measures to prevent this from happening.</t>
  </si>
  <si>
    <t>tt6042446</t>
  </si>
  <si>
    <t>Vezir Parmagi</t>
  </si>
  <si>
    <t>Mahsun KirmizigÃ¼l, Ece Uslu, Selim Bayraktar, Talat Bulut, Kimya GÃ¶kÃ§e AytaÃ§, Altan Erkekli, Meral Ã‡etinkaya, Cezmi Baskin, Ali SÃ¼rmeli, GÃ¼lben Ergen, Suna Selen, Ã–zlem Ã‡inar, Arif Erkin GÃ¼zelbeyoglu, Boglarka CsÃ¶sz, Peker AÃ§ikalin</t>
  </si>
  <si>
    <t>Life of a young sultan, struggles with childhood love</t>
  </si>
  <si>
    <t>tt6043072</t>
  </si>
  <si>
    <t>Untogether</t>
  </si>
  <si>
    <t>Emma Forrest</t>
  </si>
  <si>
    <t>Jamie Dornan, Lola Kirke, Jemima Kirke, Ben Mendelsohn, Billy Crystal, Jennifer Grey, Scott Caan, Alice Eve, Joel Virgel, Kathryn Zenna, Lindsey Garrett, Elena Ghenoiu, Adina Galupa, Sean Edwards, Prakash Amritraj</t>
  </si>
  <si>
    <t>Andrea is a recently sober writer whose career has stalled since she published her debut novel several years ago.</t>
  </si>
  <si>
    <t>tt6043142</t>
  </si>
  <si>
    <t>Jamie Bell, Danielle Macdonald, Daniel Henshall, Bill Camp, Louisa Krause, Zoe Margaret Colletti, Kylie Rogers, Colbi Gannett, Mike Colter, Vera Farmiga, Mary Stuart Masterson, Russell Posner, Jenna Leigh Green, Sean Cullen, Jaime Ray Newman</t>
  </si>
  <si>
    <t>A destitute young man, raised by racist skinheads and notorious among white supremacists, turns his back on hatred and violence to transform his life, with the help of a black activist and the woman he loves.</t>
  </si>
  <si>
    <t>tt6043942</t>
  </si>
  <si>
    <t>Samurai Rauni Reposaarelainen</t>
  </si>
  <si>
    <t>Mika RÃ¤ttÃ¶</t>
  </si>
  <si>
    <t>Tuomas Laurila, Tuomas Niskanen</t>
  </si>
  <si>
    <t>Moderni Kanuuna</t>
  </si>
  <si>
    <t>Mika RÃ¤ttÃ¶, Minna NorrgÃ¥rd, Reetta Turtiainen, Harri Sippola, Jori Kemppi, Juha Hurme, Jarno Malinen, Pauliina Haapala, Ilkka Kari, Veera Elo, Anne MÃ¤kinen, Risto YlihÃ¤rsilÃ¤, Otto Elo, Eero Ranne, Henrik Wetterstrand</t>
  </si>
  <si>
    <t>Villagers are afraid of Samurai Rauni Reposaarelainen, who keeps them on their toes every day. When someone places a bounty on Rauni's head, he goes after this mysterious person.</t>
  </si>
  <si>
    <t>tt6044156</t>
  </si>
  <si>
    <t>The Crescent</t>
  </si>
  <si>
    <t>Seth A. Smith</t>
  </si>
  <si>
    <t>Darcy Spidle</t>
  </si>
  <si>
    <t>Cut Off Tail</t>
  </si>
  <si>
    <t>Danika Vandersteen, Woodrow Graves, Terrance Murray, Britt Loder, Andrew Gillis, Richard Sparks, Andrea Kenyon, Amy Trefry, Merle Barnes, Scott McQuillin, Chik White</t>
  </si>
  <si>
    <t>After an unexpected death in the family, a mother and son struggle to find spiritual healing at a beachfront summer home.</t>
  </si>
  <si>
    <t>tt6044414</t>
  </si>
  <si>
    <t>Bad Black</t>
  </si>
  <si>
    <t>Alan Hofmanis, Nabwana I.G.G.</t>
  </si>
  <si>
    <t>Nalwanga Gloria, Alan Hofmanis, Bisaso Dauda, Bukenya Charles, Kizito Robert, V.J. Emmie, Manisuru Kizza, Nattembo Racheal Monica, Ann Namatovu</t>
  </si>
  <si>
    <t>A mild-mannered doctor is trained in the art of ass-kicking commando vengeance by a no-nonsense ghetto kid named Wesley Snipes.</t>
  </si>
  <si>
    <t>tt6044910</t>
  </si>
  <si>
    <t>Mei Gong he xing dong</t>
  </si>
  <si>
    <t>Mandarin, Cantonese, English, Thai, Burmese</t>
  </si>
  <si>
    <t>Dante Lam, Kang Kei Chu</t>
  </si>
  <si>
    <t>Hanyu Zhang, Eddie Peng, Baoguo Chen, Chun Sun, Wenjuan Feng, Ken Lo, Xudong Wu, Carl Ng, Jian Zhao, Mandy Wei, Xianda Liu, Liguo Zhan, Vithaya Pansringarm, Bhubhing Bhangsa-Ard, Pawarith Monkolpisit</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t>
  </si>
  <si>
    <t>tt6045466</t>
  </si>
  <si>
    <t>Madame</t>
  </si>
  <si>
    <t>Amanda Sthers, Amanda Sthers</t>
  </si>
  <si>
    <t>Toni Collette, Harvey Keitel, Rossy de Palma, Michael Smiley, Tom Hughes, Violaine Gillibert, Stanislas Merhar, Sue Cann, Ariane SÃ©guillon, AmÃ©lie Grace Zhurkin, James Foley, Brendan Patricks, Tim Fellingham, JosÃ©phine de La Baume, Sonia Rolland</t>
  </si>
  <si>
    <t>Adding a little spice to a waning marriage, Anne and Bob, a wealthy and well-connected American couple, move into a manor house in romantic Paris. While preparing a particularly luxurious ...</t>
  </si>
  <si>
    <t>tt6045752</t>
  </si>
  <si>
    <t>Maliglutit</t>
  </si>
  <si>
    <t>Zacharias Kunuk, Natar Ungalaaq</t>
  </si>
  <si>
    <t>Kingulliit Productions</t>
  </si>
  <si>
    <t>Benjamin Kunuk, Karen Ivalu, Jonah Qunaq, Joey Sarpinak, Jocelyne Immaroitok, Joseph Uttak</t>
  </si>
  <si>
    <t>Inspired by the John Ford film The Searchers, an Inuit woman and her daughter are kidnapped by three Inuit men, while her husband and son are away. The Inuit husband sets out on a journey to find his family and punish the perpetrators.</t>
  </si>
  <si>
    <t>tt6045852</t>
  </si>
  <si>
    <t>Munmo tashi khyidron</t>
  </si>
  <si>
    <t>Dechen Roder</t>
  </si>
  <si>
    <t>Dechen Roder, Dechen Roder</t>
  </si>
  <si>
    <t>Jamyang Jamtsho Wangchuk, Sonam Tashi Choden, Chencho Dorji, Kunga Dorji</t>
  </si>
  <si>
    <t>In remote Bhutan, an undercover detective investigates the case of a missing Buddhist nun and falls into a risky alliance with his only suspect- an alluring young woman known as the village "demoness."</t>
  </si>
  <si>
    <t>tt6046212</t>
  </si>
  <si>
    <t>Hazlo Como Hombre</t>
  </si>
  <si>
    <t>NicolÃ¡s LÃ³pez, NicolÃ¡s LÃ³pez</t>
  </si>
  <si>
    <t>Mauricio Ochmann, Alfonso Dosal, Humberto Busto, Aislinn Derbez, Ignacia Allamand, Ariel Levy, Luis Pablo RomÃ¡n, Elizabeth Guindi, Aaron Burns, Arturo VÃ¡zquez, MatÃ­as LÃ³pez, Eduardo DomÃ­nguez, Pedro Vargas, Alvaro Zabaleta, Gustavo Ascencio</t>
  </si>
  <si>
    <t>RaÃºl, Eduardo and Santiago have led a happy and "straight" life since their childhood, until, one day, Santiago confesses to them that he is gay.</t>
  </si>
  <si>
    <t>tt6046314</t>
  </si>
  <si>
    <t>Bel Canto</t>
  </si>
  <si>
    <t>English, Spanish, French, Japanese</t>
  </si>
  <si>
    <t>Paul Weitz, Anthony Weintraub</t>
  </si>
  <si>
    <t>Julianne Moore, Ken Watanabe, Sebastian Koch, RyÃ´ Kase, Tenoch Huerta, NoÃ© HernÃ¡ndez, Johnny Ortiz, MarÃ­a Mercedes Coroy, Ethan Vincent, Gabo Augustine, Carmen Zilles, Eddie Martinez, Christopher Lambert, Olek Krupa, Bobby Daniel Rodriguez</t>
  </si>
  <si>
    <t>A world-renowned opera singer becomes trapped in a hostage situation when she's invited to perform for a wealthy industrialist in South America.</t>
  </si>
  <si>
    <t>tt6046754</t>
  </si>
  <si>
    <t>Three Summers</t>
  </si>
  <si>
    <t>Three Summers Films Productions</t>
  </si>
  <si>
    <t>Robert Sheehan, Rebecca Breeds, Michael Caton, Magda Szubanski, Kate Box, John Waters, Deborah Mailman, Caroline Brazier, Kelton Pell, Nichola Balestri, Jacqueline McKenzie, Peter Rowsthorn, Mahesh Jadu, Christiaan Van Vuuren, Joseph Pedley</t>
  </si>
  <si>
    <t>The new ensemble romantic comedy written and directed by Ben Elton.</t>
  </si>
  <si>
    <t>tt6046994</t>
  </si>
  <si>
    <t>Dongri Ka Raja</t>
  </si>
  <si>
    <t>Hadi Abrar</t>
  </si>
  <si>
    <t>Ronit Roy, Ashmit Patel, Gashmeer Mahajani, Reecha Sinha, Ashwini Kalsekar, Harshad Kumar, Sunny Leone, Kumar Saurabh, Kamlesh Sawant, Sacheen Suvarna, Mukesh Tiwari</t>
  </si>
  <si>
    <t>Two lovers fall into a passionate love affair in the underworld.</t>
  </si>
  <si>
    <t>tt6047120</t>
  </si>
  <si>
    <t>Nikka Zaildar</t>
  </si>
  <si>
    <t>Jagdeep Sidhu</t>
  </si>
  <si>
    <t>Patiala Motion Pictures</t>
  </si>
  <si>
    <t>Ammy Virk, Sonam Bajwa, Karamjit Anmol, Nirmal Rishi, Sonia Kour, Harby Sangha, Gurmeet Saajan, Nisha Bano, Sharry Maan, Kishori Lal, Parminder Gill, Baninder Bunny, Rhythm Arora, Gitanjali Gill, Mandeep Kaur Mandy</t>
  </si>
  <si>
    <t>A young man concocts a scheme to marry a reluctant fellow student, but finds the task more difficult than it first appeared.</t>
  </si>
  <si>
    <t>tt6047298</t>
  </si>
  <si>
    <t>La Cordillera</t>
  </si>
  <si>
    <t>Walter Andrade, Ricardo DarÃ­n, Dolores Fonzi, JosÃ© MarÃ­a Marcos, Fernando Contigiani GarcÃ­a, Erica Rivas, Ariel ChavarrÃ­a, Christian Slater, Maria Ahuad, Paulina GarcÃ­a, Marcos Horrisberger, Daniel GimÃ©nez Cacho, Esteban Bigliardi, Gerardo Romano, Mario Bodega</t>
  </si>
  <si>
    <t>The president of Argentina, HernÃ¡n Blanco, is facing a very important decision. He is participating in a meeting between different state leaders, which takes place in La Cordillera. From ...</t>
  </si>
  <si>
    <t>tt6047374</t>
  </si>
  <si>
    <t>Welcome to Acapulco</t>
  </si>
  <si>
    <t>Garry Charles, Robert Benjamin</t>
  </si>
  <si>
    <t>William Baldwin, Michael Madsen, Bradley Gregg, Ana Serradilla, Michael Kingsbaker, Ana Layevska, Guillermo IvÃ¡n, Zach Rose, Guillermo Garcia, Maria Elena Heredia, Loris Curci, Hugo Casillas, Carmen Coronado, Osvaldo de LeÃ³n, Ron Drynan</t>
  </si>
  <si>
    <t>Matt has to become a real-life version of the video-game characters he designs to evade an awkward situation he's put himself in after a wild night.</t>
  </si>
  <si>
    <t>tt6047482</t>
  </si>
  <si>
    <t>Die VierhÃ¤ndige</t>
  </si>
  <si>
    <t>Frida-Lovisa Hamann, Friederike Becht, Christoph Letkowski, Agnieszka Guzikowska, Detlef Bothe, Verena Konietschke</t>
  </si>
  <si>
    <t>After Sophie and Jessica had witnessed a brutal crime when they were kids, Jessica promised her younger sister Sophie: "I will always protect you!" Growing older, this promise became an ...</t>
  </si>
  <si>
    <t>tt6047852</t>
  </si>
  <si>
    <t>Malaria</t>
  </si>
  <si>
    <t>Iran, Poland</t>
  </si>
  <si>
    <t>Saed Soheili, Saghar Ghanaat, Azarakhsh Farahani, Azade Namdari, Siavash Asadi, Behrooz Moosavi, Tara Saeedi</t>
  </si>
  <si>
    <t>A young girl informs her father she's been kidnapped and asks him to bring the ransom money. Panicked, her father and brothers go to Tehran to look for her. They are unaware, however, that ...</t>
  </si>
  <si>
    <t>tt6047974</t>
  </si>
  <si>
    <t>Lupin the IIIrd: Chikemuri no Ishikawa Goemon</t>
  </si>
  <si>
    <t>Monkey Punch, Yuuta Takahashi</t>
  </si>
  <si>
    <t>Masuo Amada, Hisao Egawa, Richard Epcar, Takaya Hashi, Kiyoshi Kobayashi, Miyuki Kobori, Kan'ichi Kurita, Lex Lang, Atsushi Miyauchi, Atsuyoshi Miyazaki, Toshifumi Nakabayashi, Daisuke Namikawa, Miyuki Sawashiro, Keith Silverstein, Takayuki SugÃ´</t>
  </si>
  <si>
    <t>Lupin's friend, the samurai Goemon Ishikawa, takes a job as bodyguard for a yakuza boss. But a brutal assassin kills the yakuza and Goemon is honor-bound to track him down.</t>
  </si>
  <si>
    <t>tt6048582</t>
  </si>
  <si>
    <t>The Falls: Covenant of Grace</t>
  </si>
  <si>
    <t>Jon Garcia, Rodney Moore</t>
  </si>
  <si>
    <t>Nick Ferrucci, Benjamin Farmer, Curtis Edward Jackson, Bruce Jennings, Harold Phillips, Malaya Garza, Rebecca Karpovsky, Alexandra Spadoni, Sergio Alas, Alan Alexander III, Paul Avallone, Nancy Batchelor, Martin Bannon Beaudet, Dave Benjamin, Jasmin Bisiau</t>
  </si>
  <si>
    <t>This third and final film of the Falls trilogy revisits former Mormon missionaries Chris and RJ, six years after they first fell in love and were disciplined for it, as they formulate a plan to be together at long last.</t>
  </si>
  <si>
    <t>tt6048828</t>
  </si>
  <si>
    <t>Ã‡ok Uzak Fazla Yakin</t>
  </si>
  <si>
    <t>Turkan Derya</t>
  </si>
  <si>
    <t>Ates Film</t>
  </si>
  <si>
    <t>Burcu Biricik, Metin Coskun, Merve Dagli, Gamze Karaduman, Bulent Kilic, Servet Pandur, Kaan Yilmaz, Alican YÃ¼cesoy, Ã–zgÃ¼n Ã‡oban</t>
  </si>
  <si>
    <t>Two art school students from different social groups fall in love. Guy is an idealist painter and woman is a photographer but they can't make this relationship work.</t>
  </si>
  <si>
    <t>tt6048930</t>
  </si>
  <si>
    <t>Rick Alvarez, MÃ¥rten Knutsson</t>
  </si>
  <si>
    <t>Wayans Alvarez Productions</t>
  </si>
  <si>
    <t>Marlon Wayans, Regina Hall, Dennis Haysbert, J.T. Jackson, Scott Foley, Eliza Coupe, Brian McKnight, Loretta Devine, Cory Hardrict, Rick Fitts, Dave Sheridan, Neil Brown Jr., Nikeva Stapleton, David Dwyer, Conor Brophy</t>
  </si>
  <si>
    <t>Nervous about finally getting married, a guy is forced to relive the same nerve-wracking hours over and over again until he gets things right on his wedding day.</t>
  </si>
  <si>
    <t>tt6048936</t>
  </si>
  <si>
    <t>MÃ¼this Bir Film</t>
  </si>
  <si>
    <t>Serkan Dagli, Emir Khalilzadeh</t>
  </si>
  <si>
    <t>Caka Medya</t>
  </si>
  <si>
    <t>GÃ¼rgen Ã–z, Murat Eken, Cemal HÃ¼nal, Gaye GÃ¼rsel, Sahika Koldemir, Serkan Dagli, Salih Usta, Demet GÃ¼l, Riza Akin, Najaf Alizada, FÃ¼sun Demirel, Hasan Elmas, Hikmet KaragÃ¶z, Sevket SÃ¼ha Tezel, Murat Yavuz</t>
  </si>
  <si>
    <t>tt6049106</t>
  </si>
  <si>
    <t>Riot Girls</t>
  </si>
  <si>
    <t>Jovanka Vuckovic</t>
  </si>
  <si>
    <t>Katherine Collins</t>
  </si>
  <si>
    <t>Madison Iseman, Paloma Kwiatkowski, Munro Chambers, Jenny Raven, Atticus Mitchell, Ajay Friese, Jake Sim, Jordana Blake, Carson MacCormac, Evan Marsh, Keanu Lee Nunes, Darren Eisnor, Callan Potter, Stefani Kimber, Chris Mark</t>
  </si>
  <si>
    <t>In an alternate 1995, a mysterious disease has wiped out all of the adults. In this new age, two gangs are pitted against each other in a brutal war for territory, resources and survival.</t>
  </si>
  <si>
    <t>tt6050396</t>
  </si>
  <si>
    <t>Was uns nicht umbringt</t>
  </si>
  <si>
    <t>Mark Waschke, Christian Berkel, Victoria Mayer, Deborah Kaufmann, Bjarne MÃ¤del, Barbara Auer, Johanna ter Steege, George Baumgartl, Michael Ihnow, Sophie Rois, August Zirner, Peter Lohmeyer, Dulcie Smart, Jenny Schily, Oliver Broumis</t>
  </si>
  <si>
    <t>Maximilian (August Zirner) is a popular psychotherapist, but as such, he not only struggles with his own worries and problems, but also with those of his many patients.</t>
  </si>
  <si>
    <t>tt6051096</t>
  </si>
  <si>
    <t>The Axiom</t>
  </si>
  <si>
    <t>Nicholas Woods</t>
  </si>
  <si>
    <t>Axiom Movie Production Company</t>
  </si>
  <si>
    <t>Hattie Smith, Zac Titus, Nicole Dambro, Michael Peter Harrison, Taylor Flowers, William Kircher, Aaron Berjohn, DeJean Brown, Brandon Burtis, Chase Cargill, Marshall Fox, Maria Granberg, Nicholas Woods, Kathy Wu</t>
  </si>
  <si>
    <t>At the risk of her group's safety, a young woman travels into a National Forest where her sister has become trapped in a multi-dimensional world of monsters.</t>
  </si>
  <si>
    <t>tt6051424</t>
  </si>
  <si>
    <t>Hell's Kitty</t>
  </si>
  <si>
    <t>Nicholas Tana</t>
  </si>
  <si>
    <t>Smart Media</t>
  </si>
  <si>
    <t>Adrienne Barbeau, Michael Berryman, Creep Creepersin, Victoria De Mare, Elissa Dowling, Augie Duke, John Franklin, Courtney Gains, Nina Hartley, Doug Jones, Nina Kate, Lynn Lowry, Kelli Maroney, Lee Meriwether, Dale Midkiff</t>
  </si>
  <si>
    <t>Hell's Kitty is a comedy horror series based on the true life events of Nick, a Hollywood writer, and Angel, his possessed and very possessive pussycat.</t>
  </si>
  <si>
    <t>tt6053438</t>
  </si>
  <si>
    <t>First Reformed</t>
  </si>
  <si>
    <t>Ethan Hawke, Amanda Seyfried, Cedric the Entertainer, Victoria Hill, Philip Ettinger, Michael Gaston, Bill Hoag, Kristin Villanueva, Ingrid Kullberg-Bendz, Ken Forman, Christopher Dylan White, Frank Rodriguez, Gary Lee Mahmoud, Joseph Anthony Jerez, Sue Jean Kim</t>
  </si>
  <si>
    <t>A minister of a small congregation in upstate New York grapples with mounting despair brought on by tragedy, worldly concerns and a tormented past.</t>
  </si>
  <si>
    <t>tt6053440</t>
  </si>
  <si>
    <t>Princess Cyd</t>
  </si>
  <si>
    <t>Sunroom Pictures</t>
  </si>
  <si>
    <t>Marika Mashburn, Jessie Pinnick, Rebecca Spence, Paul Brian Fagen, Malic White, James Vincent Meredith, Meighan Gerachis, Matthew Quattrocki, Dane Loperena, Tyler Ross, Keith Kupferer, Mitchell Fain, Jessica Ervin, Leslie Neilan, Spencer Neilan</t>
  </si>
  <si>
    <t>Eager to escape life with her depressive single father, 16-year-old athlete Cyd Loughlin visits her novelist aunt in Chicago over the summer. While there, she falls for a girl in the ...</t>
  </si>
  <si>
    <t>tt6053472</t>
  </si>
  <si>
    <t>Jeff Denton, Jeff Denton</t>
  </si>
  <si>
    <t>Steel House Productions</t>
  </si>
  <si>
    <t>Denise Richards, Mischa Barton, Jeff Denton, Brian Nagel, Greg Violand, Matt Mercer, Malika Michelle, Trevor Butcher, David Greathouse, Drake Jacobson, Katie Keene, Carolyne Maraghi, Ryan Pilz, Josh Sobotik, Andrew Staton</t>
  </si>
  <si>
    <t>An estranged family take a trip to the desert in their used RV but become stranded and isolated in the scorching terrain. They soon learn their RV holds terrible, haunting secrets, and it starts killing them off one by one.</t>
  </si>
  <si>
    <t>tt6053938</t>
  </si>
  <si>
    <t>Las leyes de la termodinÃ¡mica</t>
  </si>
  <si>
    <t>Vito Sanz, Berta VÃ¡zquez, Chino DarÃ­n, Vicky Luengo, Irene Escolar, Josep Maria Pou, Andrea Ros, Daniel SÃ¡nchez ArÃ©valo, Alicia Medina, Marta Aguilar, JosÃ© Javier DomÃ­nguez, Txell Aixendri, Carlos Olalla, Artur Busquets, Albert BarÃ³</t>
  </si>
  <si>
    <t>A neurotic scientist tries to balance his love story with a famous top model with his obsession about that Laws of the Thermodynamics rule their relation.</t>
  </si>
  <si>
    <t>tt6053948</t>
  </si>
  <si>
    <t>La enfermedad del domingo</t>
  </si>
  <si>
    <t>Institut CatalÃ  de les Empreses Culturals (ICEC)</t>
  </si>
  <si>
    <t>BÃ¡rbara Lennie, Susi SÃ¡nchez, Greta FernÃ¡ndez, Bruna GonzÃ¡lez, David Kammenos, Richard Bohringer, Miguel Ãngel SolÃ¡, Manuel Castillo, Ima Ranedo, MÃ²nica Van Campen, Fred Adenis, IvÃ¡n Morales, Carla Linares, Abdelatif Hwidar, Lucy Tillett</t>
  </si>
  <si>
    <t>A high-class old lady receives the unexpected visit of her long-time stranded daughter that she had left over thirty years ago, asking a strange request: to spend ten days the two together.</t>
  </si>
  <si>
    <t>tt6054058</t>
  </si>
  <si>
    <t>Khaidi No. 150</t>
  </si>
  <si>
    <t>Paruchuri Brothers, Sai Madhav Burra</t>
  </si>
  <si>
    <t>Konidela Production Company</t>
  </si>
  <si>
    <t>Chiranjeevi, Kajal Aggarwal, Tarun Arora, Ali, Mahesh Achanta, Raghu Babu, Brahmanandam, Ram Charan, Rudranil Ghosh, Raghu Kumar Karumanchi, Raai Laxmi, Nagendra Babu, Nassar, Lucas Ogunro, Venkateswara Rao Paruchuri</t>
  </si>
  <si>
    <t>A man (Chiranjeevi) on the wrong side of the law is moved by the plight of farmers to do the right thing.</t>
  </si>
  <si>
    <t>tt6054290</t>
  </si>
  <si>
    <t>Qi yue yu an sheng</t>
  </si>
  <si>
    <t>Derek Tsang</t>
  </si>
  <si>
    <t>Anni Baobei, Wing-Sum Lam</t>
  </si>
  <si>
    <t>Dongyu Zhou, Sichun Ma, Toby Lee, Gang Cai, Haofang Li, Ping Li, Cindy Yao</t>
  </si>
  <si>
    <t>Two women who have been close friends since adolescence must cope with the changes that maturity brings.</t>
  </si>
  <si>
    <t>tt6054650</t>
  </si>
  <si>
    <t>A Question of Faith</t>
  </si>
  <si>
    <t>Ty Manns</t>
  </si>
  <si>
    <t>Richard T. Jones, Kim Fields, C. Thomas Howell, T.C. Stallings, Jaci Velasquez, Gregory Alan Williams, RenÃ©e O'Connor, Donna Biscoe, Amber Thompson, Karen Valero, James Hooper, Caleb T. Thomas, Marliss Amiea, Y'Anna Crawley, Thom Scott II</t>
  </si>
  <si>
    <t>When tragedy strikes three families, their destiny forces them on a converging path to discover God's love, grace and mercy as the challenges of their fate could also resurrect their beliefs.</t>
  </si>
  <si>
    <t>tt6054710</t>
  </si>
  <si>
    <t>Anthem of a Teenage Prophet</t>
  </si>
  <si>
    <t>Robin Hays</t>
  </si>
  <si>
    <t>Joshua Close, Andy Matic</t>
  </si>
  <si>
    <t>Cameron Monaghan, Grayson Gabriel, Peyton List, Juliette Lewis, Aaron Pearl, Richard de Klerk, Alex MacNicoll, Alex McKenna, Patti Allan, Beau Daniels, Sebastian Greaves, Joshua Close, Jasmine Sky Sarin, Danny Woodburn, Nels Lennarson</t>
  </si>
  <si>
    <t>Anthem tells the story of Luke (Monaghan) a teenager who foresees the death of his new best friend Stan (MacNicoll), the most popular guy in school. When this premonition becomes reality, ...</t>
  </si>
  <si>
    <t>tt6054758</t>
  </si>
  <si>
    <t>Kirik Party</t>
  </si>
  <si>
    <t>Rakshit Shetty, Rishab Shetty</t>
  </si>
  <si>
    <t>Paramvah Studios</t>
  </si>
  <si>
    <t>Rakshit Shetty, Rashmika Mandanna, Samyuktha Hegde, Achyuth Kumar, Raghu Pandeshwar, Pramod Shetty, Aravinnd Iyer, Arohitha Gowda, Chandan Achar, Giri Krishna, Hanumanthe Gowda, Ashwin Rao Pallaki, Raaghu Raamanakoppa, Ragvendra, Rajath Kumar</t>
  </si>
  <si>
    <t>Kirik Party is the story of a gang of mischievous students, lead by the protagonist Karna (Rakshit Shetty), who has just joined an engineering college.</t>
  </si>
  <si>
    <t>tt6054846</t>
  </si>
  <si>
    <t>Amundsen</t>
  </si>
  <si>
    <t>Norway, Sweden, Czech Republic</t>
  </si>
  <si>
    <t>Espen Sandberg</t>
  </si>
  <si>
    <t>Espen Horn</t>
  </si>
  <si>
    <t>PÃ¥l Sverre Hagen, Christian Rubeck, Katherine Waterston, Trond Espen Seim, Glenn Andre Kaada, Ida Ursin-Holm, Ruby Dagnall, Mads SjÃ¸gÃ¥rd Pettersen, Fridtjov SÃ¥heim, Kenneth Ã…kerland Berg, Elg Elgesem, Herbert Nordrum, Jonas Strand Gravli, Ole Christoffer Ertvaag, Ted Otis</t>
  </si>
  <si>
    <t>Life and facts of Roald Amundsen, first man to arrive South Pole.</t>
  </si>
  <si>
    <t>tt6054874</t>
  </si>
  <si>
    <t>Legenda o Kolovrate</t>
  </si>
  <si>
    <t>Dzhanik Fayziev, Ivan Shurkhovetskiy</t>
  </si>
  <si>
    <t>Dmitriy Paltsev, Dmitriy Raevskiy</t>
  </si>
  <si>
    <t>Ilya Malakov, Aleksey Serebryakov, Aleksandr Ilin, Timofey Tribuntsev, Yuliya Khlynina, Andrey Burkovskiy, Igor Savochkin, Polina Chernyshova, Aleksandr Tsoy, Viktor Proskurin, Sergey Koltakov, Ilya Antonenko, Artem Bordovsky, Aleksandr Choi, Olga Drozdova</t>
  </si>
  <si>
    <t>In the 13th century, an amnesiac soldier vows to get his revenge on the Mongol army that ransacked his village.</t>
  </si>
  <si>
    <t>RUR 360000000</t>
  </si>
  <si>
    <t>tt6055082</t>
  </si>
  <si>
    <t>My Pet Dinosaur</t>
  </si>
  <si>
    <t>Empress Road Productions</t>
  </si>
  <si>
    <t>Jordan Dulieu, Annabel Wolfe, Scott Irwin, Beth Champion, Rowland Holmes, Christopher Gabardi, Harrison Saunders, Tom Rooney, Sam Winspear-Schillings, Jack Mars, Darius Williams, Tiriel Mora, Stephen Davis, Joanne Samuel, David Roberts</t>
  </si>
  <si>
    <t>A troubled town is plunged into chaos when a boy accidentally makes a new friend.</t>
  </si>
  <si>
    <t>tt6055162</t>
  </si>
  <si>
    <t>Oglan Evi: 1</t>
  </si>
  <si>
    <t>Ilham Qasimov</t>
  </si>
  <si>
    <t>Fateh, Ilham Qasimov</t>
  </si>
  <si>
    <t>Kintamani Film</t>
  </si>
  <si>
    <t>Ferda Amin, Islam Mehraliyev, Eljan Rasulov</t>
  </si>
  <si>
    <t>Ramin must buy a house to get the permission of his girlfriend's father. After some troubles he manages to buy one only to find out that the house already have two other owners.</t>
  </si>
  <si>
    <t>AZM 300000</t>
  </si>
  <si>
    <t>tt6055450</t>
  </si>
  <si>
    <t>Red Army Hooligans</t>
  </si>
  <si>
    <t>Christopher Jolley, Steven M. Smith</t>
  </si>
  <si>
    <t>Jon-Paul Gates, Earl Ling, Hans Hernke, Sharon Lawrence, Joe Rainbow, Paul Durso, Kevin Horsham, Jimmy 'The Bee' Bennett, Jennifer Biggs, Jeremy Hill, Matt Rogers, Can Somer, Jeanette Baker, Ian Hawke, Clinton Baysinger</t>
  </si>
  <si>
    <t>Tony was the leader of a notorious London Hooligan firm, but whilst fighting a Russian ultra he sustains a head injury and must sit out some of the fun. The football World Cup 2018 in ...</t>
  </si>
  <si>
    <t>tt6056530</t>
  </si>
  <si>
    <t>Kidaari</t>
  </si>
  <si>
    <t>Prasath Murugesan</t>
  </si>
  <si>
    <t>Nadodigal Gopal, Shobha Mohan, Napolean, Hareesh Peradi, Vela Ramamoorthy, Sasikumar, M. Sasikumar, O.A.K. Sunder, Thenali, Suja Varunee, Nikhila Vimal</t>
  </si>
  <si>
    <t>This is the action-packed story of a hot-headed protagonist looking to solve the murder of his godfather. There are multiple suspects, each of whom has strong motives for the deed.</t>
  </si>
  <si>
    <t>tt6056644</t>
  </si>
  <si>
    <t>Majnu</t>
  </si>
  <si>
    <t>Mirchi Kiran, Virinchi Varma</t>
  </si>
  <si>
    <t>Nani, Riya Suman, Anu Emmanuel, Priya Shri, Keshav Deepak, Vennela Kishore, Krishna Murali Posani, S.S. Rajamouli, Sapthagiri, Sivannarayana, Raj Tarun</t>
  </si>
  <si>
    <t>An assistant director juggles relationships with two women while he writes a romantic comedy.</t>
  </si>
  <si>
    <t>tt6057032</t>
  </si>
  <si>
    <t>Gook</t>
  </si>
  <si>
    <t>Simone Baker, Justin Chon, Curtiss Cook Jr., David So, Kirlew 'bliss' Vilbon, Chris Jai Alex, Domenique Batiste, Ignacio Bautista, Teaira T. Bryant, Sang Chon, Jeff Corbett, Terence Dickson, Cesar Garcia, Xzavier Gray, Sharyn Grose</t>
  </si>
  <si>
    <t>Eli and Daniel, two Korean American brothers, own a struggling shoe store and have an unlikely friendship with Kamilla, a street wise 11-year-old African American girl. Kamilla ditches ...</t>
  </si>
  <si>
    <t>tt6058136</t>
  </si>
  <si>
    <t>SÃ³lo se vive una vez</t>
  </si>
  <si>
    <t>Federico Cueva</t>
  </si>
  <si>
    <t>Sergio Esquenazi, Sergio Esquenazi</t>
  </si>
  <si>
    <t>Peter Lanzani, GÃ©rard Depardieu, Pablo Rago, DarÃ­o Lopilato, Hugo Silva, Arancha MartÃ­, Luis Brandoni, Santiago Segura, Eugenia SuÃ¡rez, Carlos Areces, Alejandro Fiore, Walter Donado, MartÃ­n Del RÃ­o, GermÃ¡n Jones, Pablo CedrÃ³n</t>
  </si>
  <si>
    <t>A framed con man, Leo (Peter Lanzani) has to impersonate an orthodox Jew in order to escape ruthless killers Duges (Gerard Depardieu), LÃ³pez (Santiago Segura) and Harken (Hugo Silva).</t>
  </si>
  <si>
    <t>tt6058226</t>
  </si>
  <si>
    <t>Ekvtime: Man of God</t>
  </si>
  <si>
    <t>Nikoloz Khomasuridze</t>
  </si>
  <si>
    <t>Lasha Kankava, Nikoloz Khomasuridze</t>
  </si>
  <si>
    <t>Lost Legends</t>
  </si>
  <si>
    <t>Rezo Chkhikvishvili, Ana Tsereteli, Gogi Turkiashvili, Giorgi Megrelishvili, Giorgi Kvelashvili, Lasha Oniani, Jano Izoria, Tina Aleksishvili, Alexander Savaneli, Gia Tkeshelashvili, Ana Sharvadze, Manana Abramishvili, Giorgi Akhobadze, Nata Apstriauri, Tamuna Aptsiauri</t>
  </si>
  <si>
    <t>Man who was a Guardian of The National Treasure of his homeland Sakartvelo (Georgia) in France placed in 39 big boxes, did not lose any item and brought it back in 1945 after 24 years of struggle and became a national hero.</t>
  </si>
  <si>
    <t>tt6058394</t>
  </si>
  <si>
    <t>Anaarkali of Aarah</t>
  </si>
  <si>
    <t>Avinash Das</t>
  </si>
  <si>
    <t>Promodome Films</t>
  </si>
  <si>
    <t>Pankaj Tripathi, Swara Bhaskar, Sanjay Mishra, Mayur More, Harsh Hansraj, Ishtiyak Khan, Vishwa Bhanu, Suman Patel, Ramkumar Singh, Monika Chowdhury</t>
  </si>
  <si>
    <t>A village dancer is harassed by a local politician and is ridiculed by the police, but ends up plotting revenge to clear her name.</t>
  </si>
  <si>
    <t>tt6059074</t>
  </si>
  <si>
    <t>Jomonte Suvisheshangal</t>
  </si>
  <si>
    <t>Full Moon Cinema</t>
  </si>
  <si>
    <t>Dulquer Salmaan, Mukesh, Aishwarya Rajesh, Jacob Gregory, Innocent, Anupama Parameshwaran, Vinu Mohan, Shivaji Guruvayoor, Manobala, Indu Thampy, Muthumani, Irshad, Chempil Asokan, Disney James, Vinod Kedamangalam</t>
  </si>
  <si>
    <t>The son of a wealthy man works through his relationships with his brother and sister.</t>
  </si>
  <si>
    <t>tt6060156</t>
  </si>
  <si>
    <t>Toc Toc</t>
  </si>
  <si>
    <t>Laurent Baffie, Vicente Villanueva</t>
  </si>
  <si>
    <t>Paco LeÃ³n, Alexandra JimÃ©nez, Rossy de Palma, Nuria Herrero, AdriÃ¡n Lastra, Oscar MartÃ­nez, Inma Cuevas, Ana Rujas, Carolina Lapausa, Iris SolÃ­s, Paqui Horcajo, Pepa Gracia, Inmaculada Gamoneda, Maty GÃ³mez, Blanca Gil</t>
  </si>
  <si>
    <t>The adventures and misadventures of a group of patients with OCD appointed at the same time.</t>
  </si>
  <si>
    <t>tt6060960</t>
  </si>
  <si>
    <t>El futuro perfecto</t>
  </si>
  <si>
    <t>Nele Wohlatz</t>
  </si>
  <si>
    <t>PÃ­o Longo, Nele Wohlatz</t>
  </si>
  <si>
    <t>Murillo Cine</t>
  </si>
  <si>
    <t>Xiaobin Zhang, Saroj Kumar Malik, Mian Jiang, Nahuel PÃ©rez Biscayart</t>
  </si>
  <si>
    <t>A smart and innovative look at the possible futures of a young Chinese immigrant to Buenos Aires, told in the stilted language of an elementary Spanish textbook.</t>
  </si>
  <si>
    <t>tt6061074</t>
  </si>
  <si>
    <t>First Match</t>
  </si>
  <si>
    <t>Olivia Newman</t>
  </si>
  <si>
    <t>CreativeBionics</t>
  </si>
  <si>
    <t>Elvire Emanuelle, Yahya Abdul-Mateen II, Colman Domingo, Jharrel Jerome, Kim Ramirez, Jared Kemp, Mugga, Kamika Desrosiers, Kawari Desrosiers, Jimmy Gary Jr., Antonio Ortiz, Travis Raeburn, Tyson Sheppard, Allen Maldonado, Leronne Kornegay</t>
  </si>
  <si>
    <t>Hardened by years in foster care, a teenage girl from Brooklyn's Brownsville neighborhood decides that joining the boys wrestling team is the only way back to her estranged father.</t>
  </si>
  <si>
    <t>tt6061558</t>
  </si>
  <si>
    <t>Slovenian, Italian</t>
  </si>
  <si>
    <t>Janez Burger, Ales Car</t>
  </si>
  <si>
    <t>Marusa Majer, Matjaz Tribuson, Natasa Barbara Gracner, Branko Sturbej, Leon Lucev, Polona Juh, Mojca Funkl, Mateja Pucko, Vladimir Vlaskalic, Silva Cusin, Damjana Cerne, Pavle Ravnohrib, Ana Facchini, Iuna Osredkar, Marjuta Slamic</t>
  </si>
  <si>
    <t>Caught amid a violent corruption affair, a young woman is forced to make an impossible choice between the man she obsessively loves and her newborn son.</t>
  </si>
  <si>
    <t>tt6062774</t>
  </si>
  <si>
    <t>Monos</t>
  </si>
  <si>
    <t>Colombia, Argentina, Netherlands, Germany, Sweden, Uruguay, USA, Switzerland, Denmark</t>
  </si>
  <si>
    <t>Alejandro Landes, Alexis Dos Santos</t>
  </si>
  <si>
    <t>Stela Cine</t>
  </si>
  <si>
    <t>Sofia Buenaventura, Moises Arias, Julianne Nicholson, Laura CastrillÃ³n, Deiby Rueda, Paul Cubides, Sneider Castro, Karen Quintero, Julian Giraldo, Wilson Salazar, Jorge RomÃ¡n, Valeria Diana Solomonoff</t>
  </si>
  <si>
    <t>On a remote mountaintop, eight kids with guns watch over a hostage and a conscripted milk cow.</t>
  </si>
  <si>
    <t>tt6063014</t>
  </si>
  <si>
    <t>Before I Die</t>
  </si>
  <si>
    <t>The Brothers Freeman</t>
  </si>
  <si>
    <t>Robert McKeehen, Michael J. Prosser, Nouel Riel, Adrienne Vogel, Aubrey Walker</t>
  </si>
  <si>
    <t>Strange spiritual obsessions begin to unearth age-old secrets in a small Northwest town, leading a pastor to suspect that all might not be as idyllic as he first imagined and personal threats await anyone who dares confront them.</t>
  </si>
  <si>
    <t>tt6063024</t>
  </si>
  <si>
    <t>Kodoku: MÃ®tobÃ´ru mashin</t>
  </si>
  <si>
    <t>Sakichi Sato, Yoshihiro Nishimura</t>
  </si>
  <si>
    <t>Tomori Abe, Kensuke Ashihara, Satoshi Eishima, Goki, YÃ´ta Kawase, Riri KÃ´da, Rima Matsuda, Masanori Mimoto, Maki Mizui, Seminosuke Murasugi, Takashi Nishina, Takumi Saitoh, Ririne Sasano, Eihi Shiina, KentarÃ´ Shimazu</t>
  </si>
  <si>
    <t>A long-awaited sequel to the internationally acclaimed full-throttle splatter sci-fi action horror "Meatball Machine".</t>
  </si>
  <si>
    <t>tt6063050</t>
  </si>
  <si>
    <t>Acrimony</t>
  </si>
  <si>
    <t>Taraji P. Henson, Lyriq Bent, Crystle Stewart, Jazmyn Simon, Ptosha Storey, Danielle Nicolet, Nelson Estevez, Kendrick Cross, Jay Hunter, Ajiona Alexus, Antonio Madison, Shavon Kirksey, Racquel Bianca John, Bresha Webb, Angelique Valentine</t>
  </si>
  <si>
    <t>A faithful wife, tired of standing by her devious husband, is enraged when it becomes clear she has been betrayed.</t>
  </si>
  <si>
    <t>tt6063090</t>
  </si>
  <si>
    <t>Light of My Life</t>
  </si>
  <si>
    <t>Anna Pniowsky, Casey Affleck, Tom Bower, Elisabeth Moss, Hrothgar Mathews, Timothy Webber, Thelonius Serrell-Freed, Jesse James Pierce, Tommy Clarke, Lloyd Cunningham, Kory Grim, Michael Ching, Dee Jay Jackson, Patrick Keating, Sydnee Parker Anderson</t>
  </si>
  <si>
    <t>Parent and child journey through the outskirts of society a decade after a pandemic has wiped out half the world's population. As a father struggles to protect his child, their bond, and the character of humanity, is tested.</t>
  </si>
  <si>
    <t>tt6063866</t>
  </si>
  <si>
    <t>C'est beau la vie quand on y pense</t>
  </si>
  <si>
    <t>GÃ©rard Jugnot, GÃ©rard Jugnot</t>
  </si>
  <si>
    <t>GÃ©rard Jugnot, FranÃ§ois Deblock, Isabelle Mergault, Gaia Weiss, Bernard Le Coq, JÃ©rÃ©my Lopez, Marie Bunel, FranÃ§ois Patissier, Catherine Giron, RÃ©becca Finet, Eric Le Roch, Assa Sylla, Jules Ritmanic, Christophe VÃ©ricel, Maud Le Roy</t>
  </si>
  <si>
    <t>tt6064520</t>
  </si>
  <si>
    <t>Rich Boy, Rich Girl</t>
  </si>
  <si>
    <t>Judy San Roman, Andrew Damon Henriques</t>
  </si>
  <si>
    <t>Judy San Roman, Judy San Roman</t>
  </si>
  <si>
    <t>Reelhouse Productions</t>
  </si>
  <si>
    <t>Sasha Jackson, Cody Longo, Elaine Hendrix, C. Thomas Howell, Kristin Bauer van Straten, Sean Whalen, Abigail Hawk, Royce Johnson, Lukas Hassel, Robert Funaro, Lucy DeVito, Natalie Gold, Joseph D'Onofrio, Natasha Coppola-Shalom, Judy San Roman</t>
  </si>
  <si>
    <t>Two Y generation dreamers meet and begin dating through false pretenses but when their lies catch up with them they are forced to take a good look at their choices and become the people they dreamed of.</t>
  </si>
  <si>
    <t>tt6065246</t>
  </si>
  <si>
    <t>Kinky</t>
  </si>
  <si>
    <t>Obba BabatundÃ©, Sarodj Bertin, Skyh Black, Michael Bolwaire, Bianca Brice, Manny Cartier, Leonel Claude, Vivica A. Fox, Sasha Gates, Darrin Dewitt Henson, Andrew J. Jackson, Kyra Keli, Marklen Kennedy, Tanya Kullgowski, Jean-Claude La Marre</t>
  </si>
  <si>
    <t>A talented, shy, single doctor balances work, religion, love and BDSM.</t>
  </si>
  <si>
    <t>tt6066280</t>
  </si>
  <si>
    <t>Spent</t>
  </si>
  <si>
    <t>Lisa Mikitarian</t>
  </si>
  <si>
    <t>Rump Roast Productions</t>
  </si>
  <si>
    <t>Sally Anderson, Darren Barzegar, Richard Clem, Erin Harth, Sonya Kalian, Connie Lamothe, Janna Livingston, Nataly Martin, Joe Mayes, Nathan McDonald, Madeline Mikitarian, Nick Nerangis, Hannah Overholtzer, Anna Grace Padgett, Clarence Shubert</t>
  </si>
  <si>
    <t>Poor Herbert...if only the brain tumor had killed him... A charming dark comedy with a vintage vibe. A wife and son live it up while their miser-rat of a husband/father lies in a hospital ...</t>
  </si>
  <si>
    <t>tt6066538</t>
  </si>
  <si>
    <t>Chun-mong</t>
  </si>
  <si>
    <t>Han Yeri, Ik-joon Yang, Jung-bum Park, Jong-bin Yoon, Chul Heo, Dal-hwan Jo, Sang-e Kang, Eui-sung Kim, Tae-hoon Kim, Min-a Shin, Yeon-Seok Yoo</t>
  </si>
  <si>
    <t>This is a story about a girl which three insignificant men care deeply about. The men look up to the girl considering her to be an idol of their own. But one day, a new guy appears in her life.</t>
  </si>
  <si>
    <t>tt6067462</t>
  </si>
  <si>
    <t>Zhui xiong zhe ye</t>
  </si>
  <si>
    <t>Jianjun Yang, Tianhui Zhang</t>
  </si>
  <si>
    <t>Hehe (Shanghai) Pictures</t>
  </si>
  <si>
    <t>Ye Liu, Yi Zhang, Bowen Duan, Ziwen Wang, Zhuo Tan, Bei Yan, Lei Sun, Ning Shi, Yanhui Wang, Yue Zhang, Jiang Dai, Ming Dong, Yongfeng Tai, Shiyi Li, Jing Yang</t>
  </si>
  <si>
    <t>A widowed father and tow truck operator is given two days to clear his name of a murder he did not commit.</t>
  </si>
  <si>
    <t>tt6067752</t>
  </si>
  <si>
    <t>Prithviraj Sukumaran</t>
  </si>
  <si>
    <t>Mohanlal, Vivek Oberoi, Manju Warrier, Tovino Thomas, Prithviraj Sukumaran, Indrajith Sukumaran, Saniya Iyappan, Saikumar, Kalabhavan Shajohn, Nyla Usha, Giju John, Baiju, Fazil, Sachin Khedekar, Suresh Chandra Menon</t>
  </si>
  <si>
    <t>A political Godfather, who ruled the God's Own Country, dies and a lot of thieves dressed up as politicians took over the rule. When question arises on the replacement of the 'God', just one name emerges; 'Stephen Nedumbally'.</t>
  </si>
  <si>
    <t>tt6068406</t>
  </si>
  <si>
    <t>Galaxy Lords</t>
  </si>
  <si>
    <t>Von Bilka</t>
  </si>
  <si>
    <t>Dan Underhill, Von Bilka</t>
  </si>
  <si>
    <t>Champions of the Cosmos</t>
  </si>
  <si>
    <t>Dan Underhill, Zachary Hart Baker, Von Bilka, Jim Povolo, Jon Raila, Allan Bilka, Dave Cergizan, Steven Cergizan, Clifford Evans, Quentin Evans, Dan Gasik, Mel Gorsha, T.J. Harris, Beth Jarchow, Marissa Lenti</t>
  </si>
  <si>
    <t>A mere decade after the Heptigalaxial Cosmic Eternity War, the Kingdom of the Seven Galaxies is once again on the precipice of oblivion. The evil prince ADORASTIUS has escaped his icy ...</t>
  </si>
  <si>
    <t>tt6068554</t>
  </si>
  <si>
    <t>[Cargo]</t>
  </si>
  <si>
    <t>James Dylan</t>
  </si>
  <si>
    <t>Eliot, Danika Fields, J.C. MaÃ§ek III, Jose Rosete, Matthew Rosvally, Ron Thompson, Corbin Timbrook, Mark Wood</t>
  </si>
  <si>
    <t>A man wakes trapped inside a cargo container with only a cell phone and is given 24 hours by his kidnappers to raise ten million dollars in ransom or die.</t>
  </si>
  <si>
    <t>tt6068960</t>
  </si>
  <si>
    <t>Wolyn</t>
  </si>
  <si>
    <t>Polish, Ukrainian</t>
  </si>
  <si>
    <t>Andrzej Ludzinski Productions</t>
  </si>
  <si>
    <t>Michalina Labacz, Arkadiusz Jakubik, Wasyl Wasylik, Adrian Zaremba, Izabela Kuna, Jacek Braciak, Maria Sobocinska, Oleksandr Zbarazkyi, Volodymyr Protsiuk, Oleksandr Chesherov, Lech Dyblik, Roman Skorovskiy, Zacharjasz Muszynski, Michal Gadomski, Gabriela Muskala</t>
  </si>
  <si>
    <t>Despite being in love with a Ukrainian boy from the same village, Polish girl named Zosia is forced into marrying a wealthy widower. Soon World War II begins and ethnic tensions arise. Amidst the war chaos Zosia tries to survive.</t>
  </si>
  <si>
    <t>tt6068978</t>
  </si>
  <si>
    <t>Amityville Exorcism</t>
  </si>
  <si>
    <t>Billy D'Amato</t>
  </si>
  <si>
    <t>Marie DeLorenzo, Jeff Kirkendall, James Carolus, Austin Dragovich, Steve Diasparra, Kathryn Sue Young, Titus Himmelberger, Yolie Canales, Ken Van Sant, Todd Carpenter, Claire Young, Samantha Young</t>
  </si>
  <si>
    <t>A family must put faith in a mysterious priest when a demonic force, connected to a decades-old murders in their home, possesses their daughter.</t>
  </si>
  <si>
    <t>tt6069126</t>
  </si>
  <si>
    <t>Gemma Arterton, Dominic Cooper, Frances Barber, Marthe Keller, Jalil Lespert, Laura Donoughue</t>
  </si>
  <si>
    <t>An ordinary woman makes an extraordinary decision which will change her life forever.</t>
  </si>
  <si>
    <t>tt6069162</t>
  </si>
  <si>
    <t>Blue Night</t>
  </si>
  <si>
    <t>Fabien Constant</t>
  </si>
  <si>
    <t>Laura Eason</t>
  </si>
  <si>
    <t>Pretty Matches Productions</t>
  </si>
  <si>
    <t>RenÃ©e Zellweger, Sarah Jessica Parker, Simon Baker, Taylor Kinney, Jacqueline Bisset, Common, Gus Birney, Phillipa Soo, Waleed Zuaiter, Kitty Crystal, Mary Beth Peil, Doris McCarthy, Michael Potts, Michael Izquierdo, Natalie Carter</t>
  </si>
  <si>
    <t>A singer in New York gets a grim diagnosis that puts her life and dreams into perspective.</t>
  </si>
  <si>
    <t>tt6069264</t>
  </si>
  <si>
    <t>Bitch</t>
  </si>
  <si>
    <t>Company X</t>
  </si>
  <si>
    <t>Jason Ritter, Jaime King, Marianna Palka, Brighton Sharbino, Rio Mangini, Jason Maybaum, Kingston Foster, Caroline Aaron, Bill Smitrovich, Zac Clark, Arielle Kebbel, Sol Rodriguez, Martin Starr, Roger Guenveur Smith, Melissa Nearman</t>
  </si>
  <si>
    <t>A woman snaps and assumes the psyche of a vicious dog as her checked-out, philandering husband attempts to keep the family together.</t>
  </si>
  <si>
    <t>tt6069442</t>
  </si>
  <si>
    <t>KÃ©kszakÃ¡llÃº</t>
  </si>
  <si>
    <t>GastÃ³n Solnicki</t>
  </si>
  <si>
    <t>Guido Segal</t>
  </si>
  <si>
    <t>Laila Maltz, Lara Tarlowski, Katia Szechtman, Denise Groesman, Pedro Trocca, Natali Maltz, MarÃ­a Soldi, Mabel Machado, Lucas Wasserman, MartÃ­n Wasserman, Gabriela Brietman, Alberto Groesman, Sebastian Tarlowski, CarmÃ­n Tarlowski, Mateo Tarlowski</t>
  </si>
  <si>
    <t>Several young daughters of rich industrialists examine in an equally intangible and compelling way the physical and spiritual aspects of a cultural recession.</t>
  </si>
  <si>
    <t>tt6069668</t>
  </si>
  <si>
    <t>Morir</t>
  </si>
  <si>
    <t>Coral Cruz, Fernando Franco</t>
  </si>
  <si>
    <t>Marian Ãlvarez, AndrÃ©s GertrÃºdix, CÃ©sar Sarachu, Eduardo RejÃ³n, Pablo GÃ³mez-Pando, Francesco Carril, Mikele Urroz, Itziar ItuÃ±o, Maika Barroso, IÃ±igo Aranburu, Mila Videgain, Bingen Loinaz, Raquel GarcÃ­a</t>
  </si>
  <si>
    <t>The film revolves around Luis and Marta, whose lives are paralyzed by the outbreak of a disease that is accompanied by guilt, lies and fear, thus testing the stability and love of the couple.</t>
  </si>
  <si>
    <t>tt6070530</t>
  </si>
  <si>
    <t>Zhenikh</t>
  </si>
  <si>
    <t>Aleksandr Nezlobin</t>
  </si>
  <si>
    <t>Aleksandr Nezlobin, Sergey Svetlakov</t>
  </si>
  <si>
    <t>Solaris Promo Production</t>
  </si>
  <si>
    <t>Sergey Svetlakov, Philippe Reinhardt, Svetlana Smirnova-Martsinkevich, Olga Kartunkova, Dmitriy Nikulin, Sergey Burunov, Natalya Parshenkova, Magomed Murtazaaliev, Makhmud Guseynov, Aleksandr Demidov, Georgiy Dronov, Albina Evtushevskaya, Timofey Zaytsev, Violetta Beketova, Liza Izmaylova</t>
  </si>
  <si>
    <t>German guy Helmut visits Russia to propose to beautiful Russian girl Aljona, whom he met in Berlin. Happy couple comes to village to meet with bride's parents. Who will win - fiancÃ© with ...</t>
  </si>
  <si>
    <t>tt6071084</t>
  </si>
  <si>
    <t>Das Pubertier</t>
  </si>
  <si>
    <t>Leander HauÃŸmann, Jan Weiler</t>
  </si>
  <si>
    <t>Jan Josef Liefers, Harriet Herbig-Matten, Detlev Buck, Monika Gruber, Neele-Marie Nickel, Ava Montgomery, Justus von DohnÃ¡nyi, Ava Azadeh, Leander Butz, Simon Enge, Abbie Finlay, Philipp Franck, Kim Girschner, BjÃ¶rn GrÃ¼nler, Traute Hoess</t>
  </si>
  <si>
    <t>tt6071752</t>
  </si>
  <si>
    <t>Dil Juunglee</t>
  </si>
  <si>
    <t>Aleya Sen</t>
  </si>
  <si>
    <t>Surabhi Bhatnagar, Aleya Sen</t>
  </si>
  <si>
    <t>Jhakaas</t>
  </si>
  <si>
    <t>Taapsee Pannu, Saqib Saleem, Nidhi Singh, Srishti Shrivastava, Ayesha Kaduskar, Abhilash Thapliyal, Santosh Barmola, Deepshikha Arora, Kishore Bhatt, Mohit Chhabra, Amrit Kaur Dhillon, Vickrem Gill, Ashish Gole, Naman Gupta, Tina Harris</t>
  </si>
  <si>
    <t>The movie is a romantic comedy that displays the ups and downs in Sumit and Karol's relationship.</t>
  </si>
  <si>
    <t>tt6072502</t>
  </si>
  <si>
    <t>The School</t>
  </si>
  <si>
    <t>Storm Ashwood</t>
  </si>
  <si>
    <t>Tessa Alana, Storm Ashwood</t>
  </si>
  <si>
    <t>Megan Drury, Will McDonald, Jack Ruwald, Alexia Santosuosso, Milly Alcock, Texas Watterston, Nicholas Hope, Christian Willis, Leah Ashwood, Jasper Lloyd, Cheryl Craig, Sassy Soupidis, Harry Colhoun, Vanessa Rogers, Ianna Rogers</t>
  </si>
  <si>
    <t>When a doctor looking for her missing child awakens to find herself in an abandoned school, she must survive the supernatural terror and face her own demons if she is to find the truth about where her son is.</t>
  </si>
  <si>
    <t>tt6072662</t>
  </si>
  <si>
    <t>My Egg Boy</t>
  </si>
  <si>
    <t>Taiwan, Sweden</t>
  </si>
  <si>
    <t>Ariel Lin, Rhydian Vaughan, Huai-Yun Zhan, Lyan Cheng, Bamboo Chu-Sheng Chen, Yu-An Chien, Melody Chiu, Modi Chiu, Meng-Po Fu, Ying-Xuan Hsieh, Kerr Hsu, Teng-Hui Huang, Elaine Jin, Alan Ko, Berry Wen-i Kuo</t>
  </si>
  <si>
    <t>A story about love and the value of lives</t>
  </si>
  <si>
    <t>tt6073014</t>
  </si>
  <si>
    <t>Aga's House</t>
  </si>
  <si>
    <t>Kosovo, France, Albania, Croatia</t>
  </si>
  <si>
    <t>Lendita Zeqiraj</t>
  </si>
  <si>
    <t>n'Art</t>
  </si>
  <si>
    <t>Arti Lokaj, Rozafa Celaj, Adriana Matoshi, Basri Lushtaku, Melihate Qena, Laura Buna, Egla Ceno, Shengyl Ismaili, Molike Maxhuni, Rebeka Qena</t>
  </si>
  <si>
    <t>A young boy living in a house of women must hurry to save a woman who is teaching him Serbian, so that he can continue the search for his missing father.</t>
  </si>
  <si>
    <t>tt6074024</t>
  </si>
  <si>
    <t>La Ãºltima fiesta</t>
  </si>
  <si>
    <t>Leandro Mark, NicolÃ¡s Silbert</t>
  </si>
  <si>
    <t>Lucas Bucci, NicolÃ¡s Silbert</t>
  </si>
  <si>
    <t>NicolÃ¡s VÃ¡zquez, Alan Sabbagh, BenjamÃ­n Amadeo, Eva De Dominici, CÃ©sar BordÃ³n, Julian Kartun, Paula Carruega, Luciano Rosso, Roberto Carnaghi, Graciela Pal, Ezequiel Campa, Atilio Pozzobon, FabiÃ¡n Arenillas, JuliÃ¡n Lucero, SebastiÃ¡n Presta</t>
  </si>
  <si>
    <t>Alan, Dante and Pedro are three friends who grew up together from an early age. One of them ends a long relationship with his girlfriend and remains disconsolate. His two friends decide to lift his spirits by organizing a party.</t>
  </si>
  <si>
    <t>tt6074202</t>
  </si>
  <si>
    <t>I Belonged to You</t>
  </si>
  <si>
    <t>Chao Deng, Tian'ai Zhang, Baihe Bai, Yang Yang, Yunpeng Yue, Juan Du, Yan Liu, Weiyu Cao, Darren Deng, Xueqiu Liao</t>
  </si>
  <si>
    <t>A recently dumped radio host finds a new perspective on love when a young intern begins to work with him on his show.</t>
  </si>
  <si>
    <t>CNY 400000000</t>
  </si>
  <si>
    <t>tt6074358</t>
  </si>
  <si>
    <t>Agadah</t>
  </si>
  <si>
    <t>Jan Potocki, Alberto Rondalli</t>
  </si>
  <si>
    <t>Ra.Mo.</t>
  </si>
  <si>
    <t>Nahuel PÃ©rez Biscayart, Pilar LÃ³pez de Ayala, Jordi MollÃ , Caterina Murino, Alessandro Haber, Umberto Orsini, Alessio Boni, Valentina Cervi, Ivan Franek, Marco Foschi, Marta Manduca, Flavio Bucci, Riccardo Bocci, Cesar Brie, Gianfranco Berardi</t>
  </si>
  <si>
    <t>A hieratic Count sits in his elegant mansion finishing his writings - Alphonse, a young Waloon officer, rides through the Murgia to reach his regiment in Naples but soon finds himself ...</t>
  </si>
  <si>
    <t>tt6074486</t>
  </si>
  <si>
    <t>Unwanted</t>
  </si>
  <si>
    <t>Paul Foster</t>
  </si>
  <si>
    <t>Wynter Fielder, Julia Foster, Deborah Johnston, Vicky Jones-Stanfield, Bethany Maclachlan, Jeff Martin, Rob Martin, Ryan Miller, Sabin Smith, Kayleigh Stevenson, Elizabeth Taraba, Christa Watson</t>
  </si>
  <si>
    <t>A young couple happens upon an old house that has been on the market for a long time. Seeing a huge opportunity they jump on purchasing the house only to discover too late why the house ...</t>
  </si>
  <si>
    <t>tt6074820</t>
  </si>
  <si>
    <t>Stray</t>
  </si>
  <si>
    <t>Dustin Feneley</t>
  </si>
  <si>
    <t>Long Road Films</t>
  </si>
  <si>
    <t>Kieran Charnock, Arta Dobroshi, Luciane Buchanan, Joel Fili, Sez Niederer, Gerard Murphy, Ian Rae, Ethel Gray, Brent Cowles, Stephanie Arrowsmith, Andrew Hedley, Ross Harper, Tina Cleary, Mia Blake, Isla Chapman</t>
  </si>
  <si>
    <t>In a cold and remote landscape, two strangers struggle to repair their broken pasts.</t>
  </si>
  <si>
    <t>tt6074834</t>
  </si>
  <si>
    <t>Delaware Shore</t>
  </si>
  <si>
    <t>Raghav Peri</t>
  </si>
  <si>
    <t>Raghav Peri, Michaelangelo Rodriguez</t>
  </si>
  <si>
    <t>Avocado Media</t>
  </si>
  <si>
    <t>Kevin D. Benton, James Robinson Jr., Bella Dontine, Emily McKinley Hill, Ed Aristone, Kevin Austra, Sharyn Pak Withers, Erin Shann, D.G. Williams, Jasmine Finlay, Zachary Deakyne, Kirsten Valania, Dolores Magee, Jake Hunter, Joyce Ward</t>
  </si>
  <si>
    <t>A Holocaust survivor who escapes the concentration camps finds refuge on a secluded Delaware Beach and raises her abandoned twin grandchildren.</t>
  </si>
  <si>
    <t>tt6075366</t>
  </si>
  <si>
    <t>Kalb Balady</t>
  </si>
  <si>
    <t>Ahmed Fahmy, Sherif Nagib</t>
  </si>
  <si>
    <t>Ahmed Fahmy, Ahmed Fathi, Akram Hosny, Nada Moussa, Mohamed Sarwat, Bayyumi Fuad, Hamdi El-Mirghani, Mohamed Sallam, Mahmood El-Gindi, Mahmoud El-Bezzawy, Badriya Tolba, Deena Mohsin, Mohammed Tharwat</t>
  </si>
  <si>
    <t>After he abandoned by his mother with a dog called Fresca and suckle from it ...Rocky Grew up in his childhood, which led to the acquisition of some of the ingredients for dogs.</t>
  </si>
  <si>
    <t>tt6075718</t>
  </si>
  <si>
    <t>Aoharaido</t>
  </si>
  <si>
    <t>Tomoko Yoshida</t>
  </si>
  <si>
    <t>YÃ»dai Chiba, Izumi Fujimoto, Masahiro Higashide, Tsubasa Honda, YÃ» Koyanagi, Yua Shinkawa, Mitsuki Takahata, RyÃ´ Yoshizawa</t>
  </si>
  <si>
    <t>Futaba lost her first love, Kou, in middle school when he suddenly moved. In high school, she met a guy who resembled Kou, but has a different last name. She needs to know if he is the same guy, and why he moved without letting her know.</t>
  </si>
  <si>
    <t>tt6075764</t>
  </si>
  <si>
    <t>Ani ni aisaresugite komattemasu</t>
  </si>
  <si>
    <t>Rina Yagami, YÃ»ko Matsuda</t>
  </si>
  <si>
    <t>Tao Tsuchiya, RyÃ´ta Katayose, YÃ»dai Chiba, Towa Araki, FÃ»ju Kamio, Asuka Kawazu, RyÃ´ta Kobayashi, Takuya Kusakawa, Ai Moritaka, Yulano Ochi, TarÃ´ Ohmiya, Ito Ono, YÃ´suke Sugino, You</t>
  </si>
  <si>
    <t>She is a high school girl, but not any school girl. She is cute, attractive and popular. Many boys and men want her and go to great lengths to grab her. They will do whatever it takes. One ...</t>
  </si>
  <si>
    <t>tt6076226</t>
  </si>
  <si>
    <t>Rise of the Footsoldier 3</t>
  </si>
  <si>
    <t>Mike Loveday</t>
  </si>
  <si>
    <t>Craig Fairbrass, Terry Stone, Roland Manookian, Jamie Foreman, Josh Myers, Eddie Webber, Ian Virgo, Andy Beckwith, Shaun Ryder, Laura McMonagle, Emily Wyatt, Larry Lamb, Stephen Marcus, Billy Murray, Richard Aloi</t>
  </si>
  <si>
    <t>Notorious gangster, Pat Tate, rises through the ranks of Essex's criminal underworld. A prequel to the 'Rise of the Footsoldier' franchise.</t>
  </si>
  <si>
    <t>tt6076366</t>
  </si>
  <si>
    <t>Aandavan Kattalai</t>
  </si>
  <si>
    <t>Vijay Sethupathi, Ritika Singh, Pooja Devariya, Nassar, Yogi Babu, Singampuli, George Maryan, A. Venkatesh, S.S. Stanley, Hareesh Peradi, Vinodhini Vaidynathan, Aravindhan, Cheenu Mohan, Sushila Natraj, Muthuraman</t>
  </si>
  <si>
    <t>Gandhi and Pandi decided to get a passport and travel to London to get rid of debts in their village. Things didn't happened has they planned.</t>
  </si>
  <si>
    <t>tt6078532</t>
  </si>
  <si>
    <t>Kazantzakis</t>
  </si>
  <si>
    <t>Odysseas Papaspiliopoulos, Marina Kalogirou, Thodoris Atheridis, Nikos Kardonis, Argyris Xafis, Youlika Skafida, Maria Skoula, Zeta Douka, Amalia Arseni, Takis Papamattheou, Panos Skouroliakos, Alexandros Kollatos, Ersi Malikenzou, Olga Damani, Anthoula Katsimatides</t>
  </si>
  <si>
    <t>Biographical film of the life of the Greek writer Nikos Kazantzakis.</t>
  </si>
  <si>
    <t>tt6078840</t>
  </si>
  <si>
    <t>Kimi no suizÃ´ o tabetai</t>
  </si>
  <si>
    <t>ShÃ´ Tsukikawa</t>
  </si>
  <si>
    <t>Yoru Sumino, Tomoko Yoshida</t>
  </si>
  <si>
    <t>Minami Hamabe, Takumi Kitamura, Shun Oguri, Keiko Kitagawa, Karen Ohtomo, YÃ»ma Yamoto, Yusuke Kamiji, DÃ´ri Sakurada, Daichi Morishita, Satomi Nagano, Keisuke Nakata</t>
  </si>
  <si>
    <t>A dying girl meets a nonchalant boy who found out her secret. She decided to fulfill her bucket list with none-other-than the boy who couldn't care less about the world.</t>
  </si>
  <si>
    <t>tt6078842</t>
  </si>
  <si>
    <t>Hirunaka no ryuusei</t>
  </si>
  <si>
    <t>Mika Yamamori, Naoko Adachi</t>
  </si>
  <si>
    <t>ShÃ´hei Miura, Mei Nagano, Naomi Nishida, Shieri Ohata, Akira Onodera, RyÃ»ta SatÃ´, Alan Shirahama, Maika Yamamoto</t>
  </si>
  <si>
    <t>Suzume Yosano's parents have decided to move to Bangladesh when her father's job gets transferred there. However, they're not taking her with them. So, Suzume moves to Tokyo to live with ...</t>
  </si>
  <si>
    <t>tt6078866</t>
  </si>
  <si>
    <t>Soni</t>
  </si>
  <si>
    <t>Ivan Ayr</t>
  </si>
  <si>
    <t>Ivan Ayr, Kislay Kislay</t>
  </si>
  <si>
    <t>Jabberwockee Talkies</t>
  </si>
  <si>
    <t>Geetika Vidya Ohlyan, Saloni Batra, Vikas Shukla, Mohit Chauhan, Himanshu Kohli, Gauri Chakraborty, Mohinder Gujral, Upasya Goswami, Simrat Kaur, Dimple Kaur, Prateek Pachori, Kalpana Jha, Samar, Punit Tiwari</t>
  </si>
  <si>
    <t>While fighting crimes against women in Delhi, a short-fused policewoman and her level-headed female boss grapple with gender issues in their own lives.</t>
  </si>
  <si>
    <t>tt6079186</t>
  </si>
  <si>
    <t>Pieds nus dans l'aube</t>
  </si>
  <si>
    <t>Francis Leclerc, FÃ©lix Leclerc</t>
  </si>
  <si>
    <t>Shauna Bonaduce, Roy Dupuis, Marianne Fortier, Kyle Gatehouse, Xavier Gaudreau-Poulin, MickaÃ«l Gouin, Tristan Goyette-Plante, Marie-Ginette Guay, Julien Leclerc, Claude Legault, Mathieu Lepage, Robert Lepage, Justin Leyrolles-Bouchard, Marie-Laurence LÃ©vesque, Tiffany Montambault</t>
  </si>
  <si>
    <t>FidÃ¨le au roman, le film relate le dernier Ã©tÃ© du jeune FÃ©lix Leclerc dans la maison familiale de La Tuque, au QuÃ©bec, tout juste avant qu'il quitte la rÃ©gion pour aller Ã©tudier Ã  Ottawa. ...</t>
  </si>
  <si>
    <t>tt6079516</t>
  </si>
  <si>
    <t>Devon Graye</t>
  </si>
  <si>
    <t>Helen Hunt, Jon Tenney, Judah Lewis, Owen Teague, Libe Barer, Gregory Alan Williams, Allison Gabriel King, Erika Alexander, Jennifer Grace, Adam Kern, Riley Caya, Sam Trammell, Nicole Forester, John Newberg, Teri Clark</t>
  </si>
  <si>
    <t>Strange occurrences plague a small town detective and his family as he investigates the disappearance of a young boy.</t>
  </si>
  <si>
    <t>tt6079702</t>
  </si>
  <si>
    <t>Suck It Up</t>
  </si>
  <si>
    <t>Jordan Canning</t>
  </si>
  <si>
    <t>Julia Hoff</t>
  </si>
  <si>
    <t>Shut up &amp; Colour Pictures</t>
  </si>
  <si>
    <t>Erin Margurite Carter, Grace Glowicki, Dan Beirne, Toby Marks, Nancy Kerr, Blake Gordey, Paul Cowling, Michael Rowe, Evan May, Adora Nwofor, Jake Church</t>
  </si>
  <si>
    <t>Ronnie lost her brother, Faye lost her first love. These two best friends take off on a debaucherous road trip to the mountains to get over the death of the guy they both loved.</t>
  </si>
  <si>
    <t>tt6080746</t>
  </si>
  <si>
    <t>Raag Desh</t>
  </si>
  <si>
    <t>Tigmanshu Dhulia, Pramod Singh</t>
  </si>
  <si>
    <t>Tigmanshu Dhulia Films</t>
  </si>
  <si>
    <t>Kunal Kapoor, Amit Sadh, Mohit Marwah, Kenneth Desai, Mrudula Murali, Kanwaljit Singh, Kenny Basumatary, Vijay Varma, R. Bhakti Klein, Sanjay Brown, Zachary Coffin, Navneet Gairola, Kumar Kanchan Ghosh, Dinesh Goel, Jeffrey Goldberg</t>
  </si>
  <si>
    <t>A period film based on the historic 1945 Indian National Army Red Fort Trials.</t>
  </si>
  <si>
    <t>tt6080914</t>
  </si>
  <si>
    <t>Dora</t>
  </si>
  <si>
    <t>Dass Ramasamy</t>
  </si>
  <si>
    <t>Nayanthara, Harish Uthaman, Thambi Ramayya, Shan, Tarun Shatriya, Sulile Kumar</t>
  </si>
  <si>
    <t>A father and a daughter purchase a used car which is possessed by an unknown dangerous spirit craving for revenge.</t>
  </si>
  <si>
    <t>tt6081632</t>
  </si>
  <si>
    <t>Marie-Francine</t>
  </si>
  <si>
    <t>Sabine Haudepin, ValÃ©rie Lemercier</t>
  </si>
  <si>
    <t>ValÃ©rie Lemercier, Patrick Timsit, HÃ©lÃ¨ne Vincent, Philippe Laudenbach, Denis PodalydÃ¨s, NadÃ¨ge Beausson-Diagne, Marie Petiot, Anna Lemarchand, Simon Perlmutter, DaniÃ¨le Lebrun, Patrick PrÃ©jean, Pierre Vernier, LoÃ¯c Legendre, GÃ©raldine Martineau, StÃ©phane Bissot</t>
  </si>
  <si>
    <t>A woman at the age of 50 moves back in with her parent after her husband leaves her for a younger woman.</t>
  </si>
  <si>
    <t>tt6081670</t>
  </si>
  <si>
    <t>Possum</t>
  </si>
  <si>
    <t>Matthew Holness</t>
  </si>
  <si>
    <t>Sean Harris, Alun Armstrong, Simon Bubb, Andy Blithe, Pamela Cook, Charlie Eales, Daniel Eghan, Ryan Enever, Raphel Famotibe, Joe Gallucci</t>
  </si>
  <si>
    <t>After returning to his childhood home, a disgraced children's puppeteer is forced to confront his wicked stepfather and the secrets that have tortured his entire life.</t>
  </si>
  <si>
    <t>tt6082222</t>
  </si>
  <si>
    <t>Yok Artik 2</t>
  </si>
  <si>
    <t>Zafer AlgÃ¶z, Onur Buldu, Sebnem Bozoklu, Sahin Irmak, Yagmur Tanrisevsin, Cem Gelinoglu, GÃ¼ven Murat Akpinar, Berna KoraltÃ¼rk, Mustafa Kirantepe, Mehmet Ali Kaptanlar, Hilmi Ã–zÃ§elik, Ugur Bilgin, BÃ¼lent Ã‡olak, Deniz Celiloglu, Ã‡iÃ§ek Dilligil</t>
  </si>
  <si>
    <t>A Turkish barber tells stories which are almost unbelievable.</t>
  </si>
  <si>
    <t>tt6082614</t>
  </si>
  <si>
    <t>Tiger Girl</t>
  </si>
  <si>
    <t>Jakob Lass, Eva-Maria Reimer</t>
  </si>
  <si>
    <t>FOGMA GmbH</t>
  </si>
  <si>
    <t>Ella Rumpf, Maria Dragus, Enno Trebs, Orce Feldschau, Benjamin Lutzke, Franz Rogowski, Ulrik Bruchholz, Lana Cooper, Robert Gwisdek, Marco Albrecht, Fatma Altintas, Franziska Arnold, Ditmar Bieseke, Danny Bortfeld, Franziska Breite</t>
  </si>
  <si>
    <t>TIGER gets what she wants. VANILLA does not know what she wants. Apart from one important thing: a uniform. TIGER teach her to bite, and VANILLA tastes blood. So TIGER needs to learn a new rule: They sow the wind and reap the whirlwind.</t>
  </si>
  <si>
    <t>tt6082818</t>
  </si>
  <si>
    <t>I babysitter</t>
  </si>
  <si>
    <t>Giovanni Bognetti</t>
  </si>
  <si>
    <t>Diego Abatantuono, Antonio Catania, Francesca Cavallin, Francesco Facchinetti, Alberto Farina, Bruno Gambarotta, Michela Giraud, Vito Mancini, Francesco Mandelli, Andrea Panciroli, Giuseppe Panebianco, Luca Peracino, Davide Pinter, Andrea Pisani, Paolo Ruffini</t>
  </si>
  <si>
    <t>When asked by his boss' wife to take care of her son, Andrea takes the chance to curry favor with the boss although it's his birthday, but his friends will put on a wild party for him which will devastate the rich woman's house.</t>
  </si>
  <si>
    <t>tt6083230</t>
  </si>
  <si>
    <t>Liteul poreseuteu</t>
  </si>
  <si>
    <t>Seong-gu Hwang, Daisuke Igarashi</t>
  </si>
  <si>
    <t>Tae-ri Kim, So-Ri Moon, Jun-yeol Ryu, Ki-joo Jin, Guk-Hyang Jeon</t>
  </si>
  <si>
    <t>A young woman grows tired of life in the city and returns to her hometown in the countryside.</t>
  </si>
  <si>
    <t>tt6083388</t>
  </si>
  <si>
    <t>Dang kou feng yun</t>
  </si>
  <si>
    <t>Frankie Tam, Maria Wong</t>
  </si>
  <si>
    <t>Wenzhuo Zhao, Sammo Kam-Bo Hung, Regina Wan, Keisuke Koide, Yasuaki Kurata, Xiajie Cai, Naohide Funaki, Wei Hu, Timmy Hung, Luxia Jiang, Kei Kagaya, Kazuharu Kimoto, Ryu Kohata, Junxiao Liu, Wei Liu</t>
  </si>
  <si>
    <t>During the 16th century, Japanese pirates proliferate along the Chinese coastline. In 1557, the pirates take over Cengang in Zhejiang. After months of futile advances, Commander Yu (Sammo ...</t>
  </si>
  <si>
    <t>tt6083534</t>
  </si>
  <si>
    <t>GÃ¼vercin</t>
  </si>
  <si>
    <t>Banu Sivaci</t>
  </si>
  <si>
    <t>Istanbul Digital</t>
  </si>
  <si>
    <t>Kemal Burak Alper, Ruhi Sari, Demet GenÃ§, Evren Erler, Mustafa Akcin, Emine Erdem, Michal Elia Kamal</t>
  </si>
  <si>
    <t>Only on the roof of his parents' house, above the alleys of a slum in Adana, with his beloved pigeons, can Yusuf find peace, and himself. Finding a foothold in the dystopian world outside is more difficult.</t>
  </si>
  <si>
    <t>tt6083648</t>
  </si>
  <si>
    <t>Looking Glass</t>
  </si>
  <si>
    <t>Nicolas Cage, Robin Tunney, Marc Blucas, Jacque Gray, Ernie Lively, Bill Bolender, Kimmy Jimenez, Kassia Conway, Barry Jay Minoff, Jason K. Wixom, Sila Agavale, Pascoalina Dunham, Rebecca Beckham</t>
  </si>
  <si>
    <t>A couple buy a desert motel where they find that strange, mysterious events occur.</t>
  </si>
  <si>
    <t>tt6084472</t>
  </si>
  <si>
    <t>Casi leyendas</t>
  </si>
  <si>
    <t>Diego Peretti, Diego Torres, Santiago Segura, Florencia Bertotti, Claudia FontÃ¡n, FernÃ¡n MirÃ¡s, Rafael Spregelburd, Julieta Cardinali, Carlos Portaluppi, Arturo BonÃ­n, Hugo Silva, Leandro Juarez, Uma Salduende, Agustina Lecouna, Bebe Sanzo</t>
  </si>
  <si>
    <t>Three estranged friends reunite and reluctantly reform a rock band that in their youth was about to be famous, but for mysterious reasons, they never succeeded.</t>
  </si>
  <si>
    <t>tt6084676</t>
  </si>
  <si>
    <t>Gregoire</t>
  </si>
  <si>
    <t>Cody Bown</t>
  </si>
  <si>
    <t>Oaks</t>
  </si>
  <si>
    <t>Morgan Taylor Campbell, Jared Abrahamson, Jedidiah Goodacre, Em Haine, Ben Cotton, Robyn Ross, Iain Belcher, Jesse Haddock, Cameron Crosby, Nicole MuÃ±oz, Christine Bortolin, Andrew MacFarlane, Misty Oakes, Kevin Power, Cal Bennett</t>
  </si>
  <si>
    <t>Four young adults in Fort McMurray, AB, struggle to deal with the consequences of their actions and how it affects their friends and families.</t>
  </si>
  <si>
    <t>tt6085308</t>
  </si>
  <si>
    <t>Qualcosa di nuovo</t>
  </si>
  <si>
    <t>Paola Cortellesi, Micaela Ramazzotti, Eduardo Valdarnini, Eleonora Danco, Gerardo Bartoccini, Luca Cipriano, Sasha Luca Donatelli, Giulia Francia, Giulia Galassi, Marco Guidolotti, Claudio Pallitto, Cristiana Polegri, Massimiliano Rossi, Mauro Santopietro, Chiara Scalise</t>
  </si>
  <si>
    <t>Lucia and Maria are two best friends, who have known each other from the beginning of their life, but have very different tastes and behaviors. Lucia is done with men, Maria, on the ...</t>
  </si>
  <si>
    <t>tt6085412</t>
  </si>
  <si>
    <t>After the Lethargy</t>
  </si>
  <si>
    <t>Liliana Cabal, Andrea Guasch, Carlus FÃ brega, Lucy Tillett, Joe ManjÃ³n, Mark Schardan, Julius Cotter, Sue Flack, Ben Vinnicombe, Ramon Canals, Celia Cordero, PatrÃ­cia Mendoza</t>
  </si>
  <si>
    <t>A journalist experiences a terrifying Alien abduction, when researching an extraterrestrial encounter in an old war shelter.</t>
  </si>
  <si>
    <t>tt6085482</t>
  </si>
  <si>
    <t>7 minuti</t>
  </si>
  <si>
    <t>Stefano Massini, Michele Placido</t>
  </si>
  <si>
    <t>Goldenart Production</t>
  </si>
  <si>
    <t>Cristiana Capotondi, Fiorella Mannoia, Maria Nazionale, Ottavia Piccolo, Anne Consigny, Violante Placido, ClÃ©mence PoÃ©sy, Sabine Timoteo, Michele Placido, Luisa Cattaneo, Erika D'Ambrosio, Balkissa Souley Maiga, Gerardo Amato, Ambra Angiolini, Vincenzo Bonomo</t>
  </si>
  <si>
    <t>The owners of an Italian textile factory sell the majority of the property to a multinational company. No layoffs are planned, but there's a special clause in the agreement that the new ...</t>
  </si>
  <si>
    <t>tt6085642</t>
  </si>
  <si>
    <t>The Go-Getters</t>
  </si>
  <si>
    <t>Aaron Abrams, Brendan Gall</t>
  </si>
  <si>
    <t>Aaron Abrams, Tommie-Amber Pirie, Kristian Bruun, Yatharth Bhatt, Ryan Blakely, James Cade, Greg Calderone, Jonas Chernick, C.J. DubÃ©, Ennis Esmer, Jessica Greco, Kate Hewlett, Christine Horne, Suresh John, Joe Kelly Jr.</t>
  </si>
  <si>
    <t>A deadbeat drunk and a junkie hooker join forces to take on the city, each other, and their own personal shortcomings while trying to scam $98 for bus tickets out of town.</t>
  </si>
  <si>
    <t>tt6085872</t>
  </si>
  <si>
    <t>Poveri ma ricchi</t>
  </si>
  <si>
    <t>Christian De Sica, Enrico Brignano, Lucia Ocone, Lodovica Comello, Anna Mazzamauro, Ubaldo Pantani, Federica Lucaferri, Giulio Bartolomei, Giobbe Covatta, Gianmarco Tognazzi, Bebo Storti, Camila Raznovich, Clarida Armillei, Miloud Mourad Benamara, Alessandra Carrillo</t>
  </si>
  <si>
    <t>The "Tucci" are a poor Italian family living in a small village in Lazio. Father, mother, a conceited daughter and a genius son, forced to pretend being stupid to keep up with the family. ...</t>
  </si>
  <si>
    <t>tt6086080</t>
  </si>
  <si>
    <t>Mad Families</t>
  </si>
  <si>
    <t>Crackle</t>
  </si>
  <si>
    <t>Charlie Sheen, Leah Remini, Naya Rivera, Finesse Mitchell, Charlotte McKinney, Chris Mulkey, Efren Ramirez, Clint Howard, Danny Mora, Barry Shabaka Henley, Tiffany Haddish, Chanel Iman, Juan Gabriel Pareja, Lil Rel Howery, Mason Vale Cotton</t>
  </si>
  <si>
    <t>Three families compete for a camping spot during a busy Fourth of July holiday weekend.</t>
  </si>
  <si>
    <t>tt6086718</t>
  </si>
  <si>
    <t>From Hell to the Wild West</t>
  </si>
  <si>
    <t>Karin Brauns, Robert Bronzi, Colin Bryant, Danielle Driscoll, Sammy Durrani, Alanna Forte, Charlie Glackin, Julia Lehman, Pete Metz, Jermery Snap, Nicole Stark, Sean Story, Shandi Tracey</t>
  </si>
  <si>
    <t>A psychotic killer has found a new hunting ground. A place where people frequently go missing. The American frontier.</t>
  </si>
  <si>
    <t>tt6087058</t>
  </si>
  <si>
    <t>James Fanizza</t>
  </si>
  <si>
    <t>Bonpland Pictures</t>
  </si>
  <si>
    <t>Alex House, James Fanizza, Brian McCook, Guifre Bantjes-Rafols, Leah Doz, Amanda MartÃ­nez, Stacy Smith, Gabe Grey</t>
  </si>
  <si>
    <t>Starring James Fanizza, Alex House and Katya from RuPaul's Drag Race (Brian McCook). Alex and Sebastian meet one fateful evening and it's love at first sight. However, Alex has a boyfriend ...</t>
  </si>
  <si>
    <t>tt6087086</t>
  </si>
  <si>
    <t>Jyo Achyutananda</t>
  </si>
  <si>
    <t>Nara Rohith, Naga Shaurya, Regina Cassandra, Tanikella Bharani, Pavani Gangireddy, R.J. Hemant, Ashok Kumar, Nani, Rajeswari Pamidighantam, Sanjay Reddy, Seetha, Rachakonda Vidyasagar</t>
  </si>
  <si>
    <t>Achyut and Anand are brothers, Jyosthna is a tenant in their home. Both the brothers try impressing her.</t>
  </si>
  <si>
    <t>tt6087426</t>
  </si>
  <si>
    <t>Still/Born</t>
  </si>
  <si>
    <t>Brandon Christensen</t>
  </si>
  <si>
    <t>Brandon Christensen, Colin Minihan</t>
  </si>
  <si>
    <t>Christie Burke, Jesse Moss, Rebecca Olson, Jenn Griffin, Michael Ironside, Sheila McCarthy, Sean Rogerson, Grace Christensen, Dianne Snape, Brittany Allen, Jayson Therrien, Gunnar Shanahan, Praneet Akilla, Pat Chau, Sarah Troyer</t>
  </si>
  <si>
    <t>Mary, a new mother, gives birth to twins, but only one of them is alive. While taking care of her living child, Adam, she suspects that something, a supernatural entity, has chosen him and ...</t>
  </si>
  <si>
    <t>tt6087562</t>
  </si>
  <si>
    <t>Hitsuji no ki</t>
  </si>
  <si>
    <t>Tatsuhiko Yamagami, Mikio Igarashi</t>
  </si>
  <si>
    <t>RyÃ´ Nishikido, Fumino Kimura, Kazuki Kitamura, YÃ»ka, Mikako Ichikawa, Shingo Mizusawa, Min Tanaka, RyÃ»hei Matsuda</t>
  </si>
  <si>
    <t>Suffering from population decline, the small seaside town of Uobuka decides to welcome 6 strangers into the community. A malevolent fishing boat operator (Kazuki Kitamura), a sexy caregiver...</t>
  </si>
  <si>
    <t>tt6088456</t>
  </si>
  <si>
    <t>Elsa Diringer</t>
  </si>
  <si>
    <t>Elsa Diringer, Claude MouriÃ©ras</t>
  </si>
  <si>
    <t>LaÃ«titia ClÃ©ment, Rod Paradot, Lyna Khoudri, Julien Bodet, FrÃ©dÃ©ric Pierrot, Juliette Arnaud, Dylan Crusol, Victoria Fossard, Tom Fontesse, Adel Bansaci, OcÃ©ane Lopez, Tommy Masone, Lorenzo Nadal Santa, Juliette Gourdou, AnaÃ¯s Jammes</t>
  </si>
  <si>
    <t>During a night of drunken revelry, a woman and her friends attack a young stranger for amusement. The woman must grapple with some tough decisions when the stranger takes a new job where she works.</t>
  </si>
  <si>
    <t>tt6088634</t>
  </si>
  <si>
    <t>The Third Party</t>
  </si>
  <si>
    <t>Enrico C. Santos, Charlene Sawit-Esguerra</t>
  </si>
  <si>
    <t>Angel Locsin, Zanjoe Marudo, Sam Milby, Cherry Pie Picache, Alma Moreno, Matet De Leon, Al Tantay, Carla Martinez, Odette Khan, Beauty Gonzalez, Maris Racal, Trina Legaspi, Chunsa Jung</t>
  </si>
  <si>
    <t>Andi, an aspiring fashion designer, is trying to win back her first love slash ex-beau, Max, a surgeon. Andi thought her plan to win Max's heart will go smoothly, but Max found a new love unto a gay pediatrician named Christian.</t>
  </si>
  <si>
    <t>tt6089358</t>
  </si>
  <si>
    <t>Haunting on Fraternity Row</t>
  </si>
  <si>
    <t>Brant Sersen, Jeff Cahn</t>
  </si>
  <si>
    <t>Jacob Artist, Jayson Blair, Shanley Caswell, Claudia Lee, Ashton Moio, Cameron MoulÃ¨ne, Molly Tarlov, Chester Rushing, Breon Pugh, Stephanie HonorÃ©, Melissa Saint-Amand, Mary Alice Risener, Ashton Leigh, Hawn Tran, Eduardo Losan</t>
  </si>
  <si>
    <t>A fraternity house throws their big "Winter Luau" party but when fraternity brothers and coeds begin dying horrible deaths they discover an evil entity has taken over the house.</t>
  </si>
  <si>
    <t>tt6089458</t>
  </si>
  <si>
    <t>M/M</t>
  </si>
  <si>
    <t>Drew Lint</t>
  </si>
  <si>
    <t>Antoine Lahaie, Nicolas Maxim Endlicher, Nina Kettiger, Vika Kirchenbauer, Lynn Lahaie, Ahmad Larnes, Antonio Onio, Ivan Rueda, Paul Auls, Filip Samuel Berg, KÃ©vin ThomÃ© de Souza, SÃ¸ren Drastrup, Ali Esfahani, Valeria Farina, Luca Fuchs</t>
  </si>
  <si>
    <t>Matthias lives in Berlin. Matthias likes techno. Matthew likes Matthias. Matthew wants Matthias. Matthew wants to be Matthias.</t>
  </si>
  <si>
    <t>tt6089700</t>
  </si>
  <si>
    <t>The Hatred</t>
  </si>
  <si>
    <t>Michael G. Kehoe, Michael G. Kehoe</t>
  </si>
  <si>
    <t>Big Rock Films</t>
  </si>
  <si>
    <t>Sarah Davenport, Andrew Divoff, Darby Walker, Nina Siemaszko, Shae Smolik, Gabrielle Bourne, Bayley Corman, Alisha Wainwright, David Naughton, Amanda Wyss, Tim DeZarn, Musetta Vander, Ronnie Gene Blevins, Nancy Linehan Charles, Darri Ingolfsson</t>
  </si>
  <si>
    <t>Four young women travel to their college professor's new country home for a weekend getaway, only to discover that the house has a malevolent past.</t>
  </si>
  <si>
    <t>tt6090044</t>
  </si>
  <si>
    <t>Romina</t>
  </si>
  <si>
    <t>Diego Cohen, Diego Cohen</t>
  </si>
  <si>
    <t>Francisca Lozano, Arantza Ruiz, Oliver Nava, Claudia Zepeda, Walter Bercht, Roberto Beck, Victor Bonilla, Eduardo Negrete, Diego Cohen, Owen Robert Mckenzie</t>
  </si>
  <si>
    <t>A shocking assault inspires horrific violence when a group of teens encounters a girl from their school while camping in a remote spot.</t>
  </si>
  <si>
    <t>tt6090588</t>
  </si>
  <si>
    <t>Dou foh sun man sin</t>
  </si>
  <si>
    <t>Ben Fong</t>
  </si>
  <si>
    <t>Le He, Anpei Huang</t>
  </si>
  <si>
    <t>Catherine Chau, Akina Fong, Man-Tat Ng, Gregory Wong, Kate Yeung</t>
  </si>
  <si>
    <t>A group of journalists investigate an explosion at a television studio which was caused by an organization out to expose the network's controversial CEO.</t>
  </si>
  <si>
    <t>tt6091462</t>
  </si>
  <si>
    <t>Padai Veeran</t>
  </si>
  <si>
    <t>Dhana Sekaran</t>
  </si>
  <si>
    <t>Dream Temple</t>
  </si>
  <si>
    <t>Vijay Yesudas, Bharathiraja, Amritha Aiyer, Akhil, Kavitha Bharathy, Singampuli, Nitish Veera</t>
  </si>
  <si>
    <t>Set in Aiyanaar Patti, a village in a rural area around Theni, where caste segregation is still practiced as the result of the controversial Criminal Tribes Act imposed by the British ...</t>
  </si>
  <si>
    <t>tt6091936</t>
  </si>
  <si>
    <t>Wei wei yi xiao hen qing cheng</t>
  </si>
  <si>
    <t>Man Gu, Man Gu</t>
  </si>
  <si>
    <t>Shanghai GCOO Entertainment</t>
  </si>
  <si>
    <t>Angelababy, Boran Jing, Yu Bai, Qian Wu, Songyun Tan, Yi Cheng, Jiuxiao Li, Xian Li, Zijie Wang, Mengqin Chen, Yuchen Du, Hanchen Pang, Yi Cao, Yufang Wu, Cici Wang</t>
  </si>
  <si>
    <t>Based on the same name novel it tells a story of two popular college students who fell in love through an online game.</t>
  </si>
  <si>
    <t>tt6093618</t>
  </si>
  <si>
    <t>Antiquities</t>
  </si>
  <si>
    <t>Daniel Campbell</t>
  </si>
  <si>
    <t>Graham Gordy, Daniel Campbell</t>
  </si>
  <si>
    <t>Mortuus Pater Pictures</t>
  </si>
  <si>
    <t>Mary Steenburgen, Ashley Greene, Michaela Watkins, Andrew J. West, Michael Gladis, Natalie Canerday, Jennifer Pierce Mathus, Ingrid Haas, Melanie Haynes, Troy Anthony Hogan, David An, Graham Gordy, David Bazzel, Jeff Bailey, Roger Scott</t>
  </si>
  <si>
    <t>After his father's death, a young man searches to find who his dad was only to stumble onto himself.</t>
  </si>
  <si>
    <t>tt6094746</t>
  </si>
  <si>
    <t>Rupert, Rupert &amp; Rupert</t>
  </si>
  <si>
    <t>Sandy Batchelor, Daisy Keeping, Adam Astill, Ben Porter, Pandora Clifford, Tom Knight, Clifford Barry, Jan Goodman, Melanie Gayle, Hudson Lister, Janette Edisford, Holly Woodhouse, Ed Jones, Ewen MacIntosh, Graham Vanas</t>
  </si>
  <si>
    <t>A bittersweet comedy-drama about a struggling actor with multiple personality disorder whose three identities battle for control when he wins the lead role in a West End play and falls for the pretty makeup artist.</t>
  </si>
  <si>
    <t>tt6094760</t>
  </si>
  <si>
    <t>Plac zabaw</t>
  </si>
  <si>
    <t>Bartosz M. Kowalski</t>
  </si>
  <si>
    <t>Bartosz M. Kowalski, Stanislaw Warwas</t>
  </si>
  <si>
    <t>Michalina Swistun, Nicolas Przygoda, Przemyslaw Balinski, Patryk Swiderski, Pawel Brandys, Anita Jancia, Pawel Karolak, Malgorzata Olczyk, Bartlomiej Milczarek, Mikolaj Zamorski, Karolina Czajka, Marta Grabysz, Joanna Kurek, Adam Rosolek, Pawel Krawczyk</t>
  </si>
  <si>
    <t>It's the last day of school in small town Poland and Gabrysia wants to tell her classmate that she loves him. But it will not end well.</t>
  </si>
  <si>
    <t>tt6094944</t>
  </si>
  <si>
    <t>Bad Lucky Goat</t>
  </si>
  <si>
    <t>Samir Oliveros</t>
  </si>
  <si>
    <t>Honlenny Huffington, Kiara Howard, Jean Bush Howard, Eduardo Cantillo, Elkin Robinson, Michel Robinson, Ambrosio Huffington, Arelis Fonseca, Alvin Brayan, Carlos Robinson, Johann PeÃ±aloza, Evaristo Howard, Josue Taylor, Edison Velasquez, Leisha Howard</t>
  </si>
  <si>
    <t>After accidentally killing a bearded goat with their father's truck, two incompatible siblings in their teenage years, embark on a journey of reconciliation.</t>
  </si>
  <si>
    <t>tt6094992</t>
  </si>
  <si>
    <t>Mona_Darling</t>
  </si>
  <si>
    <t>Shashi Sudigala</t>
  </si>
  <si>
    <t>First Ray Films</t>
  </si>
  <si>
    <t>Anshuman Jha, Divya Menon, Suzanna Mukherjee, Sanjay Suri</t>
  </si>
  <si>
    <t>A contemporary who-dunnit, with a splash of supernatural, set in a college campus somewhere in India (a la Indian Institute Of Technology) where a few mysterious deaths occur and the only ...</t>
  </si>
  <si>
    <t>tt6095004</t>
  </si>
  <si>
    <t>29+1</t>
  </si>
  <si>
    <t>Kearen Pang</t>
  </si>
  <si>
    <t>Kearen Pang, Kearen Pang</t>
  </si>
  <si>
    <t>Chrissie Chau, Joyce Cheng, Babyjohn Choi, Benjamin Yeung, Elaine Jin, Jan Lamb, Joey Leung, Gregory Wong, Eric Kot, Lawrence Cheng, Catherine Chau, Kwok Keung Cheung, Vivian Chan, Aaron Chow, Wing-Lam Fong</t>
  </si>
  <si>
    <t>This is a story in 2005. Christy Lam is a typical city girl born and raised in Hong Kong. She is a month from turning 30, and has just begun to cope with the same struggles shared by most ...</t>
  </si>
  <si>
    <t>tt6095090</t>
  </si>
  <si>
    <t>Nevesta</t>
  </si>
  <si>
    <t>Viktoriya Agalakova, Vyacheslav Chepurchenko, Aleksandra Rebenok, Igor Khripunov, Natalia Grinshpun, Victor Solovyev, Marina Alhamdan, Miroslava Karpovich, Evgeniy Koryakovskiy, Valeriya Dmitrieva, Dmitriy Kulichkov, Lada Churovskaya, Vladimir Seleznyov, Vera Biryukova, Matt Fowler</t>
  </si>
  <si>
    <t>The unusual practice of photographing dead relatives during mid-1800s rural Russia will link a Philology student with her husband's abysmal family history.</t>
  </si>
  <si>
    <t>tt6095472</t>
  </si>
  <si>
    <t>The Angry Birds Movie 2</t>
  </si>
  <si>
    <t>Thurop Van Orman, John Rice</t>
  </si>
  <si>
    <t>Peter Ackerman, Eyal Podell</t>
  </si>
  <si>
    <t>Jason Sudeikis, Josh Gad, Leslie Jones, Bill Hader, Rachel Bloom, Awkwafina, Sterling K. Brown, Eugenio Derbez, Tiffany Haddish, Danny McBride, Peter Dinklage, Pete Davidson, Zach Woods, Dove Cameron, Maya Rudolph</t>
  </si>
  <si>
    <t>The flightless birds and scheming green pigs take their feud to the next level.</t>
  </si>
  <si>
    <t>tt6095486</t>
  </si>
  <si>
    <t>Rock Steady Row</t>
  </si>
  <si>
    <t>Trevor Stevens</t>
  </si>
  <si>
    <t>Bomani J. Story</t>
  </si>
  <si>
    <t>Gunpowder &amp; Sky</t>
  </si>
  <si>
    <t>Riley Geis, Logan Huffman, Heston Horwin, Tom McLoughlin, Allie Marie Evans, Christopher Gerse, Jordan Mosley, Hunter Smit, Ryan Stiffelman, Bob Sandberg, Larry Miller, Matt Minder, Joey De Felice, Isaac Alisma, Reid Barraza</t>
  </si>
  <si>
    <t>Rock Steady Row centers around a young college freshman who, after his bike is stolen, lands on a college campus and is compelled to take action against the reigning fraternities and ultimately the dean.</t>
  </si>
  <si>
    <t>tt6095598</t>
  </si>
  <si>
    <t>Eial Habeba</t>
  </si>
  <si>
    <t>Magdy Al Hawary</t>
  </si>
  <si>
    <t>Ahmed Abd-Allah</t>
  </si>
  <si>
    <t>Unicorn</t>
  </si>
  <si>
    <t>Haggag Abdulazim, Ghadah Adel, Ahmed Akl, Yasser Ali Maher, Soleiman Eid, Youssef Eid, Hamdi El-Sekhawi, Ramez Galal, Reda Hamed, Hamada Helal, Hassan Hosny, Reda Idriss, Muhammad Lutfi, Samy Maghawry, Ghassan Matar</t>
  </si>
  <si>
    <t>A new guy who falls in love with a girl he meets, loses his memory when she accidently hit him with her car; the doctor advices his father to repeat the same day over and over for his son so that he can get back his memory.</t>
  </si>
  <si>
    <t>EGP 7953000</t>
  </si>
  <si>
    <t>tt6095616</t>
  </si>
  <si>
    <t>Mr &amp; Mme Adelman</t>
  </si>
  <si>
    <t>Nicolas Bedos</t>
  </si>
  <si>
    <t>Nicolas Bedos, Doria Tillier</t>
  </si>
  <si>
    <t>Doria Tillier, Nicolas Bedos, Denis PodalydÃ¨s, Antoine Gouy, Christiane Millet, Pierre Arditi, Zabou Breitman, Julien Boisselier, Jean-Pierre Lorit, Jack Lang, Nicolas BrianÃ§on, Betty Reicher, Ronald Guttman, Solange Najman, Solveig Maupu</t>
  </si>
  <si>
    <t>For more than 45 years, Sarah and Victor have been together. How did they do it? Who's really Sarah, this enigmatic woman who's always been on the shadow of her husband? Love, ambition and secrets feed this unusual couple's odyssey.</t>
  </si>
  <si>
    <t>tt6095722</t>
  </si>
  <si>
    <t>Natale a Londra - Dio salvi la Regina</t>
  </si>
  <si>
    <t>Gianluca Ansanelli, Alessandro Bencivenni</t>
  </si>
  <si>
    <t>David Brandon, Lisa Candeloro, Lucia Caporaso, Bruno Conti, Ninetto Davoli, Uccio De Santis, Sergio Di Pinto, Patricia Ford, Nino Frassica, Gaia, Stella Gasparri, Robin Gilbody, Eleonora Giovanardi, Claudio Gregori, Lorenzo Grilli</t>
  </si>
  <si>
    <t>In London, two brothers set up a plan to kidnap the Queen's priceless dogs and run over Buckingham Palace.</t>
  </si>
  <si>
    <t>tt6095808</t>
  </si>
  <si>
    <t>Hooked</t>
  </si>
  <si>
    <t>Max Emerson</t>
  </si>
  <si>
    <t>Conor Donnally, Sean Ormond, Terrance Murphy, Jared Sandler, Katie McClellan, Laura Austin, Max Wingate, Steve Hayes, Margret Echeverria, Casper Andreas, Connie Flemming, Eilleen Priboy, David Simms, Aaron Diamond, Alec Varcas</t>
  </si>
  <si>
    <t>Jack an 18-year old hustler and his boyfriend Tom are an item, close and very much in love. Otherwise, Jack is impulsive and explosive with few redeeming qualities. Matt, a married man, who...</t>
  </si>
  <si>
    <t>tt6095984</t>
  </si>
  <si>
    <t>Point of no Return</t>
  </si>
  <si>
    <t>Kevin Glynn</t>
  </si>
  <si>
    <t>ITN</t>
  </si>
  <si>
    <t>Bernard Deegan, Jordan Coombes, Nick Dunning, Don Wycherley, Paul Ronan, Sarah Carroll, Patrick O'Donnell, Steven Berkoff, Florence Ordesh, Brendan Conroy, Gary Hetzler, Shashi Rami, Liam Carney, Ciaran Bermingham, Ronan O'Leary</t>
  </si>
  <si>
    <t>Peter, a young aircraft engineer is deceived by his manager Jason into substituting faulty aircraft parts. When a part explodes killing a passenger, Air accident investigation find Peter responsible. Jason is found murdered.</t>
  </si>
  <si>
    <t>tt6095994</t>
  </si>
  <si>
    <t>Bengali, Hindi, English, Nepali</t>
  </si>
  <si>
    <t>Arka Ganguly</t>
  </si>
  <si>
    <t>Arka Ganguly, Arka Ganguly</t>
  </si>
  <si>
    <t>Vikram Chatterjee, Shataf Figar, Poonam Gurung, Arnab Bhattacharya, Lalit Malla, Sayan Sinha Roy</t>
  </si>
  <si>
    <t>When a doctor claims that his wife has gone missing, but can only produce a single photo of her, a police inspector begins unearthing secrets that shock the surrounding misty hill town of India.</t>
  </si>
  <si>
    <t>tt6096128</t>
  </si>
  <si>
    <t>Orange: Mirai</t>
  </si>
  <si>
    <t>Hiroshi Hamazaki</t>
  </si>
  <si>
    <t>Ichigo Takano</t>
  </si>
  <si>
    <t>Makoto Furukawa, Kana Hanazawa, Seiichiro Yamashita, Natsumi Takamori, Kazuyuki Okitsu, Rika Kinugawa</t>
  </si>
  <si>
    <t>The film retells the main story from the viewpoint of Hiroto Suwa, as he continues to support Kakeru and Naho's relationship. The film also features an original story which takes place after the events in the manga and anime series.</t>
  </si>
  <si>
    <t>tt6096194</t>
  </si>
  <si>
    <t>Different Flowers</t>
  </si>
  <si>
    <t>Morgan Dameron</t>
  </si>
  <si>
    <t>Emma Bell, Hope Lauren, Shelley Long, Sterling Knight, Romy Rosemont, Rob Mayes, Sean Gunn, Steve Agee, Cecelia Antoinette, Frank Drank, Nancy Marcy, Margaret Ivey, Camron Robertson, Barbara McNeile, Russell Dameron</t>
  </si>
  <si>
    <t>On the day of her big Midwestern wedding, Millie, a persnickety bride, jilts her fiance at the altar with the help of her spunky younger sister, Emma, and embarks on a life-changing ...</t>
  </si>
  <si>
    <t>tt6096308</t>
  </si>
  <si>
    <t>Takashi Doscher</t>
  </si>
  <si>
    <t>Lydia Wilson, Nick Blood, Madeline Brewer, Mark Ashworth, J. Benedict Larmore, Bryan McClure, Turner Zhan, Greg Maness, Kevin Wayne, Diesel Madkins, Elizabeth Becka, John Andrew, Valerie Tosi</t>
  </si>
  <si>
    <t>When a young hiker stumbles onto an isolated farm after losing her way on the Appalachian Trail, she is taken in by a strange yet beautiful couple desperate to protect a secret deep in the mountains.</t>
  </si>
  <si>
    <t>tt6096500</t>
  </si>
  <si>
    <t>L'un dans l'autre</t>
  </si>
  <si>
    <t>Bruno Chiche, Nicolas Mercier</t>
  </si>
  <si>
    <t>StÃ©phane De Groodt, Louise Bourgoin, Aure Atika, Pierre-FranÃ§ois Martin-Laval, Anne Benoit, Elliot Daurat, Joud Geistlich, Philippe Vieux, Constance LabbÃ©, Ludivine de Chasteney, Philippe Soutan, Rani Bheemuck, Ginnie Watson, Hocine Choutri, Jean-BenoÃ®t Ugeux</t>
  </si>
  <si>
    <t>Two couples, Pierre and AimÃ©e, Ã‰ric and PÃ©nÃ©lope, all share four years of friendship without cloud. Only concern, Penelope and Pierre have become lovers - The situation becoming untenable, ...</t>
  </si>
  <si>
    <t>tt6096528</t>
  </si>
  <si>
    <t>Elon NÃ£o Acredita na Morte</t>
  </si>
  <si>
    <t>Ricardo Alves Jr.</t>
  </si>
  <si>
    <t>Ricardo Alves Jr., Diego Hoefel</t>
  </si>
  <si>
    <t>Entrefilmes</t>
  </si>
  <si>
    <t>RÃ´mulo Braga, Clara Choveaux, Grace PassÃ´, LourenÃ§o Mutarelli, Ricardo Alves Jr., Helvecio Alves Izabel, Francisco Loyola, Claudio Marcio, Olavino MarÃ§al, Germano Melo, Eduardo Moreira, Maria JosÃ© Novais Oliveira, Vinicius Rezende, Carlos Magno Ribeiro, Shima</t>
  </si>
  <si>
    <t>After the mysterious disappearance of his wife Madalena, Elon engages on a sleepless journey through the darkest places of the city, trying to figure out what may have happened to her, without losing his sanity on the way.</t>
  </si>
  <si>
    <t>tt6096590</t>
  </si>
  <si>
    <t>Banat El am</t>
  </si>
  <si>
    <t>United Artistic Group</t>
  </si>
  <si>
    <t>Ahmed Fahmy, Hesham Maged, Shikoo, Amy Samir Ghanem, Edward</t>
  </si>
  <si>
    <t>Generations of family lives turn into what they don't expect every time they try to sell their big house.</t>
  </si>
  <si>
    <t>EGP 13220000</t>
  </si>
  <si>
    <t>tt6096884</t>
  </si>
  <si>
    <t>Njandukalude Naattil Oridavela</t>
  </si>
  <si>
    <t>Althaf Salim</t>
  </si>
  <si>
    <t>George Kora, Althaf Salim</t>
  </si>
  <si>
    <t>Nivin Pauly, Shantikrishna, Lal, Aishwarya Lekshmi, Ahaana Krishna, Srinda Ashab, S.V. Krishna Shankar, Saiju Kurup, Siju Wilson, Antony Kochi, Sharafudheen, Omana Ouseph, Dileesh Pothan, Althaf Salim, Naseer Sankranthy</t>
  </si>
  <si>
    <t>Kurian returns home when his family summons him, believing it to have something to do with his marriage. However, he learns that his mother has breast cancer and supports her along with his family.</t>
  </si>
  <si>
    <t>tt6096948</t>
  </si>
  <si>
    <t>Comme des garÃ§ons</t>
  </si>
  <si>
    <t>Julien Hallard</t>
  </si>
  <si>
    <t>Julien Hallard, Jean-Christophe Bouzy</t>
  </si>
  <si>
    <t>Max Boublil, Vanessa Guide, Bruno Lochet, Carole Franck, Delphine Baril, Delphine Bery, ZoÃ© HÃ©ran, Julie Moulier, SolÃ¨ne Rigot, Sarah Suco, Mona Walravens, Luca Zingaretti, Renaud Rutten, Ã‰ric Naggar, Jean-Louis Barcelona</t>
  </si>
  <si>
    <t>The story of the first all-female soccer team in France, which started as a provocation but became a revolution.</t>
  </si>
  <si>
    <t>tt6096958</t>
  </si>
  <si>
    <t>Deti protiv volshebnikov</t>
  </si>
  <si>
    <t>Russian, Latin</t>
  </si>
  <si>
    <t>Georgiy Skomorovskiy</t>
  </si>
  <si>
    <t>Georgiy Skomorovskiy, Nikos Zervas</t>
  </si>
  <si>
    <t>Vladimir Kotenko, Dmitry Umerov, Valeriya Migalina, Sergey Shastin, Eduard Brioni, Alexandr Kudrinskiy, Ruslan Askerov, Evgeniy Kirikov, Oleg Lebedev-Bovolskiy, Nikita Asheulov, Pavel Radienko, Nikolay Kalinin, Yuriy Akulinin, Timur Babin, Natalya Berdnikova</t>
  </si>
  <si>
    <t>Magic is slowly corrupting the world. In order to save Russia from the same fate, Ivan Tsaritsin with some help from his friends, will try to put an end to this.</t>
  </si>
  <si>
    <t>tt6097278</t>
  </si>
  <si>
    <t>VerÃ£o Danado</t>
  </si>
  <si>
    <t>Pedro Cabeleira</t>
  </si>
  <si>
    <t>Videolotion</t>
  </si>
  <si>
    <t>Pedro Marujo, Lia Carvalho, Ana Valentim, Daniel Viana, SÃ©rgio Coragem, JoÃ£o Robalo, LuÃ­s MagalhÃ£es, Maria Leite, Ana Tang, Rodrigo PerdigÃ£o, Jack Ilco, Cleo Tavares, Isac GraÃ§a, Victor Yovani, Nuno Melo</t>
  </si>
  <si>
    <t>Idling afternoons, drugs, heartbreaks, psychedelic moods immersed in music. An adrenaline rush with Lisbon as the backdrop of a drifting youth.</t>
  </si>
  <si>
    <t>tt6097798</t>
  </si>
  <si>
    <t>Radius</t>
  </si>
  <si>
    <t>Caroline LabrÃ¨che, Steeve LÃ©onard</t>
  </si>
  <si>
    <t>Caroline LabrÃ¨che, Caroline LabrÃ¨che</t>
  </si>
  <si>
    <t>Diego Klattenhoff, Charlotte Sullivan, Brett Donahue, Bradley Sawatzky, Andrea del Campo, Kristen Sawatzky, Darren Felbel, James Durham, Nazariy Demkowicz, Shannon Guile, Rick Skene, Scott Johnson, Joe Cobden, Brendan Kelly, Alicia Johnston</t>
  </si>
  <si>
    <t>A man wakes up with no memory of who he is, and finds that everyone who comes within a certain distance of him suddenly dies.</t>
  </si>
  <si>
    <t>tt6097918</t>
  </si>
  <si>
    <t>Munthirivallikal Thalirkkumbol</t>
  </si>
  <si>
    <t>V.J. James, M. Sindhuraj</t>
  </si>
  <si>
    <t>Weekend Blockbusters</t>
  </si>
  <si>
    <t>Mohanlal, Meena, Aima Sebastian, Sanoop Santhosh, Anoop Menon, Alencier Ley Lopez, Kalabhavan Shajohn, Neha Saxena, Rahul Madhav, Sudheer Karamana, Srinda Ashab, Suraj Venjaramoodu, Leena Antony, Reena Bashir, Resmi Boban</t>
  </si>
  <si>
    <t>This onscreen adaptation of the story 'Pranayopanishad' (The Upanishad of Love) follows Ulahannan, a middle aged government servant, through his emotional journey of misconceptions and love.</t>
  </si>
  <si>
    <t>tt6098380</t>
  </si>
  <si>
    <t>Lazarus Effects</t>
  </si>
  <si>
    <t>Amanda Crew, Adam Brody, ZoÃ« Belkin, Sheila McCarthy, Krista Bridges, Alison Brooks, Booth Savage, Dayo Ade, Zoe Doyle, Shanice Banton, David Tompa, Michael Miranda, John Healy, Andrew Fleming, Sam Malkin</t>
  </si>
  <si>
    <t>A young couple's dream of starting a family shatters as they descend into the depths of paranoia and must struggle to survive an evil presence that wants nothing more than their very own ...</t>
  </si>
  <si>
    <t>tt6098416</t>
  </si>
  <si>
    <t>Hamlat Feraizar</t>
  </si>
  <si>
    <t>Hesham Maged, Shikoo</t>
  </si>
  <si>
    <t>Nesreen Ameen, Bushra, Samy Maghawry, Ragaa Al-Gidawy, Ahmed Fathi, Bayyumi Fuad, Hesham Maged, Shikoo</t>
  </si>
  <si>
    <t>After frost swept Egypt, intelligence officers try to put a stop to this chaos.</t>
  </si>
  <si>
    <t>tt6098486</t>
  </si>
  <si>
    <t>Assholes</t>
  </si>
  <si>
    <t>Peter Vack</t>
  </si>
  <si>
    <t>Betsey Brown, Patrick Labella, Jack Dunphy, Peter Vack, Jane Brown, Ron Brown, Doug Drucker, Didi Mabou, Eileen Dietz, Marilyn Lucchi, Michelle Sims, Richard Mark Jordan, James Augustus Lee</t>
  </si>
  <si>
    <t>Adah and Aaron are literally Assholes.</t>
  </si>
  <si>
    <t>tt6098794</t>
  </si>
  <si>
    <t>A Thought of Ecstasy</t>
  </si>
  <si>
    <t>Germany, USA, Switzerland</t>
  </si>
  <si>
    <t>Rolf Peter Kahl, Torsten Neumann</t>
  </si>
  <si>
    <t>Rolf Peter Kahl, Deborah Kara Unger, Ava Verne, Lena Morris, Buddy Giovinazzo, Joel Cairo, Karim Cherif</t>
  </si>
  <si>
    <t>Love is immortal. Seduction is inevitable. Revenge is irresistible.</t>
  </si>
  <si>
    <t>tt6099416</t>
  </si>
  <si>
    <t>Metal Mickey</t>
  </si>
  <si>
    <t>Jonny Mars, Atsuko Okatsuka, Joy Cunningham, Jordan Elsass, JoÃ£o Federici, Ed Hattaway, Bill Johnson, Bob Swaffar, Fernanda Moya, Jason Neulander, Buddy Lewis Brown, Bjorn Taylor, Tatiana Panovich, Juan Pablo Gonzales, Don Swaynos</t>
  </si>
  <si>
    <t>After years in hiding and struggling to control his demons, an eccentric drifter returns home and discovers that his childhood abuser, the center of his pain, is still alive. Armed with ...</t>
  </si>
  <si>
    <t>tt6099554</t>
  </si>
  <si>
    <t>Ang larawan</t>
  </si>
  <si>
    <t>Loy Arcenas</t>
  </si>
  <si>
    <t>Alemberg Ang, Loy Arcenas</t>
  </si>
  <si>
    <t>Culturtain Musicat Productions</t>
  </si>
  <si>
    <t>Joanna Ampil, Rachel Alejandro, Paulo Avelino, Sandino Martin, Cris Villonco, Aicelle Santos, Nonie Buencamino, Menchu Lauchengco-Yulo, Robert Arevalo, Celeste Legaspi, Cara Manglapus, Zsa Zsa Padilla, Rayver Cruz, Ogie Alcasid, Jojit Lorenzo</t>
  </si>
  <si>
    <t>In a musical tale about standing together against materialism, two impoverished sisters anguish over whether or not to sell a painting, the final masterpiece by their recluse father. A ...</t>
  </si>
  <si>
    <t>PHP 25000000</t>
  </si>
  <si>
    <t>tt6099760</t>
  </si>
  <si>
    <t>Saruhan</t>
  </si>
  <si>
    <t>Ramazan EkmekÃ§i</t>
  </si>
  <si>
    <t>Turkish Radio &amp; Television (TRT)</t>
  </si>
  <si>
    <t>Saffet Durmus, Mehmet Emin Kadagan, Ilker Kizmaz, Sumeyra Koc, Hakan Kurtas, Oya Okar, Yurdaer Okur, Ahmet MÃ¼mtaz Taylan, Sinan Tuzcu, Ercan Ã–zdal</t>
  </si>
  <si>
    <t>It is the beginning of the 17th century. The prince, who is about to become the sultan in the future, is on his way towards Saruhan and a murder is committed in Saruhan. One of Saruhan's ...</t>
  </si>
  <si>
    <t>tt6100122</t>
  </si>
  <si>
    <t>Beyond Words</t>
  </si>
  <si>
    <t>Netherlands, Poland, France</t>
  </si>
  <si>
    <t>EC1 LÃ³dz - Miasto Kultury</t>
  </si>
  <si>
    <t>Andrzej Chyra, Jakub Gierszal, Christian LÃ¶ber, Justyna Wasilewska, Matthew Burton, Martin Issa, Vido Jelashe, Kinga Kuczek, Elzbieta Lojszczyk, Paulo Luther Maria, Mamadou Niang, Evans Nierenz, Zofia Pacholczyk, Andreas Paolo Perger, Philip Wilhelmi</t>
  </si>
  <si>
    <t>A young Polish-born, Berlin-based lawyer working on refugee cases is unexpectedly reunited with his father, who is his only tie left with his homeland.</t>
  </si>
  <si>
    <t>tt6101458</t>
  </si>
  <si>
    <t>Damat Kogusu</t>
  </si>
  <si>
    <t>Ilker Savaskurt</t>
  </si>
  <si>
    <t>Mehmet Kala, Mehmet Kala</t>
  </si>
  <si>
    <t>Openvizor</t>
  </si>
  <si>
    <t>Ibrahim Akoz, ZÃ¼lfÃ¼ Hamit Altin, Turgay Atalay, Baris Atay, Serdar Bordonaci, Kirkor Dinckayikci, Caner Erdem, Senol Erdogan, Feriha EyÃ¼poglu, Halit Karaata, Cem Kenar, MÃ¼nibe Millet, Musa Can Pekcan, Feyzan Soykan, Gokhan Yikilkan</t>
  </si>
  <si>
    <t>In Turkey a man is jailed and thrown into a section for those accused or convicted of serious sex crimes, known as the Groom's Block, where society hides from itself as men judge guilt and lash out justice daily.</t>
  </si>
  <si>
    <t>tt6101602</t>
  </si>
  <si>
    <t>Madeline's Madeline</t>
  </si>
  <si>
    <t>Josephine Decker, Gail Segal</t>
  </si>
  <si>
    <t>Parris Pictures</t>
  </si>
  <si>
    <t>Helena Howard, Miranda July, Molly Parker, Okwui Okpokwasili, Sunita Mani, Felipe Bonilla, Lisa Tharps, Curtiss Cook, Reynaldo Piniella, Myra Lucretia Taylor, Jamal Batts, Blake Baumgartner, Julee Cerda, Isolde Chae-Lawrence, Eston Clare Jr.</t>
  </si>
  <si>
    <t>A theatre director's latest project takes on a life of its own when her young star takes her performance too seriously.</t>
  </si>
  <si>
    <t>tt6101820</t>
  </si>
  <si>
    <t>Perfectos desconocidos</t>
  </si>
  <si>
    <t>BelÃ©n Rueda, Eduard FernÃ¡ndez, Ernesto Alterio, Juana Acosta, Eduardo Noriega, Dafne FernÃ¡ndez, PepÃ³n Nieto, Beatriz Olivares, MarÃ­a JesÃºs Hoyos, Gonzalo Torralba, Valentina MÃ©ndez, Ana Valeiras, BelÃ©n GonzÃ¡lez, David Robles, Vicente Gil</t>
  </si>
  <si>
    <t>Seven friends gather for dinner and decide to play a game in which all incoming messages and calls will be on display for the entire group, leading to a series of revelations that gradually unravels their 'normal' lives.</t>
  </si>
  <si>
    <t>tt6102396</t>
  </si>
  <si>
    <t>Kaalakaandi</t>
  </si>
  <si>
    <t>Akshat Verma</t>
  </si>
  <si>
    <t>Saif Ali Khan, Asif Basra, Neil Bhoopalam, Amyra Dastur, Sobhita Dhulipala, Deepak Dobriyal, Narendra Jha, Savitri Joshi, Geeta Kapoor, Kunaal Roy Kapur, Ravi Khote, Akshay Oberoi, Shivam Patil, Vijay Raaz, Rajendra Rastogi</t>
  </si>
  <si>
    <t>Unfolding through a course of a night in Mumbai, Kaalakaandi showcases three parallel tracks -- a man who discovers he has terminal illness decides to let go of his principles and live a ...</t>
  </si>
  <si>
    <t>tt6103292</t>
  </si>
  <si>
    <t>Lock</t>
  </si>
  <si>
    <t>Pali Bhupinder Singh, Pali Bhupinder Singh</t>
  </si>
  <si>
    <t>Ek Rehmat Productions</t>
  </si>
  <si>
    <t>Gippy Grewal, Smeep Kang, Geeta Basra, Gurpreet Ghuggi, Karamjit Anmol, Vakil Singh</t>
  </si>
  <si>
    <t>A screenwriter loses a script in the back of a rickshaw, and complications in the driver's life make it difficult to return to its rightful owner.</t>
  </si>
  <si>
    <t>tt6103318</t>
  </si>
  <si>
    <t>NÃ£o Devore Meu CoraÃ§Ã£o</t>
  </si>
  <si>
    <t>Canal Brasil</t>
  </si>
  <si>
    <t>Eduardo Macedo, CauÃ£ Reymond, Zahy Guajajara, Ney Matogrosso, ClÃ¡udia AssunÃ§Ã£o, Leopoldo Pacheco, Adeli Benitez, Marco Lori, Mario VerÃ³n</t>
  </si>
  <si>
    <t>Joca, a Brazilian boy of 13, and Basano La Tatuada a Paraguayan indigenous girl living on the border between the two countries, marked by the waters of the Rio Apa. Joca is in love with Basano and wants to do everything to win her love.</t>
  </si>
  <si>
    <t>tt6103618</t>
  </si>
  <si>
    <t>JoÃ£o, o Maestro</t>
  </si>
  <si>
    <t>Caravela</t>
  </si>
  <si>
    <t>Alexandre Nero, Davi Campolongo, JoÃ£o Pedro Germano, Rodrigo Pandolfo, JoÃ£o Carlos Martins, Giulio Lopes, Ondina Clais, Caio Laranjeira, Matheus Guerra, Alinne Moraes, Fernanda Nobre, Alice Assef, Geytsa Garcia, Caco Ciocler, JÃºnior Lopes</t>
  </si>
  <si>
    <t>JoÃ£o Carlos Martins was a child with serious health problems. Because of this, he had a reclusive childhood. But one day, the piano came into his life. He arises as a stubborn boy who, in a...</t>
  </si>
  <si>
    <t>tt6103702</t>
  </si>
  <si>
    <t>Vele Hemels</t>
  </si>
  <si>
    <t>Jan Matthys</t>
  </si>
  <si>
    <t>Griet Op De Beeck</t>
  </si>
  <si>
    <t>Sara de Roo, Brit Van Hoof, Nell Cattrysse, Viviane de Muynck, Herman Gilis, Peter Seynaeve, Koen De Graeve, Jos Verbist, Mieke Verdin, Claude Musungayi, Willy Thomas, Ariane Van Vliet, Pieter Bernabei, Abel Nienhuis, Femke Vanhove</t>
  </si>
  <si>
    <t>Five people fight themselves more than each other, in this existence that's so beautiful and incredibly hard at the same time.</t>
  </si>
  <si>
    <t>tt6103962</t>
  </si>
  <si>
    <t>It's All Good</t>
  </si>
  <si>
    <t>Aaron Fronk</t>
  </si>
  <si>
    <t>Vince DeGaetano, Aaron Fronk</t>
  </si>
  <si>
    <t>FND Films</t>
  </si>
  <si>
    <t>Vince DeGaetano, Cooper Johnson, Aaron Fronk, Tawny Newsome, Mary Morrice, Dan McGuinness, Bill Boehler, Ripper Brown, Adam Shalzi, Callie Deering, Joette Waters, Brian Morris, Patrick Lindhorst, Devin Bethea, Jennifer Bills</t>
  </si>
  <si>
    <t>Three broke filmmakers suffer the consequences of their fraudulent crowdfunding campaign.</t>
  </si>
  <si>
    <t>tt6104058</t>
  </si>
  <si>
    <t>I'm a Killer</t>
  </si>
  <si>
    <t>Jestem morderca</t>
  </si>
  <si>
    <t>RE STUDIO Renata Czarnkowska-Listos</t>
  </si>
  <si>
    <t>Miroslaw Haniszewski, Arkadiusz Jakubik, Agata Kulesza, Magdalena Poplawska, Piotr Adamczyk, Karolina Staniec, Tomasz Wlosok, Michal Zurawski, Michal Aniol, Tomasz Borkowski, Wojciech Brzezinski, Konrad Bugaj, Monika Chomnicka-Szymaniak, Wieslaw Cichy, Izabela Dabrowska</t>
  </si>
  <si>
    <t>Inspired by true events from the 1970s, the story revolves around a young detective who becomes the head of a police unit focused on catching a rampant serial killer of women, nicknamed 'The Silesian Vampire'.</t>
  </si>
  <si>
    <t>tt6104206</t>
  </si>
  <si>
    <t>Jared Rivet</t>
  </si>
  <si>
    <t>Tommy Alastra Productions (TAP)</t>
  </si>
  <si>
    <t>Deborah Kara Unger, Ben Sullivan, Chelsea Ricketts, Nick Roux, Johnathon Schaech, Stephen Dorff, Alex Kingi, Carol Abney, Alex Castillo, Rxchie, Cassie Hernandez, Alyssa Julya Smith, Jason Scott Jenkins</t>
  </si>
  <si>
    <t>Set in the 1980s, an estranged family hires a cult deprogrammer to take back their teenage son from a murderous cult, but find themselves under siege when the cultists surround their cabin, demanding the boy back.</t>
  </si>
  <si>
    <t>tt6104268</t>
  </si>
  <si>
    <t>Ramaleela</t>
  </si>
  <si>
    <t>Arun Gopy</t>
  </si>
  <si>
    <t>Dileep, Prayaga Martin, Radhika Sarathkumar, Kalabhavan Shajohn, Mukesh, Siddique, Suresh Krishna, Renji Panicker, Lena, Anil Murali, Asokan, Shaju K.S., Sasi Kalinga, Vinod Kedamangalam, G. Suresh Kumar</t>
  </si>
  <si>
    <t>Adv. Ramanunni is offered an MLA seat, he is thrown headfirst in to the dirty abyss of politics. What ensues is a cloak and dagger game where it is impossible to survive unless he plays along.</t>
  </si>
  <si>
    <t>tt6105098</t>
  </si>
  <si>
    <t>Jeff Nathanson, Brenda Chapman</t>
  </si>
  <si>
    <t>Chiwetel Ejiofor, John Oliver, James Earl Jones, John Kani, Alfre Woodard, JD McCrary, Shahadi Wright Joseph, Penny Johnson Jerald, Keegan-Michael Key, Eric AndrÃ©, Florence Kasumba, Seth Rogen, Billy Eichner, Amy Sedaris, Chance the Rapper</t>
  </si>
  <si>
    <t>After the murder of his father, a young lion prince flees his kingdom only to learn the true meaning of responsibility and bravery.</t>
  </si>
  <si>
    <t>tt6105774</t>
  </si>
  <si>
    <t>The Reliant</t>
  </si>
  <si>
    <t>J.P. Johnston</t>
  </si>
  <si>
    <t>Fervent House Media</t>
  </si>
  <si>
    <t>Eric Roberts, Kevin Sorbo, Brian Bosworth, Ryan Buggle, Mollee Gray, Jenn Gotzon Chandler, Julia Denton, Josh Murray, Kevin Wayne, Tyler Sanders, McKenna Bintz, Marisa Lynae Hampton, Jim E. Chandler, Ian Lauer, Bryan Friday</t>
  </si>
  <si>
    <t>Economic collapse causes widespread rioting and social unrest, leaving a lovesick 19-year-old girl struggling to care for her siblings in a stretch of woods bordered by lawless anarchy, ...</t>
  </si>
  <si>
    <t>tt6105880</t>
  </si>
  <si>
    <t>JoJo no kimyÃ´ na bÃ´ken: Daiyamondo wa kudakenai - dai-isshÃ´</t>
  </si>
  <si>
    <t>Hirohiko Araki, Itaru Era</t>
  </si>
  <si>
    <t>Kento Yamazaki, RyÃ»nosuke Kamiki, Nana Komatsu, Masaki Okada, Mackenyu, Kenji Mizuhashi, Arisa Mizuki, Jun Kunimura, Takayuki Yamada, YÃ»suke Iseya, Kayoko Fujii, Billy Kametz</t>
  </si>
  <si>
    <t>A teen gifted with supernatural power discovers the truth behind his cursed and bizarre bloodline, and the evil that lurks within his town.</t>
  </si>
  <si>
    <t>tt6106494</t>
  </si>
  <si>
    <t>Abhinetri</t>
  </si>
  <si>
    <t>Tamannaah Bhatia, Prabhu Deva, Amy Jackson, Ravi Khanna, Murli Sharma, Sonu Sood</t>
  </si>
  <si>
    <t>The Telugu version of the trilingual horror-comedy wherein a husband finds out his wife is possessed. The Hindi version is</t>
  </si>
  <si>
    <t>tt6106526</t>
  </si>
  <si>
    <t>Fiksiki: Bolshoy sekret</t>
  </si>
  <si>
    <t>Vasiko Bedoshvili, Andrey Kolpin</t>
  </si>
  <si>
    <t>Eugeniy Antropov, Jeffrey Hylton</t>
  </si>
  <si>
    <t>Aeroplane JSC</t>
  </si>
  <si>
    <t>Larisa Brokhman, Prokhor Chekhovskoy, Jodi Eichelberger, Felix Golovnin, Pyotr Ivashchenko, Daria Kolbaseeva, Inna Korolyova, Dmitriy Nazarov, Bill Nye, Varvara Obidor, Aleksandr Pushnoy, Ekaterina Semyonova, Yakov Vasilyev, Diomid Vinogradov, Stanislav Yevsin</t>
  </si>
  <si>
    <t>Seen only by kids, the Fixies are tiny creatures who mend broken appliances, gadgets and electrical circuits. When one of the Fixies gets a hold of special bracelets that transform him into...</t>
  </si>
  <si>
    <t>tt6106802</t>
  </si>
  <si>
    <t>Hirugao</t>
  </si>
  <si>
    <t>Yumiko Inoue</t>
  </si>
  <si>
    <t>Aya Ueto, Takumi Saitoh, Ayumi ItÃ´, Minori Hagiwara, KÃ´tarÃ´ Shiga, Masaki Miura, Kiyohiko Shibukawa, Daigo Matsui, YÃ»suke Hanato, Erica, Hiroyuki Hirayama, Satoshi Koji, Asuka Kurosawa, Ikuji Nakamura</t>
  </si>
  <si>
    <t>When a Japanese housewife has an affair while her husband is hard at work providing for the family the phrase goes 'heijitsu hirugao tsuma.' When a Japanese woman sleeps with a married ...</t>
  </si>
  <si>
    <t>tt6106980</t>
  </si>
  <si>
    <t>In Reality</t>
  </si>
  <si>
    <t>Ann Lupo</t>
  </si>
  <si>
    <t>Ann Lupo, Esteban Pedraza</t>
  </si>
  <si>
    <t>Lumanova Pictures</t>
  </si>
  <si>
    <t>Ann Lupo, Miles G. Jackson, Kimiko Glenn, Lauren E. Banks, Jill Eikenberry, Morgan Everitt, Sean Grandillo, Lee Hubilla, Naomi Lorrain, Esteban Pedraza, John Racioppo, David Shabtai, Aleigha K. Spinks, Olivia Washington</t>
  </si>
  <si>
    <t>Ann is consumed by the fantasy of finding true love. Just when she thinks she's found it, she is friend-zoned. The disappointment of rejection sends her into an obsessive downward spiral ...</t>
  </si>
  <si>
    <t>tt6107412</t>
  </si>
  <si>
    <t>Stockholm, My Love</t>
  </si>
  <si>
    <t>Mark Cousins</t>
  </si>
  <si>
    <t>Mark Cousins, Anita Oxburgh</t>
  </si>
  <si>
    <t>Neneh Cherry</t>
  </si>
  <si>
    <t>Stockholm My Love is a city symphony, a love letter to Stockholm, the fiction debut of director Mark Cousins and the acting debut of musician Neneh Cherry. It follows one woman's footsteps ...</t>
  </si>
  <si>
    <t>tt6107516</t>
  </si>
  <si>
    <t>La familia</t>
  </si>
  <si>
    <t>Venezuela, Chile, Norway</t>
  </si>
  <si>
    <t>Gustavo RondÃ³n CÃ³rdova</t>
  </si>
  <si>
    <t>DHF</t>
  </si>
  <si>
    <t>Giovanni GarcÃ­a, Reggie Reyes</t>
  </si>
  <si>
    <t>Andres and his 12 year old son Pedro lives in a blue-collar violent neighborhood in the outskirts of Caracas but hardly see each other. One day Andres comes home Pedro has gotten himself in serious trouble after hurting a boy in a fight.</t>
  </si>
  <si>
    <t>tt6107548</t>
  </si>
  <si>
    <t>Late Night</t>
  </si>
  <si>
    <t>Mindy Kaling</t>
  </si>
  <si>
    <t>Emma Thompson, Mindy Kaling, John Lithgow, Hugh Dancy, Reid Scott, Denis O'Hare, Max Casella, Paul Walter Hauser, John Early, Jia Patel, Luke Slattery, Ike Barinholtz, Marc Kudisch, Amy Ryan, Megalyn Echikunwoke</t>
  </si>
  <si>
    <t>A late night talk show host suspects that she may soon lose her long-running show.</t>
  </si>
  <si>
    <t>tt6107630</t>
  </si>
  <si>
    <t>Ã•nn tuleb magades</t>
  </si>
  <si>
    <t>Estonia, Iceland</t>
  </si>
  <si>
    <t>Mart Kivastik</t>
  </si>
  <si>
    <t>Katrin PÃ¤rn, Tiit Sukk, ÃžÃ³r Tulinius, Katariina Unt, Ivo Uukkivi, MarÃ­a Heba ÃžorkelsdÃ³ttir</t>
  </si>
  <si>
    <t>There are two people who wake up in the same bed one morning, and neither of them has a clue who the other is. Viivi would like to run away and the man is sleeping like a log. Unlike Viivi ...</t>
  </si>
  <si>
    <t>tt6108002</t>
  </si>
  <si>
    <t>Tabula Rosa</t>
  </si>
  <si>
    <t>Hatice Memis</t>
  </si>
  <si>
    <t>Ãœmit Cihan Canpolat, GÃ¼lin Tokat</t>
  </si>
  <si>
    <t>Bestemsu Ã–zdemir, Yigit Kirazci, Kevork TÃ¼rker, Suzan Aksoy, BurÃ§ KÃ¼mbetlioglu, Eren Dinler, Celal Biyikli, Iskender Bagcilar, Melina Ã–zprodomos, Michaela Foldovia, Caner Solmaz, Engin GÃ¼rmen, Ersin Arici, GÃ¼rkan Gedikli, Zerrin SÃ¼mer</t>
  </si>
  <si>
    <t>A man saves a woman from the deadly threat of a runaway kokorec cart and then realizes she lost her memory. He lets her stay at his house and hires her at his restaurant, only to find out ...</t>
  </si>
  <si>
    <t>tt6108090</t>
  </si>
  <si>
    <t>Secret Superstar</t>
  </si>
  <si>
    <t>Advait Chandan</t>
  </si>
  <si>
    <t>Zaira Wasim, Meher Vij, Raj Arjun, Aamir Khan, Tirth Sharma, Kabir Sajid, Farrukh Jaffar, Manuj Sharma, Nikita Anand, Shaan, Monali Thakur, Mona Ambegaonkar, Jasmeet Singh Bhatia, Dianne Commissariat, Patrali Chattopdhyay</t>
  </si>
  <si>
    <t>A talented teenage singer-songwriter living amid domestic abuse becomes a YouTube sensation after a video in which she hides her identity goes viral.</t>
  </si>
  <si>
    <t>tt6108178</t>
  </si>
  <si>
    <t>Disobedience</t>
  </si>
  <si>
    <t>SebastiÃ¡n Lelio, Rebecca Lenkiewicz</t>
  </si>
  <si>
    <t>Anton Lesser, Alessandro Nivola, Allan Corduner, Nicholas Woodeson, David Fleeshman, Steve Furst, Rachel Weisz, Trevor Allan Davies, Sophia Brown, Anthony Dowding, Bernice Stegers, Clara Francis, Rachel McAdams, Lia Cohen, Cara Horgan</t>
  </si>
  <si>
    <t>A woman returns to her Orthodox Jewish community that shunned her for her attraction to a female childhood friend. Once back, their passions reignite as they explore the boundaries of faith and sexuality.</t>
  </si>
  <si>
    <t>tt6109080</t>
  </si>
  <si>
    <t>Une part d'ombre</t>
  </si>
  <si>
    <t>Samuel Tilman</t>
  </si>
  <si>
    <t>Eklektik Productions</t>
  </si>
  <si>
    <t>Fabrizio Rongione, Natacha RÃ©gnier, Baptiste Lalieu, Myriem Akheddiou, Yoann Blanc, Christophe Paou, Steve Driesen, Erika Sainte, NaÃ¯ma Ostrowski, Jules Galland, Esteban BÃ©riaux-Ostrowksi, Alain Eloy, Gaspard Van Praag, Marius Van Praag, FrÃ©dÃ©ric Clou</t>
  </si>
  <si>
    <t>David is a full family man: a woman he loves, two adorable children, a gang of friends. Returning from their last vacation, David is interrogated by the police as part of a murder. Quickly,...</t>
  </si>
  <si>
    <t>tt6109124</t>
  </si>
  <si>
    <t>Aadhi</t>
  </si>
  <si>
    <t>Pranav Mohanlal, Sharafudheen, Meghanadhan, Siddique, Lena, Anusree, Siju Wilson, Jagapathi Babu, Aditi Ravi, Tony Luke, Sijoy Varghese, S.V. Krishna Shankar, Mohanlal, Antony Perumbavoor, Krittika Pradeep</t>
  </si>
  <si>
    <t>Aadhi, an aspiring musician, travels to another state in hopes of making it big. While there, an unexpected event leaves him trapped, unable to return to his family and running for his life.</t>
  </si>
  <si>
    <t>tt6109502</t>
  </si>
  <si>
    <t>Viaje al cuarto de una madre</t>
  </si>
  <si>
    <t>Celia Rico Clavellino</t>
  </si>
  <si>
    <t>Lola DueÃ±as, Anna Castillo, NoemÃ­ Hopper, Ana Mena, Susana Abaitua, Marisol Membrillo, Pedro Casablanc, Silvia Casanova, LucÃ­a MuÃ±oz DurÃ¡n, Adelfa Calvo, Maika Barroso, Beatriz Cotobal</t>
  </si>
  <si>
    <t>A daughter leaves home for the first time. Her mother, left behind, doesn't know how to fill the empty nest.</t>
  </si>
  <si>
    <t>tt6109752</t>
  </si>
  <si>
    <t>El Ar</t>
  </si>
  <si>
    <t>Cinema Lights</t>
  </si>
  <si>
    <t>Nour El-Sherif, Hussein Fahmy, Mahmoud Abdel Aziz, Ilham Shaheen, Noura</t>
  </si>
  <si>
    <t>There are hidden aspects of the depths of human beings,So that the doctor appear in the form of the patient's dysfunctional, a man of the law appear in the form of mercenary of the Sacred, ...</t>
  </si>
  <si>
    <t>tt6109874</t>
  </si>
  <si>
    <t>Cover Versions</t>
  </si>
  <si>
    <t>Off The Dock</t>
  </si>
  <si>
    <t>Katie Cassidy, Drake Bell, Jerry Trainor, Austin Swift, Debby Ryan, Ashley Argota, Jenn An, Todd Berger, Vinny Chhibber, Kevin Dunigan, Samantha Edelstein, Morris Greco, Brian Howe, Sheila M. Lockhart, Jonny Mars</t>
  </si>
  <si>
    <t>Four band members tell varying accounts of a night of sex, drugs, and murder before their first big show at a popular music festival.</t>
  </si>
  <si>
    <t>tt6112220</t>
  </si>
  <si>
    <t>Vidas Em Paralelo</t>
  </si>
  <si>
    <t>Gustavo Goulart</t>
  </si>
  <si>
    <t>GoulartMedia</t>
  </si>
  <si>
    <t>FlÃ¡via AlcÃ¢ntara, Nanda Rizzo</t>
  </si>
  <si>
    <t>Aleatory facts suddenly make three people meet in weird situations. Inspired by the theory of the butterfly effect, this film shows how life puts us in tough situations with people we barely know. How can our decisions affect strangers?</t>
  </si>
  <si>
    <t>tt6112524</t>
  </si>
  <si>
    <t>The Young Cannibals</t>
  </si>
  <si>
    <t>Kris Carr, Sam Fowler</t>
  </si>
  <si>
    <t>Bad Taste Pictures</t>
  </si>
  <si>
    <t>Iacopo Paradisi, David Patrick Stucky, James Knapp, Megan Purvis, Benjamin Sarpong-Broni, Tony Manders, Annie Ray Williams, Samuel Freeman, Michael Haynes, Kim Spearman, Hannah Louise Howell, Martin Thomas, Anthony Wakefield, Debden Clarke, Abby Fowler</t>
  </si>
  <si>
    <t>Seven friends summon a monster when they are tricked into eating burgers made of human flesh.</t>
  </si>
  <si>
    <t>tt6112534</t>
  </si>
  <si>
    <t>Ramiro</t>
  </si>
  <si>
    <t>Telmo Churro, Mariana Ricardo</t>
  </si>
  <si>
    <t>AntÃ³nio MortÃ¡gua, Madalena Almeida, Fernanda Neves, Sofia Marques, VÃ­tor Correia, AmÃ©rico Silva, Cristina Carvalhal, AntÃ³nio SimÃ£o, Ricardo AibÃ©o, JoÃ£o Tempera, Duarte GuimarÃ£es, Sara Carinhas, JoÃ£o Pedro BÃ©nard, Rita Ferreira, Henrique EspÃ­rito Santo</t>
  </si>
  <si>
    <t>Ramiro is a bookstore owner in Lisbon and a poet in perpetual creative block. He lives, somewhat frustrated, somewhat conformed, between his shop and the tavern, accompanied by his dog, his...</t>
  </si>
  <si>
    <t>tt6113122</t>
  </si>
  <si>
    <t>Hurricane Bianca: From Russia with Hate</t>
  </si>
  <si>
    <t>Matt Kugelman, Derek Hartley</t>
  </si>
  <si>
    <t>Rachel Dratch, Sally Jessy Raphael, Jason Bellini, Itay Hod, Denton Blane Everett, TÃ©a Mckay, Micheal Musto, Alyssa Edwards, Molly Ryman, Chagmion Antoine, Kaleb King, Sean Anglin, Roy Haylock, Wanda Sykes, Joe Ando-Hirsh</t>
  </si>
  <si>
    <t>Released from prison, statutory rapist ex-teacher Deborah Ward seeks revenge on cross-dressing co-worker Richard Martinez who put her there.</t>
  </si>
  <si>
    <t>tt6113488</t>
  </si>
  <si>
    <t>The Case for Christ</t>
  </si>
  <si>
    <t>Brian Bird, Lee Strobel</t>
  </si>
  <si>
    <t>Triple Horse Studios</t>
  </si>
  <si>
    <t>Erika Christensen, Faye Dunaway, Frankie Faison, Robert Forster, Brett Rice, L. Scott Caldwell, Mike Vogel, Meredith Andrews, Rus Blackwell, Tracey Bonner, Matthew Brenher, Mark Campbell, Jordan Cox, David de Vos, Renell Gibbs</t>
  </si>
  <si>
    <t>An investigative journalist and self-proclaimed atheist sets out to disprove the existence of God after his wife becomes a Christian.</t>
  </si>
  <si>
    <t>tt6114940</t>
  </si>
  <si>
    <t>Devi(L)</t>
  </si>
  <si>
    <t>GV Films</t>
  </si>
  <si>
    <t>Tamannaah Bhatia, Prabhu Deva, Sonu Sood, Amy Jackson, Raj Arjun, RJ Balaji, Sanjay Bharathi, Hema, Farah Khan, Ravi Khanna, R.V. Udhaya Kumar, Joy Mathew, Nassar, Abijith Paul, Manngala Radhakrishnan</t>
  </si>
  <si>
    <t>The Tamil version of the trilingual horror-comedy wherein a husband finds out his wife is possessed. Also simultaneously made in Hindi as</t>
  </si>
  <si>
    <t>tt6115392</t>
  </si>
  <si>
    <t>Ordinary Days</t>
  </si>
  <si>
    <t>Kris Booth, Jordan Canning</t>
  </si>
  <si>
    <t>Ramona Barckert</t>
  </si>
  <si>
    <t>Relay Station</t>
  </si>
  <si>
    <t>Jacqueline Byers, Michael Xavier, Joris Jarsky, Torri Higginson, Richard Clarkin, Mena Massoud, Kimberly Laferriere, Kirsten Alter, Jefferson Brown, Melody A. Johnson, Daniel Kash, Katie Messina</t>
  </si>
  <si>
    <t>Cara Cook is a bright, athletic, college student who disappears without a trace. Five days play out three times from a trio of perspectives; her spiraling parents, the troubled detective assigned to her case and finally, Cara herself.</t>
  </si>
  <si>
    <t>tt6116568</t>
  </si>
  <si>
    <t>Making a Killing</t>
  </si>
  <si>
    <t>Devin Hume</t>
  </si>
  <si>
    <t>Devin Hume, Jamie Pelz</t>
  </si>
  <si>
    <t>CanAmPac3</t>
  </si>
  <si>
    <t>Mike Starr, Jude Moran, Alaina Warren Zachary, Christopher Lloyd, Julian Bonfiglio, Butterfly Garcia, David Midthunder, Brian McGill, Aida Turturro, Laramie Cooley, Sally Kirkland, Tait Fletcher, Jesse James Montoya, Joseph Daniel Havenstar, Andy Kastelic</t>
  </si>
  <si>
    <t>Three morticians get caught in a web of greed and deceit, involving buried treasure and a tangled love affair, in this modern day crime mystery that is based on a true story.</t>
  </si>
  <si>
    <t>tt6116856</t>
  </si>
  <si>
    <t>The Night Comes for Us</t>
  </si>
  <si>
    <t>Indonesian, English, Mandarin, French</t>
  </si>
  <si>
    <t>Iko Uwais, Joe Taslim, Julie Estelle, Salvita Decorte, Zack Lee, Sunny Pang, Hannah Al Rashid, Shareefa Daanish, Abimana Aryasatya, Dian Sastrowardoyo, Epy Kusnandar, Asha Kenyeri Bermudez, Revaldo, Morgan Oey, Dimas Anggara</t>
  </si>
  <si>
    <t>Ito (Joe Taslim), a gangland enforcer, caught amidst a treacherous and violent insurrection within his Triad crime family upon his return home from a stint abroad.</t>
  </si>
  <si>
    <t>tt6117088</t>
  </si>
  <si>
    <t>Kavi Uddheshichathu..?</t>
  </si>
  <si>
    <t>Liju Thomas Thomas</t>
  </si>
  <si>
    <t>Martin Duro</t>
  </si>
  <si>
    <t>Asif Ali, Biju Menon, Narain, Saiju Kurup, Lena, Balu Varghese, Abhishek Raveendran, Bindu Panikkar, Sudhi Koppa, Sija Rose, Ganapathi, K.T.C. Abdullah, Bijukuttan, Manoj Guiness, Sasi Kalinga</t>
  </si>
  <si>
    <t>Kavalam Jimmy and Vattathil Bosco are rivals from their school days and Minnal Simon always tries to benefit from this situation.Three of them have their own intentions and they back stab each other to attain their own aims.</t>
  </si>
  <si>
    <t>tt6117492</t>
  </si>
  <si>
    <t>Jahr des Tigers</t>
  </si>
  <si>
    <t>Alexander Tsypilev, Julien Lickert, Patrick G. Boll, Astrid Kohrs, Eva NÃ¼rnberg, Toni Kadrija, Michael del Coco, Jean Denis RÃ¶mer, Joko Koma, Juan Carlos Lo Sasso, Tom Pilath, Helena Hentschel, Henry Beck, Frank Rediess, Alex Lee</t>
  </si>
  <si>
    <t>From prolific director Tor Iben comes a new thriller about a lonely young man who becomes dangerously obsessed with a stranger. After encountering him during a burglary, Tom begins stalking...</t>
  </si>
  <si>
    <t>tt6117702</t>
  </si>
  <si>
    <t>Munna Michael</t>
  </si>
  <si>
    <t>Vimi Datta</t>
  </si>
  <si>
    <t>Tiger Shroff, Nidhhi Agerwal, Nawazuddin Siddiqui, Sahil Anand, Jiiva, Farah Khan, Sudesh Lehri, Amit Lekhwani, Siddharth Nigam, Chetna Pande, Ronit Roy, Vivaan Shah, Paresh Shirodkar, Anupam Shyam, Chitrangda Singh</t>
  </si>
  <si>
    <t>A young man, tries to follow the footsteps of his idol, The King of Pop, Michael Jackson.</t>
  </si>
  <si>
    <t>tt6118058</t>
  </si>
  <si>
    <t>Maroon</t>
  </si>
  <si>
    <t>Pulkit</t>
  </si>
  <si>
    <t>Cinemascope Motion Pictures</t>
  </si>
  <si>
    <t>Devyani Cm, Manav Kaul, Saurabh Sachdeva, Sarika Singh, Suneel Sinha, Sumeet Vyas</t>
  </si>
  <si>
    <t>An insomniac university professor fears as his wife has gone missing and is clueless resulting him driving Marooned in the house through the psychological traumas.</t>
  </si>
  <si>
    <t>tt6118258</t>
  </si>
  <si>
    <t>Ba yue</t>
  </si>
  <si>
    <t>Dalei Zhang</t>
  </si>
  <si>
    <t>Beijing Mailis Pictures</t>
  </si>
  <si>
    <t>Weiyi Kong, Chen Zhang</t>
  </si>
  <si>
    <t>In Inner Mongolia in the early 1990s, 12-year-old Xiaolei enjoys summer with his father, who works at a film studio, and his education-minded mother. But life is rapidly changing, as stable...</t>
  </si>
  <si>
    <t>tt6118340</t>
  </si>
  <si>
    <t>Brian M. Conley, Nathan Ives</t>
  </si>
  <si>
    <t>Nathan Ives, Brian M. Conley</t>
  </si>
  <si>
    <t>The Conley Company</t>
  </si>
  <si>
    <t>Jackson Davis, Cayleb Long, Mischa Barton, Bailey Anne Borders, Tracie Thoms, Kareem J. Grimes, Sarah Nicklin, Christa Conley, Jessica Sonneborn, Maria Volk</t>
  </si>
  <si>
    <t>A seemingly innocent man is abducted by a notorious L.A. serial killer, who forces his victims to role-play with him so that he can enact his capture, torture and murder fantasies.</t>
  </si>
  <si>
    <t>tt6118732</t>
  </si>
  <si>
    <t>Yom lel-Sittat</t>
  </si>
  <si>
    <t>Hanaa Attia</t>
  </si>
  <si>
    <t>Ilham Shaheen, Nahed El SebaÃ¯, Nelly Karim, Mahmood Hemaidah, Eyad Nassar, Ahmad El-Fishawi, Ahmed El-Daoud</t>
  </si>
  <si>
    <t>A new swimming pool opens in a Cairo district, with the announcement that Sundays will be only for females. This causes ripples throughout the local community, while three women - Shamiya, Azza, and Lula - assess their varying lives.</t>
  </si>
  <si>
    <t>tt6119504</t>
  </si>
  <si>
    <t>#REALITYHIGH</t>
  </si>
  <si>
    <t>Brandon Broussard, Hudson Obayuwana</t>
  </si>
  <si>
    <t>Nesta Cooper, Keith Powers, Alicia Sanz, Jake Borelli, Anne Winters, Patrick Davis, Michael Provost, Ryan Malaty, Kate Walsh, John Michael Higgins, Valarie Rae Miller, Jeffrey D. Sams, Leah Rose Randall, Marissa Cuevas, Peter Gilroy</t>
  </si>
  <si>
    <t>High-achieving high-school senior Dani Barnes dreams of getting into UC Davis, the world's top veterinary school. Then a glamorous new friend draws her into a Southern California scene that threatens everything she's worked for.</t>
  </si>
  <si>
    <t>tt6119856</t>
  </si>
  <si>
    <t>Irreplaceable You</t>
  </si>
  <si>
    <t>Stephanie Laing</t>
  </si>
  <si>
    <t>Bess Wohl</t>
  </si>
  <si>
    <t>Rocliffe Ltd.</t>
  </si>
  <si>
    <t>Gugu Mbatha-Raw, Michiel Huisman, Steve Coogan, Timothy Simons, Jacki Weaver, Kate McKinnon, Christopher Walken, Zach Cherry, Jessie Ennis, Glenn Fleshler, Zabryna Guevara, Brian Tyree Henry, Rick Holmes, Alanna Masterson, Gayle Rankin</t>
  </si>
  <si>
    <t>A couple who have known each other since 8 are destined to be together until death do them apart.</t>
  </si>
  <si>
    <t>tt6120548</t>
  </si>
  <si>
    <t>Ventilator</t>
  </si>
  <si>
    <t>Purple Pebble Pictures</t>
  </si>
  <si>
    <t>Tanvi Abhyankar, Kirti Adarkar, Purnima Ahire, Satish Alekar, Sulabha Arya, Mukund Bhatt, Abhijeet Chavan, Swati Chitnis, Priyanka Chopra, Nilesh Diwekar, Jayant Gadekar, Sonamoni Jayant Gadekar, Ashutosh Gowariker, Rucha Inamdar, Boman Irani</t>
  </si>
  <si>
    <t>Gaju Kaka who never makes an appearance is breathing his last in the hospital few days before the Ganpati festival. As the news of his illness spreads, the entire extended family gathers to...</t>
  </si>
  <si>
    <t>tt6120732</t>
  </si>
  <si>
    <t>Olappeeppi</t>
  </si>
  <si>
    <t>Krish Kymal</t>
  </si>
  <si>
    <t>Sravia Cinema</t>
  </si>
  <si>
    <t>Biju Menon, Paris Laxmi, Punnassery Kanchana, Reina Maria, Anjali Nair, Sethu Lakshmi, Sreejith Ravi, Dev Prayag Hari</t>
  </si>
  <si>
    <t>Movie portrays the story of an ordinary Malayali family and the changes in the socio-economic scene in Kerala from 1970's to the 2000's .</t>
  </si>
  <si>
    <t>tt6121428</t>
  </si>
  <si>
    <t>Relife</t>
  </si>
  <si>
    <t>YayoisÃ´</t>
  </si>
  <si>
    <t>Taishi Nakagawa, YÃ»na Taira, Mahiro Takasugi, Elaiza Ikeda, Sae Okazaki, YÃ»dai Chiba</t>
  </si>
  <si>
    <t>Arata Kaizaki is 27 years-old and unemployed. He quit his prior job after working for the company for 3 months. Arata Kaizaki decides to take part in a research program "ReLIFE." He takes ...</t>
  </si>
  <si>
    <t>tt6121444</t>
  </si>
  <si>
    <t>Mektoub, My Love: Canto Uno</t>
  </si>
  <si>
    <t>FranÃ§ois BÃ©gaudeau, Abdellatif Kechiche</t>
  </si>
  <si>
    <t>ShaÃ¯n Boumedine, OphÃ©lie Bau, Salim Kechiouche, Lou Luttiau, Alexia Chardard, Hafsia Herzi, Delinda Kechiche, Kamel Saadi, Hatika Karaoui, Meleinda Elasfour, Hamid Rahmi, RomÃ©o De Lacour, Karina Kolokolchykova, Mohamed Souda, David Ribeiro</t>
  </si>
  <si>
    <t>A teen boy comes back to his hometown during summer vacation in search for love (in 1994).</t>
  </si>
  <si>
    <t>tt6121564</t>
  </si>
  <si>
    <t>7 Giorni</t>
  </si>
  <si>
    <t>Heloise Adam, Nicole Borgeat</t>
  </si>
  <si>
    <t>L'Office Federal de la Culture Suisse</t>
  </si>
  <si>
    <t>Bruno Todeschini, Alessia Barela, Marc BarbÃ©, Linda Olsansky, Gianfelice Imparato, Aurora Quattrocchi, Fabrizio Pizzuto, Gianluca Spaziani, Fiorella Campanella, Benedetto Raneli, Carmela Conti, Catriona GuggenbÃ¼hl, Armen Godel, Laurence Montandon, Giovanni Cintura</t>
  </si>
  <si>
    <t>Ivan and Chiara meet on a beautiful Sicilian island to prepare for the wedding of Ivan's brother and Chiara's best friend. Despite the fact that Ivan is determined not to repeat the failure...</t>
  </si>
  <si>
    <t>tt6122306</t>
  </si>
  <si>
    <t>Wild Honey</t>
  </si>
  <si>
    <t>Rusty Schwimmer, Timothy Omundson, Todd Stashwick, Stephnie Weir, Stephanie Jane Markham, Kassie Hight, Pam Mack, Gabriel Olds, Rachael Drummond, Jessica A. Caesar, Rizwan Manji, Greer Bishop, Katia Gomez, Ashley Ryan, Colby Scott Anderson</t>
  </si>
  <si>
    <t>WILD HONEY is an offbeat romantic comedy about a lonely, down-on-her-luck phone sex operator who falls for one of her callers, and flies across the country to find him.</t>
  </si>
  <si>
    <t>tt6122540</t>
  </si>
  <si>
    <t>Undecided: The Movie</t>
  </si>
  <si>
    <t>Julio DePietro, Jason Selvig</t>
  </si>
  <si>
    <t>The Colony Media</t>
  </si>
  <si>
    <t>Jason Selvig, Davram Stiefler, Aasif Mandvi, Jena Friedman, Tucker Carlson, Chris Carpenter, Ben Carson, Hillary Clinton, Ted Cruz, Lydia Hensler, Kaira Klueber, Bernie Sanders, Rick Santorum, Donald Trump</t>
  </si>
  <si>
    <t>A camera crew follows two "undecided" voters along the actual campaign trail, and no Presidential candidate - on either side of the aisle - is spared.</t>
  </si>
  <si>
    <t>tt6123206</t>
  </si>
  <si>
    <t>Zer</t>
  </si>
  <si>
    <t>Germany, Turkey, USA</t>
  </si>
  <si>
    <t>Turkish, Kurdish, English</t>
  </si>
  <si>
    <t>KÃ¶z Film</t>
  </si>
  <si>
    <t>Ahmet Aslan, Haleigh Ciel, FÃ¼sun Demirel, Jeffery Desalu, Tomris Incer, JosÃ© RamÃ³n Rosario, Teresa Anne Volgenau, Nik Xhelilaj, BÃ¼lent Ã‡olak, GÃ¼ler Ã–kten, Levent Ã–zdilek</t>
  </si>
  <si>
    <t>Zer is a young man's journey into his roots, an exploration of a song originated in a village removed from history.</t>
  </si>
  <si>
    <t>tt6125690</t>
  </si>
  <si>
    <t>Ana, mon amour</t>
  </si>
  <si>
    <t>CÃ£lin Peter Netzer, Cezar Paul-Badescu</t>
  </si>
  <si>
    <t>Mircea Postelnicu, Diana Cavallioti, Tania Popa, Igor Caras-Romanov, Carmen Tanase, Vasile Muraru, Adrian Titieni, Vlad Ivanov, Ioana Flora, Ionut Caras, Iulia LumÃ¢nare, Mihaela Ciuchea, Viorel Comanici, Alexandru Marcu, Eric Buza</t>
  </si>
  <si>
    <t>Toma and Ana meet as students in the literature faculty and quickly fall in love.</t>
  </si>
  <si>
    <t>tt6126196</t>
  </si>
  <si>
    <t>Siphayo</t>
  </si>
  <si>
    <t>Joel Lamangan, Enrique Ramos</t>
  </si>
  <si>
    <t>BG Productions International</t>
  </si>
  <si>
    <t>Adrian Alandy, Joem Bascon, Nathalie Hart, Allan Paule, Maria Isabel Lopez, Elora EspaÃ±o, Jim Pebanco, May-i Fabros, Brian Arda, Romeo Lindain, Tin Velasco, Ren Abad, Derick Ramos, Jerome Go</t>
  </si>
  <si>
    <t>A self-made farmer and rice mill owner causes a rebellion by his two sons when he installs his young mistress as the new woman of the house immediately after his wife's death.</t>
  </si>
  <si>
    <t>tt6126294</t>
  </si>
  <si>
    <t>Remo</t>
  </si>
  <si>
    <t>Bakkiyaraj Kannan</t>
  </si>
  <si>
    <t>24AM Studios</t>
  </si>
  <si>
    <t>Yogi Babu, Sri Divya, Kalyani N., Aadukalam Naren, Saranya Ponvannan, Motta Rajendran, Priyaa Rajkumar, K.S. Ravikumar, Sathish, Sivakarthikeyan, Keerthi Suresh, S.J. Surya</t>
  </si>
  <si>
    <t>All's fair in love, even SK, the protagonist, who in this gender-bender of a role masquerades as a woman to nurse his relationship with a lovely young doctor.</t>
  </si>
  <si>
    <t>tt6126312</t>
  </si>
  <si>
    <t>Rekka</t>
  </si>
  <si>
    <t>Rathina Shiva</t>
  </si>
  <si>
    <t>Kishore Kumar G., Sathish Krishnan, Lakshmi Menon, Lian Nasser, Master Raghavan, Soundara Raja, K.S. Ravikumar, Sathish, Vijay Sethupathi, Shalu Shammu, Kabir Duhan Singh, Sriranjani, Harish Uthaman</t>
  </si>
  <si>
    <t>A lawyer kidnaps a young woman without meaning to.</t>
  </si>
  <si>
    <t>tt6126346</t>
  </si>
  <si>
    <t>Thi Mai, rumbo a Vietnam</t>
  </si>
  <si>
    <t>Spanish, English, Vietnamese</t>
  </si>
  <si>
    <t>Marta SÃ¡nchez</t>
  </si>
  <si>
    <t>Carmen Machi, Adriana Ozores, Aitana SÃ¡nchez-GijÃ³n, Dani Rovira, Eric Nguyen, Pedro Casablanc, JosÃ© Troncoso, JosÃ© Burgos, Ana LÃ³pez Segovia, Pedro Miguel MartÃ­nez, Nguyen Ngan Ha, Nguyen Thi Chieu Xuan, Manh Cuong Tran, Antonio Gil, Alberto Jo Lee</t>
  </si>
  <si>
    <t>Along with her two friends, a determined woman travels to Vietnam to bring home the young girl her recently deceased daughter had planned to adopt.</t>
  </si>
  <si>
    <t>tt6126428</t>
  </si>
  <si>
    <t>Hep Yek 2</t>
  </si>
  <si>
    <t>SÃ¼krÃ¼ ÃœÃ§pinar, OrÃ§un Benli</t>
  </si>
  <si>
    <t>Gokhan Yikilkan, Ulas Torun, GÃ¼rkan Uygun, Ali Ã‡atalbas, Tuna Orhan, Deniz Ugur, Cenk Ertan, Mehmet Ali Kaptanlar, Nihan Balyali, Erdag Yenel, Zafer Atli, Ali KeÃ§eli, Ali DÃ¼senkalkar, Sefa Zengin, Coskun GÃ¶gen</t>
  </si>
  <si>
    <t>Cevat decisdes to murder Sahin. When Altan and Gurkan learns the murder, they decide to be part of it. While they try to hide the dead body, Kerim's wife Asli and their crazy son Ruhi follows them.</t>
  </si>
  <si>
    <t>tt6126492</t>
  </si>
  <si>
    <t>Mother Krampus</t>
  </si>
  <si>
    <t>James Klass</t>
  </si>
  <si>
    <t>Scott Jeffrey, James Klass</t>
  </si>
  <si>
    <t>Brief Yellow Light Productions</t>
  </si>
  <si>
    <t>Claire-Maria Fox, Faye Goodwin, Tony Manders, Michelle Archer, Tara MacGowran, Dottie James, Oliver Ebsworth, Sian Crisp, Amy Burrows, Becca Hirani, Tim Freeman, Blythe Rosewarne, Oliver John Lee, Penelope Read, Emily McQueen</t>
  </si>
  <si>
    <t>Based on the myth of Frau Perchta, a witch that comes on the 12 days of Christmas taking children each night.</t>
  </si>
  <si>
    <t>tt6126506</t>
  </si>
  <si>
    <t>Salvaje despertar</t>
  </si>
  <si>
    <t>Joan FermÃ­ MartÃ­</t>
  </si>
  <si>
    <t>Realizando Historias Films</t>
  </si>
  <si>
    <t>FabiÃ¡n Castro, JÃºlia HernÃ¡ndez, Richie Ormon, Christian Blanch, Jordi Pujol, Carlos Plaza, RaÃºl LÃ³pez, Alberto Salvatierra, Kilian Latorre, Jorge Gongora, Abraham Hunt, Juan Diego LÃ³pez, Edna Carballo, Elisabeth Ruiz, Oliver Delgado</t>
  </si>
  <si>
    <t>Toni (Fabian Castro) and Emma (Julia Hernandez) are brother and sister who owns a stable farm. Ramon (Richie Ormon) and his son, Aaron (Christian Blanch) works for them. Toni is openly gay ...</t>
  </si>
  <si>
    <t>tt6127004</t>
  </si>
  <si>
    <t>Paradise Hills</t>
  </si>
  <si>
    <t>Alice Waddington</t>
  </si>
  <si>
    <t>Brian DeLeeuw, Nacho Vigalondo</t>
  </si>
  <si>
    <t>Emma Roberts, Danielle Macdonald, Awkwafina, Eiza GonzÃ¡lez, Milla Jovovich, Jeremy Irvine, Arnaud Valois, Daniel Horvath, Joey Sordyl, Nancy Jack, Julia Stresen-Reuter RamÃ­rez, Ted Stresen-Reuter, Erica Bertamini Hoashi, Lesley Grant, Lea Isabel Schaaf</t>
  </si>
  <si>
    <t>Uma wakes up in an apparently idyllic school for young ladies called Paradise, meant to reform her and her new friends. But there's a darker secret behind its walls.</t>
  </si>
  <si>
    <t>tt6127024</t>
  </si>
  <si>
    <t>Mawlana</t>
  </si>
  <si>
    <t>Magdy Ahmed Aly, Ibrahim Issa</t>
  </si>
  <si>
    <t>iProductions</t>
  </si>
  <si>
    <t>Amr Sad, Dorra Zarrouk, Ahmad Magdy, Bayyumi Fuad, Riham Haggag, Ramzi El Adl, Fathi Abdulwahhab, Mohamed Abdel Azim, Laila Ezz El Arab, Ahmed El Shami, Eman El-Assy, Sabry Fawwaz, Magdy Fekry, Alaa Hosny, Bakri Khaled</t>
  </si>
  <si>
    <t>A seemingly traditional journey of a young sheikh in a governmental mosque who moves from leading prayers to becoming a TV celebrity issuing "fatwas" that are accepted by millions who have ...</t>
  </si>
  <si>
    <t>tt6128292</t>
  </si>
  <si>
    <t>Hyper</t>
  </si>
  <si>
    <t>Abburi Ravi, Santosh Srinivas</t>
  </si>
  <si>
    <t>Mahesh Achanta, Annapoorna, Aravind, Brahmaji, Chandramohan, Vajja Venkata Giridhar, Hema, Raashi Khanna, Kadambari Kiran, Krishna Kranthi, G.V. Sudhakar Naidu, V.K. Naresh, Krishna Murali Posani, Ram Pothineni, Praveen</t>
  </si>
  <si>
    <t>A young man fights a corrupt government official.</t>
  </si>
  <si>
    <t>tt6128782</t>
  </si>
  <si>
    <t>Bu cheng wen ti de wen ti</t>
  </si>
  <si>
    <t>Shi Huang, Lao-She</t>
  </si>
  <si>
    <t>Beijing Culture</t>
  </si>
  <si>
    <t>Wei Fan, Tao Yin, Yihong Shi, Chao Zhang, Hanbang Wang, Zitong Wang, Mantian Feng, Zhongwei Jiang, Tingwei Liang, Kanwei Wang</t>
  </si>
  <si>
    <t>Shot in stylish black-and-white, this three-act fable, set in wartime Chongqing, focuses on the indifferent rich, the head clerk on a farm, and some young intruders. Based on a 1943 short ...</t>
  </si>
  <si>
    <t>tt6128848</t>
  </si>
  <si>
    <t>Yi ju ding yi wan ju</t>
  </si>
  <si>
    <t>Yulin Liu</t>
  </si>
  <si>
    <t>Beijing Tugu Culture Communication</t>
  </si>
  <si>
    <t>Hai Mao, Qian Li, Pei Liu, Nuonuo Li, Wei Fan, Xi Qi, Entai Yu, Jie Zhang, Qian Sun</t>
  </si>
  <si>
    <t>A portrait of modern people who have forgotten how to converse, Someone to Talk to is Liu Yulin's feature film debut and was based on the book of the same title by Liu Zhenyun. Cobbler ...</t>
  </si>
  <si>
    <t>tt6129048</t>
  </si>
  <si>
    <t>Teesklejad</t>
  </si>
  <si>
    <t>Estonia, Latvia, Lithuania</t>
  </si>
  <si>
    <t>Vallo Toomla</t>
  </si>
  <si>
    <t>Andris Feldmanis, Livia Ulman</t>
  </si>
  <si>
    <t>Mirtel Pohla, Priit VÃµigemast, Mari Abel, Meelis RÃ¤mmeld, Andres Lepik, Laine MÃ¤gi, Oliver Loorits, Egert Kont, Johannes Mooste, Maris Kampus</t>
  </si>
  <si>
    <t>Intent on repairing a rift in their relationship, Anna and Juhan retreat to a seaside house lent to them by well-heeled friends. After witnessing an accident on rocky shore, they take in a ...</t>
  </si>
  <si>
    <t>tt6129128</t>
  </si>
  <si>
    <t>Bai yi</t>
  </si>
  <si>
    <t>Hsien-Jer Chu</t>
  </si>
  <si>
    <t>Big Houses Film Production</t>
  </si>
  <si>
    <t>Kang Ren Wu, Aviis Zhong, Tai-Yan Yu, Alina Fang-Ting, Wei-Jie Hu, Fu-Lu Lu, Shui-Mei Cheng Yang, Tsai-Hsing Chang, Shu-Chuan Chen, Chung-Min Yin, Hsiao-Kuo Chia, Chih-xing Wen, Kerr Hsu, Yiling Tsai, Diana Tai</t>
  </si>
  <si>
    <t>The debut feature film by Chu Hsien-Che, who made several documentaries, White Ant is a psychological drama that tells a story about sexual fetishism. Bai Yide is a young man living alone. ...</t>
  </si>
  <si>
    <t>tt6129232</t>
  </si>
  <si>
    <t>Pr' Hostar</t>
  </si>
  <si>
    <t>Luka Marcetic</t>
  </si>
  <si>
    <t>Goran Hrvacanin, Dejan Krupic</t>
  </si>
  <si>
    <t>Dejan Krupic, Goran Hrvacanin, Igor Kesina, Mateja Terseglav, Aljosa Armus, Haris Rakovic, Mario Culibrk, Luka Marcetic, Niko Zagode, Yuliya Molina, Miha Brajnik, Miri Bolte, Uros Albert, Joze Robeznik, Roberto Magnifico</t>
  </si>
  <si>
    <t>Due to poor business performance, a small hotel is being sold to an international buyer. Employees do not want to lose their jobs, so they take things into their own hands and try to sabotage the sale of the hotel.</t>
  </si>
  <si>
    <t>tt6129286</t>
  </si>
  <si>
    <t>Oglan Evi 2</t>
  </si>
  <si>
    <t>Huseyn Azizoglu, Qurban Masimov, Nijat Rahimov, Eljan Rasulov</t>
  </si>
  <si>
    <t>Baba is running a business that organizes special events. Rich customer wants to hire Baba's old family car, which is in Iran. He spends his last money with his partner to bring the car to Azerbaijan and when they do, car gets stolen.</t>
  </si>
  <si>
    <t>tt6129302</t>
  </si>
  <si>
    <t>Bhavesh Joshi Superhero</t>
  </si>
  <si>
    <t>Harshvardhan Kapoor, Priyanshu Painyuli, Ashish Verma, Shreiyah Sabharwal, Pratap Phad, Chinmay Mandlekar, Nishikant Kamat, Ram Kishan Dhakad, Hrishikesh Joshi, Ramesh Bhatkar, Shibani Dandekar, Vijay Gokhale, Harsh Hansraj, Pawan Jam, Rajiv Kachroo</t>
  </si>
  <si>
    <t>The origin story of Bhavesh Joshi, an Indian superhero, who sets out to fulfill his slain friend's wish to clean and reform the country, by training himself to fight and wearing a mask.</t>
  </si>
  <si>
    <t>tt6129730</t>
  </si>
  <si>
    <t>Yeon-ae-dam</t>
  </si>
  <si>
    <t>Hyun-ju Lee</t>
  </si>
  <si>
    <t>Sang-hee Lee, Sun-young Ryu, Geun-seop Han, Sa-Myung Han, Ah-mi Jeong, Gi-beom Kim, Jong-soo Kim, da-Yeong Lee, Tae-Ri Lee, Sung-mi Lim, Joo-hwan Park, Keun-rok Park</t>
  </si>
  <si>
    <t>A fine arts student meets an attractive bartender, and the two women begin an intimate relationship.</t>
  </si>
  <si>
    <t>tt6129904</t>
  </si>
  <si>
    <t>Der LÃ¤ufer</t>
  </si>
  <si>
    <t>Hannes Baumgartner</t>
  </si>
  <si>
    <t>Hannes Baumgartner, Stefan Staub</t>
  </si>
  <si>
    <t>Max Hubacher, Annina Euling, Sylvia Rohrer, Christophe Sermet, Saladin Dellers, Luna Wedler, Lara Marian, Rahel Ammann, Markus Amrein, Caspar Kaeser</t>
  </si>
  <si>
    <t>A young chef and long distance runner is tormented by the loss of his brother not too long ago. He focusses on his running, his girlfriend and his work. But when he believes he is not ...</t>
  </si>
  <si>
    <t>tt6130118</t>
  </si>
  <si>
    <t>Blood Prism</t>
  </si>
  <si>
    <t>Len Kabasinski, Alicia Seguin</t>
  </si>
  <si>
    <t>Lisa Neeld, Len Kabasinski, Tim O'Hearn, Michael Leo Centi, Alicia Seguin, Frederick Williams, Hunter McKenrick, Adele Crotty, Jawn Gross, Alexandria Romanov, Patricia Culliton, Bob Dobiesz, M.K. Smith, Cody Barcroft, Buddy Pacy</t>
  </si>
  <si>
    <t>A successful artist and local art museum coordinator ("Cecilia") hears voices telling her to release 'troubled" individuals from this earth and into the serenity of the afterlife. Cecilia, ...</t>
  </si>
  <si>
    <t>tt6130166</t>
  </si>
  <si>
    <t>Ism</t>
  </si>
  <si>
    <t>Puri Jagannadh, A. Sreedhar</t>
  </si>
  <si>
    <t>Kalyan Ram, Aditi Arya, Jagapathi Babu, Tanikella Bharani, Ajay Ghosh, Vennela Kishore, Krishna Murali Posani, Easwari Rao, Jayaprakash Reddy, Shraavya Reddy</t>
  </si>
  <si>
    <t>Hackers and gangsters collide in this story about the fight against corruption.</t>
  </si>
  <si>
    <t>tt6130310</t>
  </si>
  <si>
    <t>Bajo la Rosa</t>
  </si>
  <si>
    <t>JosuÃ© Ramos</t>
  </si>
  <si>
    <t>JRS Films</t>
  </si>
  <si>
    <t>Ramiro Blas, Pedro Casablanc, Ignacio FernÃ¡ndez, Elisabet Gelabert, Zack GÃ³mez, Miquel Insua, Eva Llorach, Carles Moreu, Patricia Olmedo, Piero Olmedo, Miriam Raya</t>
  </si>
  <si>
    <t>Sara, the daughter of Oliver and Julia suddenly disappears. Days pass by without any news about the girl. But one morning, the family receives a letter from someone who claims to have retained Sara and wants to talk with them that night.</t>
  </si>
  <si>
    <t>tt6131126</t>
  </si>
  <si>
    <t>Todo Mal</t>
  </si>
  <si>
    <t>Peligrosa</t>
  </si>
  <si>
    <t>Osvaldo Benavides, SebastiÃ¡n Zurita, Marcela Guirado, Alfonso Dosal, Marianna Burelli, Roberto Quijano, Paula Serrano, MartÃ­n Altomaro, Daniel Haddad, Daniela Mosca Steinhauer, Harrison Jones, Keyko DurÃ¡n</t>
  </si>
  <si>
    <t>The plume of Moctezuma comes from visit to Mexico, and they will make it stay here, even if everything goes wrong.</t>
  </si>
  <si>
    <t>tt6131208</t>
  </si>
  <si>
    <t>Sergio &amp; SerguÃ©i</t>
  </si>
  <si>
    <t>Spanish, Russian, English</t>
  </si>
  <si>
    <t>Ernesto Daranas, Marta Daranas</t>
  </si>
  <si>
    <t>TomÃ¡s Cao, HÃ©ctor Noas, Ron Perlman, Yuliet Cruz, Mario Guerra, Ana Gloria BuduÃ©n, Armando Miguel GÃ³mez, Camila Arteche, Idalmis Garcia, AilÃ­n de la Caridad Rodriguez, A.J. Buckley, Rolando Raimjanov, Luis Manuel Ãlvarez, Dayna Posada, Alicia HechavarrÃ­a</t>
  </si>
  <si>
    <t>A Russian cosmonaut is stranded on The Mir Space Station during the collapse of the Soviet Union.</t>
  </si>
  <si>
    <t>tt6131386</t>
  </si>
  <si>
    <t>Jurassic School</t>
  </si>
  <si>
    <t>Gabriel Bennett, Amber Patino, Ashton Pulis, Jon Briddell, Tamara Goodwin, Jhey Castles, Roy Abramsohn, Victoria Clare, Shanynn Samiyah Covington, Lucy Drive, Kaylie Gipson, Helena Ann D. Riley, Garret Sato, Sylvia Panacione, Gisla Stringer</t>
  </si>
  <si>
    <t>Nerdy middle schooler Tommy is forced take care of a baby dinosaur after his cloned science fair project hatches early. He quickly begins to think of the creature not only as a pet, but ...</t>
  </si>
  <si>
    <t>tt6131414</t>
  </si>
  <si>
    <t>AraÃ±a</t>
  </si>
  <si>
    <t>MarÃ­a Valverde, Mercedes MorÃ¡n, Caio Blat, MarÃ­a Gracia Omegna, Mario Horton, Marcelo Alonso, Felipe Armas, Pedro Fontaine, Jaime Vadell, Gabriel UrzÃºa, Benjamin Westfall</t>
  </si>
  <si>
    <t>Three friends are part of an opposition group in the chaotic Chile of the early 70's and together commit a political crime that changes the history of the country and incidentally involves them in a betrayal that separates them forever.</t>
  </si>
  <si>
    <t>tt6131450</t>
  </si>
  <si>
    <t>Asher</t>
  </si>
  <si>
    <t>Jay Zaretsky</t>
  </si>
  <si>
    <t>Ron Perlman, Famke Janssen, Jacqueline Bisset, Marta Milans, Guy Burnet, Ned Eisenberg, David Wohl, Peter Facinelli, Richard Dreyfuss, Blake Perlman, Joseph Siprut, Micah Hauptman, Hannah Viederman, Alton Fitzgerald White, Henry Yuk</t>
  </si>
  <si>
    <t>An aging hitman's last job goes sideways, forcing him to redeem himself.</t>
  </si>
  <si>
    <t>tt6131712</t>
  </si>
  <si>
    <t>Kuso</t>
  </si>
  <si>
    <t>Flying Lotus</t>
  </si>
  <si>
    <t>David Firth, Flying Lotus</t>
  </si>
  <si>
    <t>Brainfeeder Films</t>
  </si>
  <si>
    <t>Hannibal Buress, George Clinton, David Firth, Arden Banks, Byron Bowers, Shane Carpenter, Regan Farquhar, Pretty Ricki Fontaine, Zack Fox, Tim Heidecker, Bob Heslip, Anders Holm, Sandra R. Kisling, Mali Matsuda, Michael Pratt</t>
  </si>
  <si>
    <t>Events unfold after a devastating earthquake in Los Angeles.</t>
  </si>
  <si>
    <t>tt6132250</t>
  </si>
  <si>
    <t>Weg van jou</t>
  </si>
  <si>
    <t>Anna Drijver, Jacqueline Epskamp</t>
  </si>
  <si>
    <t>Peter Bolhuis, Leny Breederveld, Guy Clemens, Mirjam de Rooij, Nico de Vries, Anderson Farah, Nick Golterman, Imanuelle Grives, Maarten Heijmans, Katja Herbers, Sergio Herman, Bas Hoeflaak, Sam Louwyck, Lykele Muus, Amanda Rey</t>
  </si>
  <si>
    <t>A successful, city-based construction manager finds herself reconsidering her cosmopolitan life choices when her employer relocates her to a folksy seaside town.</t>
  </si>
  <si>
    <t>tt6132490</t>
  </si>
  <si>
    <t>Mrs K</t>
  </si>
  <si>
    <t>Wai-Keung Chan, Yuhang Ho</t>
  </si>
  <si>
    <t>Sonneratia Capital</t>
  </si>
  <si>
    <t>Kara Wai, Simon Yam, Wu Bai, Li Xuan Siow, Tony Liu, Ruby Faye, Lenny Ooi, Joe Chang, Germaine Yeap, Faizal Hussein, Kirk Wong, Fruit Chan, Dain Said</t>
  </si>
  <si>
    <t>"Mrs K" is a story of a woman who gives everything that she has to protect her husband and daughter when enemies from her past come hunting her.</t>
  </si>
  <si>
    <t>tt6133130</t>
  </si>
  <si>
    <t>Professor Marston and the Wonder Women</t>
  </si>
  <si>
    <t>Luke Evans, Rebecca Hall, Bella Heathcote, Connie Britton, Monica Giordano, JJ Feild, Chris Conroy, Oliver Platt, Maggie Castle, Alexa Havins, Sharon Kubo, Allie Gallerani, Christopher Jon Gombos, Forry Buckingham, Stacy Fischer</t>
  </si>
  <si>
    <t>The story of psychologist William Moulton Marston, and his polyamorous relationship with his wife and their mistress who would inspire his creation of the superheroine, Wonder Woman.</t>
  </si>
  <si>
    <t>tt6133414</t>
  </si>
  <si>
    <t>Broers</t>
  </si>
  <si>
    <t>Bram Schouw</t>
  </si>
  <si>
    <t>Marcel Roijaards</t>
  </si>
  <si>
    <t>BALDR Film</t>
  </si>
  <si>
    <t>Jonas Smulders, Niels Gomperts, Christa ThÃ©ret, Dragan Bakema, Karsten de Vreugd, Patrick Descamps, GrÃ©gory Gatignol, Tim Linde, Hugo Maerten, Rufus, Tim Schouten, Hanna van Vliet</t>
  </si>
  <si>
    <t>A timid young man joins his charismatic older brother on an impromptu hitchhike from Amsterdam to France, only to discover the time may have come to finally go his own way in life.</t>
  </si>
  <si>
    <t>tt6133466</t>
  </si>
  <si>
    <t>The First Purge</t>
  </si>
  <si>
    <t>Y'lan Noel, Lex Scott Davis, Joivan Wade, Mugga, Patch Darragh, Marisa Tomei, Luna Lauren Velez, Kristen Solis, Rotimi Paul, Mo McRae, Jermel Howard, Siya, Christian Robinson, Steve Harris, Derek Basco</t>
  </si>
  <si>
    <t>America's third political party, the New Founding Fathers of America, comes to power and conducts an experiment: no laws for 12 hours on Staten Island. No one has to stay on the island, but $5,000 is given to anyone who does.</t>
  </si>
  <si>
    <t>tt6133764</t>
  </si>
  <si>
    <t>Ivan TsarÃ©vitch et la princesse changeante</t>
  </si>
  <si>
    <t>Michel Ocelot, Michel Ocelot</t>
  </si>
  <si>
    <t>Marine Griset, Julien BÃ©ramis, Michel Elias, Olivier Claverie, Yves Barsacq, Olivia Brunaux, Isabelle Guiard, Michel Ocelot, Asil RaÃ¯s</t>
  </si>
  <si>
    <t>4 tales about princesses and adventurers around the World: The Mistress of Monsters, The Wizard Student, The Ship's Boy and his Female Cat, Ivan Tsarevitch and his changeable princess.</t>
  </si>
  <si>
    <t>tt6133806</t>
  </si>
  <si>
    <t>An Hour Behind</t>
  </si>
  <si>
    <t>Emily Rose, Barry Watson, Casey Elliott, Scott Christopher, Wren Barnes, Michael Birkeland, Brooklyn Brough, Alesandra Durham, K. Danor Gerald, Cameron Harford, Kristen Marie Jensen, Shona Kay, Sarah Kent, Rick Macy, Chris Pacheco</t>
  </si>
  <si>
    <t>The time change and a case of mistaken identity result in a wonderful blind date for Trish and Parker, but is it enough to keep them together?</t>
  </si>
  <si>
    <t>tt6134000</t>
  </si>
  <si>
    <t>The Line</t>
  </si>
  <si>
    <t>Slovakia, Ukraine</t>
  </si>
  <si>
    <t>Slovak, Ukrainian</t>
  </si>
  <si>
    <t>Peter Balko</t>
  </si>
  <si>
    <t>Wandal Production</t>
  </si>
  <si>
    <t>Tomas Mastalir, EmÃ­lia VÃ¡sÃ¡ryovÃ¡, Jevgenij Libeznuk, Andrej Hryc, Zuzana FialovÃ¡, Stanislav Boklan, Oleksandr Piskunov, Rimma Zyubina, KristÃ­na KanÃ¡tovÃ¡, Vanessa AntovskÃ¡, Nela Porkertova, Milan MikulcÃ­k, Filip KankovskÃ½, Volodomir Helias, Lyudmila Nikonchuk</t>
  </si>
  <si>
    <t>There are borders you cross only once... Criminal thriller about traffickers and smugglers from Ukrainian border. The feature film about the borders and the life on their edge.</t>
  </si>
  <si>
    <t>tt6134274</t>
  </si>
  <si>
    <t>Solis</t>
  </si>
  <si>
    <t>Carl Strathie</t>
  </si>
  <si>
    <t>Steven Ogg, Alice Lowe, Sid Phoenix, Henry Douthwaite, Kate Coogan, Charlette Kilby</t>
  </si>
  <si>
    <t>After a space mining operation gone bad, Troy is on an emergency escape vehicle drifting towards the sun. He gets radio contact with possible help but will they get there in time?</t>
  </si>
  <si>
    <t>tt6135036</t>
  </si>
  <si>
    <t>Canola</t>
  </si>
  <si>
    <t>Minho Choi, Go-eun Kim, Ik-joon Yang, Yuh Jung Youn</t>
  </si>
  <si>
    <t>12 years after having lost her grand daughter at a market, grand mother and grand daughter become reunited. But things are not as good and perfect as they were 12 years earlier.</t>
  </si>
  <si>
    <t>tt6135042</t>
  </si>
  <si>
    <t>Birdshot</t>
  </si>
  <si>
    <t>Philippines, Qatar</t>
  </si>
  <si>
    <t>Mikhail Red</t>
  </si>
  <si>
    <t>Mikhail Red, Rae Red</t>
  </si>
  <si>
    <t>PelikulaRed</t>
  </si>
  <si>
    <t>Arnold Reyes, Mary Joy Apostol, John Arcilla, Ku Aquino, Argo, Dido de la Paz, Elora EspaÃ±o, Ronnie Quizon, Rolando Inocencio, Suzette Ranillo, Angelica Caballero Ferro, Ernani L. Antonio, Tony Leyba, Mark Justine Aguillon, Bongjon Jose</t>
  </si>
  <si>
    <t>"Birdshot" is a mystery-thriller film that tells a story of a young Filipina farm girl who wanders into the boundaries of a Philippine reservation forest. Deep within the reservation she ...</t>
  </si>
  <si>
    <t>tt6135348</t>
  </si>
  <si>
    <t>120 battements par minute</t>
  </si>
  <si>
    <t>Robin Campillo, Philippe Mangeot</t>
  </si>
  <si>
    <t>Nahuel PÃ©rez Biscayart, Arnaud Valois, AdÃ¨le Haenel, Antoine Reinartz, FÃ©lix Maritaud, Ariel Borenstein, AloÃ¯se Sauvage, Simon Bourgade, MÃ©dhi TourÃ©, Simon GuÃ©lat, Coralie Russier, Catherine Vinatier, ThÃ©ophile Ray, Saadia BentaÃ¯eb, Jean-FranÃ§ois Auguste</t>
  </si>
  <si>
    <t>Members of the advocacy group ACT UP Paris demand action by the government and pharmaceutical companies to combat the AIDS epidemic in the early 1990s.</t>
  </si>
  <si>
    <t>tt6136164</t>
  </si>
  <si>
    <t>Desolasi</t>
  </si>
  <si>
    <t>Syafiq Yusof</t>
  </si>
  <si>
    <t>Syamsul Yusof, Bella Dally, Jalaluddin Hassan, Pekin Ibrahim, C. Kumaresan, Siraj Alsagoff, Jacky Kam, Aida Khalida</t>
  </si>
  <si>
    <t>Aiman, who deals with never-ending problems starts to wonder the judgment given by God which brings him to stuck in another dimension leading him being fully alone until he starts meeting a mysterious woman named Maya.</t>
  </si>
  <si>
    <t>MYR 4000000</t>
  </si>
  <si>
    <t>tt6136188</t>
  </si>
  <si>
    <t>9 doigts</t>
  </si>
  <si>
    <t>Paul Hamy, Damien Bonnard, Pascal Greggory, Gaspard Ulliel, Susana Afonso Lopes, Diogo DÃ³ria, Elvire, Lisa Hartmann, Alexis Manenti, Lionel Tua</t>
  </si>
  <si>
    <t>Magloire starts running with no luggage and no future until he meets a dying man from whom he inherits a fortune. Subsequently, Magloire is chased by a gang and becomes not only their hostage, but also their accomplice.</t>
  </si>
  <si>
    <t>tt6136616</t>
  </si>
  <si>
    <t>Rosvaei 2</t>
  </si>
  <si>
    <t>Akbar Abdi, Sahar Ghoreishi, Amir Noori, Mehran Rajabi, Mohamad Reza Sharifinia</t>
  </si>
  <si>
    <t>The earthquake in Tehran will happen and people are avoiding it.</t>
  </si>
  <si>
    <t>tt6136778</t>
  </si>
  <si>
    <t>Double Date</t>
  </si>
  <si>
    <t>Benjamin Barfoot</t>
  </si>
  <si>
    <t>Danny Morgan</t>
  </si>
  <si>
    <t>Danny Morgan, Georgia Groome, Michael Socha, Kelly Wenham, Dougie Poynter, Tom Sturridge, Brooke Norbury, Maria Barr, Tanika Beckford, Benny Bereal, Kerrieanne Booker, Sarah Carmen, Rosie Cavaliero, Charley Clark, Georgia Elliott</t>
  </si>
  <si>
    <t>A man can't speak to ladies. His friend makes things happen but with 2 man-killing sisters looking for a virgin man to sacrifice to bring daddy back from the dead.</t>
  </si>
  <si>
    <t>tt6137494</t>
  </si>
  <si>
    <t>Girl Followed</t>
  </si>
  <si>
    <t>Melissa Cassera, Christine Conradt</t>
  </si>
  <si>
    <t>Heather McComb, Joey Lawrence, Emma Fuhrmann, Gianna LePera, Travis Caldwell, Laura Kai Chen, Olivia Nikkanen, Betsy Baker, Stacy Barnhisel, Cary Brayboy, Jake Elliott, Danielle Langlois, MarÃ­a DiDomenico, Jen Reiter, Katherine Kamhi</t>
  </si>
  <si>
    <t>A resentful 14-year-old girl is drawn into a seemingly innocent friendship with an older man, but the relationship turns sinister.</t>
  </si>
  <si>
    <t>tt6137734</t>
  </si>
  <si>
    <t>L'ora legale</t>
  </si>
  <si>
    <t>Edoardo De Angelis, Ficarra</t>
  </si>
  <si>
    <t>Ficarra, Picone, Vincenzo Amato, Antonio Catania, Sergio Friscia, Eleonora De Luca, Leo Gullotta, Alessandro Roja, Tony Sperandeo, Ersilia Lombardo, Alessia D'Anna, Francesco Benigno, Alessandro Aiello, Barbara Bacci, Alessio Barone</t>
  </si>
  <si>
    <t>In a Sicilian town signed by countless problems provoked by a rampant dishonesty, the inhabitants elect a major which promises order and legality. But the truth is that the town (and Italy) is corrupted and dishonest beyond redemption.</t>
  </si>
  <si>
    <t>tt6138084</t>
  </si>
  <si>
    <t>Titanic Review</t>
  </si>
  <si>
    <t>Mike Stoklasa</t>
  </si>
  <si>
    <t>Red Letter Media</t>
  </si>
  <si>
    <t>Harry Plinkett explains why Titanic is both the best movie ever made and the worst movie ever made.</t>
  </si>
  <si>
    <t>tt6138228</t>
  </si>
  <si>
    <t>Downrange</t>
  </si>
  <si>
    <t>RyÃ»hei Kitamura, Joey O'Bryan</t>
  </si>
  <si>
    <t>Genco</t>
  </si>
  <si>
    <t>Kelly Connaire, Stephanie Pearson, Rod Hernandez, Anthony Kirlew, Alexa Yeames, Jason Tobias, Aion Boyd, Eric Matuschek, Ikumi Yoshimatsu, Hana Burson, Chris Powell, Graham Skipper, Nick Burson, Emory Lawrence</t>
  </si>
  <si>
    <t>Stranded at the side of the road after a tire blowout, a group of friends become targets for an enigmatic sniper.</t>
  </si>
  <si>
    <t>tt6138400</t>
  </si>
  <si>
    <t>Gautas iskvietimas 3</t>
  </si>
  <si>
    <t>Laurynas Kaminskas, Tadas Vidmantas</t>
  </si>
  <si>
    <t>Paulius Ambrazevicius, Timuras Augucevicius, Ramunas Cicenas, Ieva Delininkaityte, Vaidotas Grincevicius, Mantas Katleris, Leonardas Pobedonoscevas, Marius Pocevicius, Marius Repsys, Donatas Simukauskas, Ineta Stasiulyte, Arturas Svorobovicius, Jonas Valanciunas, Rimante Valiukaite</t>
  </si>
  <si>
    <t>The local 7th police force teams, like a magnet, attract troubles and the most difficult challenges, getting into delicate situations, that will appear in an even more fun and more impressive sequel of the only police comedy in Lithuania.</t>
  </si>
  <si>
    <t>tt6138680</t>
  </si>
  <si>
    <t>Radha</t>
  </si>
  <si>
    <t>Chandra Mohan Chintada</t>
  </si>
  <si>
    <t>Sharvanand, Lavanya Tripathi, Aksha Pardasany, Mahesh Achanta, Ali, Tanikella Bharani, Brahmaji, Ravi Kishan, Srinivasa Rao Kota, Duvvasi Mohan, Aditi Myakal, Pragathi, Mamilla Shailaja Priya, Jayaprakash Reddy, Sapthagiri</t>
  </si>
  <si>
    <t>A romantic drama starring Sharwanand and Lavanya Tripathi.</t>
  </si>
  <si>
    <t>tt6138688</t>
  </si>
  <si>
    <t>Anthony LaMolinara, Xiaoding Zhao</t>
  </si>
  <si>
    <t>Qi Tang</t>
  </si>
  <si>
    <t>Yifei Liu, Yang Yang, Chun Li, Jin Luo, Yikuan Yan, Alex Zhang, Yaqin Zhang</t>
  </si>
  <si>
    <t>An immortal woman reconnects with a love from her past life.</t>
  </si>
  <si>
    <t>tt6138706</t>
  </si>
  <si>
    <t>Mr. Hurt</t>
  </si>
  <si>
    <t>Ittisak Eusunthornwattana</t>
  </si>
  <si>
    <t>Transformation Films</t>
  </si>
  <si>
    <t>Sunny Suwanmethanont, Mashannoad Suvalmas, Marie Broenner, Pongsatorn Jongwilak, Markus Waldow</t>
  </si>
  <si>
    <t>A perfect world champion tennis pro "Don Sri-Chang" (Sunny Suwanmethanont) who is an idol for everyone. He's both lucky in game and lucky in love that his girlfriend is a superstar. Later, ...</t>
  </si>
  <si>
    <t>tt6139026</t>
  </si>
  <si>
    <t>Byomkesh O Chiriakhana</t>
  </si>
  <si>
    <t>RP Techvision</t>
  </si>
  <si>
    <t>Jishu Sengupta, Saswata Chatterjee, Usashi Chakraborty, Santilal Mukherjee, Saayoni Ghosh, Priyanka Sarkar, Dulal Lahiri, Kanchan Mullick, Mrinal Mukherjee, Sujan Mukherjee, Kanchana Moitra, Sagnik Chatterjee, Riju Biswas, Ankita Chakraborty, Anjan Dutt</t>
  </si>
  <si>
    <t>The story revolves around a retired judge, Mr. Sen, living in a farmhouse on the outskirts of the city. The people who stay in the colony are a handful of social outcasts. One day, the ...</t>
  </si>
  <si>
    <t>tt6139494</t>
  </si>
  <si>
    <t>Briciole sul mare</t>
  </si>
  <si>
    <t>Walter Nestola</t>
  </si>
  <si>
    <t>Guido Cerniglia, Walter Nestola</t>
  </si>
  <si>
    <t>Studio Chirco Edizioni Musicali e Cinema</t>
  </si>
  <si>
    <t>Walter Nestola, Lorena Noce, Nino Chirco, Sergio Friscia, Teruccia Zerilli, Guido Cerniglia, Giovanni Gerardi, Enrico Chirico, Marcello Rimi, Pierpaolo Saraceno, Giacomino La Vela, Jonata Arata, Alessandro Palermo, Elena Pistillo, Giampiero Anastasi</t>
  </si>
  <si>
    <t>This is the story of a fisherman living in the South of Italy, who goes fishing every day with his boat to completely relax for a couple of hours. For a strange twist of fate, one day he ...</t>
  </si>
  <si>
    <t>tt6139626</t>
  </si>
  <si>
    <t>Devil's Domain</t>
  </si>
  <si>
    <t>Cleopatra Entertainment</t>
  </si>
  <si>
    <t>Michael Madsen, Madi Vodane, Linda Bella, Zack Kozlow, Kelly Erin Decker, Brenna Tucker, Desanka Julia Ilic, Ciara Muller, Jordan Matayoshi, Stephanie Strehlow, Molly Nolan, Chloe Wick, Sharifa Oliver, Dave Huber, Andy Rappos</t>
  </si>
  <si>
    <t>After becoming the victim of vicious cyber bullies, Lisa makes a deal with the devil to exact revenge on her tormenters.</t>
  </si>
  <si>
    <t>tt6139732</t>
  </si>
  <si>
    <t>John August, Guy Ritchie</t>
  </si>
  <si>
    <t>Will Smith, Mena Massoud, Naomi Scott, Marwan Kenzari, Navid Negahban, Nasim Pedrad, Billy Magnussen, Jordan A. Nash, Taliyah Blair, Aubrey Lin, Amir Boutrous, Numan Acar, Omari Bernard, Nathaniel Ellul, Sebastien Torkia</t>
  </si>
  <si>
    <t>A kind-hearted street urchin and a power-hungry Grand Vizier vie for a magic lamp that has the power to make their deepest wishes come true.</t>
  </si>
  <si>
    <t>tt6140148</t>
  </si>
  <si>
    <t>Bullitt County</t>
  </si>
  <si>
    <t>David McCracken</t>
  </si>
  <si>
    <t>Mr. Pictures</t>
  </si>
  <si>
    <t>Mike C. Nelson, Jenni Melear, David McCracken, Napoleon Ryan, Dorothy Lyman, Richard Riehle, Alysia Livingston, Sam Kuban, Rita Hight, B.J. McCracken, Colin Neeley, David Riedford, Richard Riedford</t>
  </si>
  <si>
    <t>An action/thriller set in 1977 about four friends who reunite for a bachelor party to hunt for buried Prohibition money on Kentucky's Bluegrass Bourbon Trail, only to become ripped apart by greed, corruption, and murder.</t>
  </si>
  <si>
    <t>tt6140580</t>
  </si>
  <si>
    <t>Off the Menu</t>
  </si>
  <si>
    <t>Jennifer Goldson</t>
  </si>
  <si>
    <t>Santino Fontana, Dania Ramirez, Makenzie Moss, Maria Conchita Alonso, Andrew Brian Carter, Mercedinio Cisneros Jr., Kristen Dalton, Jessica Fontana, Mike G., Ian Reed Kesler, Kenzo Lee, Jen Lilley, Virginia Montero, Arianna Ortiz, Mario Revolori</t>
  </si>
  <si>
    <t>An unlikely heir to a Mexican fast-food franchise goes 'cuisine' hunting for the next culinary big thing, and finds himself in a small, dusty New Mexican town where foodies come from all ...</t>
  </si>
  <si>
    <t>tt6141246</t>
  </si>
  <si>
    <t>The Aeronauts</t>
  </si>
  <si>
    <t>Tom Harper, Jack Thorne</t>
  </si>
  <si>
    <t>Felicity Jones, Eddie Redmayne, Himesh Patel, Lewin Lloyd, Phoebe Fox, Tim McInnerny, Anne Reid, Tom Courtenay, Rebecca Front, Vincent Perez, Robert Glenister, Julian Ferro, Gianni Calchetti, John Taylor, Thomas Arnold</t>
  </si>
  <si>
    <t>Pilot Amelia Wren (Felicity Jones) and scientist James Glaisher (Eddie Redmayne) find themselves in an epic fight for survival while attempting to make discoveries in a gas balloon.</t>
  </si>
  <si>
    <t>tt6141334</t>
  </si>
  <si>
    <t>The Black String</t>
  </si>
  <si>
    <t>Brian Hanson</t>
  </si>
  <si>
    <t>Richard Handley, Brian Hanson</t>
  </si>
  <si>
    <t>Black String Film</t>
  </si>
  <si>
    <t>Frankie Muniz, Blake Webb, Chelsea Edmundson, Richard Handley, Cullen Douglas, Colby French, Laura Richardson, Ravi Patel, Mary K. DeVault, Jackie Moore, Bret Green, Jenny Strubin, Sharif Ibrahim, Angie DeGrazia, Alexander Ward</t>
  </si>
  <si>
    <t>Jonathan is a lonely twenty-something, stuck in his home town working night shifts at the local convenience store. When an unexpected encounter with a mysterious woman turns his life upside...</t>
  </si>
  <si>
    <t>tt6141656</t>
  </si>
  <si>
    <t>Brazilok</t>
  </si>
  <si>
    <t>Csaba M. Kiss, GÃ¡bor Rohonyi</t>
  </si>
  <si>
    <t>PÃ©ter HuszÃ¡r, Csaba M. Kiss</t>
  </si>
  <si>
    <t>Erik Lakatos, BarnabÃ¡s Bergendi, DÃ¡niel Viktor Nagy, BÃ©la DÃ³ra, Csaba Lakatos, RenÃ¡tÃ³ Lakatos, Krisztofer PÃ¡szik, Franciska Farkas, Norbert Nagy, Gergely KaszÃ¡s, Blanka MÃ©szÃ¡ros, Kata DobÃ³, ZoltÃ¡n Schmied, Gergely BÃ¡nki, ErnÃµ Fekete</t>
  </si>
  <si>
    <t>HUF 540000000</t>
  </si>
  <si>
    <t>tt6141886</t>
  </si>
  <si>
    <t>Skin in the Game</t>
  </si>
  <si>
    <t>Adisa</t>
  </si>
  <si>
    <t>Adisa, Steven Palmer Peterson</t>
  </si>
  <si>
    <t>Sammi Hanratty, Elisabeth Harnois, Cinthya Carmona, Gideon Adlon, Megan McGown, AngÃ©lica Celaya, Erica Ash, Gail Bean, Nick Gracer, StefanÃ©e Martin, Jay Hieron, David Grant Wright, Iyana Halley, Zoe McLane, Nicole Lovince</t>
  </si>
  <si>
    <t>Abducted off the sidewalk of suburban America, fifteen year old Dani finds herself submerged in the horrific underground world of human trafficking. With no initial assistance from the ...</t>
  </si>
  <si>
    <t>tt6142496</t>
  </si>
  <si>
    <t>6 Balloons</t>
  </si>
  <si>
    <t>Abbi Jacobson, Dave Franco, Charlotte Carel, Madeline Carel, Jane Kaczmarek, Dawan Owens, Tim Matheson, Jen Tullock, Maya Erskine, Heidi Sulzman, Tahmus Rounds, Lisa Berman, Felicia Dupuch, Lindsey Haun, Vesna Saal</t>
  </si>
  <si>
    <t>A woman (Jacobson) learns her brother (Franco) has relapsed on heroin.</t>
  </si>
  <si>
    <t>tt6143422</t>
  </si>
  <si>
    <t>Kadvi Hawa</t>
  </si>
  <si>
    <t>Dark wind</t>
  </si>
  <si>
    <t>Nitin Dixit</t>
  </si>
  <si>
    <t>Akshay Parija Productions</t>
  </si>
  <si>
    <t>Sanjay Mishra, Ranvir Shorey, Tillotama Shome, Singh Bhupesh, Harish Chhabra, Ram Naresh Diwakar, Vipin Katyal, Lokesh Mittal, Sachin Nayak, Deep Raj Rana, Ekta Sawant, Tanya Sejwal, Himanshu Srivastav, Shrikant Verma</t>
  </si>
  <si>
    <t>A blind old man and a young bank loan recovery agent, ironically both coming from two extreme weather conditions having zero contribution to the global climate change, fight for their ...</t>
  </si>
  <si>
    <t>tt6143568</t>
  </si>
  <si>
    <t>The Humanity Bureau</t>
  </si>
  <si>
    <t>Rob W. King</t>
  </si>
  <si>
    <t>Nicolas Cage, Sarah Lind, Jakob Davies, Hugh Dillon, Vicellous Shannon, Kurt Max Runte, Destee Klyne, Nikolas Filipovic, Jett Klyne, David Lovgren, Leo Fafard, Mel Tuck, Sheldon Bergstrom, Leanna Brodie, Lorne Cardinal</t>
  </si>
  <si>
    <t>A dystopian thriller set in the year 2030 that sees the world in a permanent state of economic recession and facing serious environmental problems as a result of global warming.</t>
  </si>
  <si>
    <t>tt6143782</t>
  </si>
  <si>
    <t>Christian Piers Betley, Rudolf Buitendach</t>
  </si>
  <si>
    <t>Jenny Boyd, Ross McCall, Adrian Hough, Kelly Blatz, Philip Philmar, Sarita Reth, Steve Bakken, Sveng Socheata, Sisowath Siriwudd, Dara Phang, Mony Ros, Vandy Piseth, Thida Nou, Sreynich Soem, Estefania Villaespesa</t>
  </si>
  <si>
    <t>A couple's holiday romance is thrown into chaos as they are afflicted by a malicious force.</t>
  </si>
  <si>
    <t>tt6143850</t>
  </si>
  <si>
    <t>Distorted</t>
  </si>
  <si>
    <t>Bridgegate Pictures</t>
  </si>
  <si>
    <t>Christina Ricci, Brendan Fletcher, Vicellous Shannon, John Cusack, Nicole Anthony, Oliver Rice, Gigi Jackman, Benjamin DeWalt, Maja Milkovich, Scott Olynek, Angela Quinn, Sophia Daly, Barry Nerling, Robert Fraser, Julia Maxwell</t>
  </si>
  <si>
    <t>A couple moves to an isolated, modern, safe apartment building with CCTV after the wife has problems with nightmares. However, something's not quite right with the building.</t>
  </si>
  <si>
    <t>tt6143998</t>
  </si>
  <si>
    <t>Comeback: Um Matador Nunca se Aposenta</t>
  </si>
  <si>
    <t>Erico Rassi</t>
  </si>
  <si>
    <t>Rio Bravo Filmes</t>
  </si>
  <si>
    <t>Nelson Xavier, Wellington Abreu, JoÃ£o AntÃ´nio, Pascoal da ConceiÃ§Ã£o, Marcos de Andrade, Eucir de Souza, Salma JÃ´, GÃª Martu, ClÃ¡udia Nunes, Everaldo Pontes, Reginaldo Saddi, Sergio Sartorio, Henrique TaubatÃ©</t>
  </si>
  <si>
    <t>Amador is a retired gunfighter. Lonely and embittered, collects in an album newspapers of his crimes. After several humiliations, will he react with violence to the hostility of the world around.</t>
  </si>
  <si>
    <t>tt6144092</t>
  </si>
  <si>
    <t>En el sÃ©ptimo dÃ­a</t>
  </si>
  <si>
    <t>Spanish, Mixtec, English</t>
  </si>
  <si>
    <t>Fernando Cardona, Gilberto Jimenez, Abel Perez, Genoel RamÃ­rez, Alfonso Velazquez, Alejandro Huitzil, Gilberto Arenas, Ricardo Gonzalez, Eduardo Espinosa, Cristofer Huitzil, Donal Brophy, Delfino Solis, Ernesto Lucero, Christopher Gabriel NÃºÃ±ez, Alex Halpern</t>
  </si>
  <si>
    <t>A group of undocumented Mexican immigrants work long hours six days a week, and then savor their day of rest on Sundays on the soccer fields of Brooklyn.</t>
  </si>
  <si>
    <t>tt6144536</t>
  </si>
  <si>
    <t>Chez nous</t>
  </si>
  <si>
    <t>Lucas Belvaux, JÃ©rÃ´me Leroy</t>
  </si>
  <si>
    <t>Ã‰milie Dequenne, AndrÃ© Dussollier, Guillaume Gouix, Catherine Jacob, Anne Marivin, Patrick Descamps, Charlotte Talpaert, Mateo Debaets, Coline Marcourt, Corentin Lobet, Thibault Roux, Michel Ferracci, StÃ©phane Caillard, Cyril Descours, Julien Roy</t>
  </si>
  <si>
    <t>An engaged but apolitical nurse gets involved in a far-right political party. Based on numerous recent events in France, it becomes about how Front National operates and how it is perceived by the French.</t>
  </si>
  <si>
    <t>tt6144762</t>
  </si>
  <si>
    <t>Coexister</t>
  </si>
  <si>
    <t>Fabrice EbouÃ©</t>
  </si>
  <si>
    <t>Ramzy Bedia, Fabrice EbouÃ©, Guillaume de TonquÃ©dec, Audrey Lamy, Jonathan Cohen, Mathilde Seigner, Amelle Chahbi, BÃ©rÃ©nice Achille, Vincent Solignac, David Bosteli, Emilie Vidal Subias, Farid Omri, Mohamed Bounouara, Franck Migeon, Tassadit Mandi</t>
  </si>
  <si>
    <t>To keep his job, a music producer forms a band with a priest, a depressed rabbi and a fake imam.</t>
  </si>
  <si>
    <t>tt6144876</t>
  </si>
  <si>
    <t>Purgatory Road</t>
  </si>
  <si>
    <t>Gary Cairns, Luke Albright, Trista Robinson, Sylvia Grace Crim, Manon Pages, Geoff Falk, Douglas Cunningham, Chace Beck, Tom Parnell, John Read, Noah Cook, Heather Cazes, Jerry Lousteau, Jeremy Sande, Jack Teague</t>
  </si>
  <si>
    <t>On the highways of Mississippi, a psychotic priest and his brother are on a crusade to absolve sinners with their own brand of murder.</t>
  </si>
  <si>
    <t>tt6145612</t>
  </si>
  <si>
    <t>Thomas &amp; Friends: Journey Beyond Sodor</t>
  </si>
  <si>
    <t>Animation, Musical</t>
  </si>
  <si>
    <t>Mark Moraghan, John Hasler, Joseph May, Darren Boyd, Sophie Colquhoun, Jim Howick, Colin McFarlane, Lucy Montgomery, Jules de Jongh, Teresa Gallagher, Rasmus Hardiker, William Hope, Steven Kynman, Rob Rackstraw, Nigel Pilkington</t>
  </si>
  <si>
    <t>Join Thomas and his friends in this exciting adventure to the mainland that shows us friendship is more important than being the favorite engine. Can Thomas and the new experimental engines save James and help bring him back to the Island of Sodor?</t>
  </si>
  <si>
    <t>tt6145764</t>
  </si>
  <si>
    <t>Obey</t>
  </si>
  <si>
    <t>Jamie Jones</t>
  </si>
  <si>
    <t>Beyond Fiction</t>
  </si>
  <si>
    <t>Marcus Rutherford, Sophie Kennedy Clark, Michael Quartey, Sam Gittins, T'Nia Miller, James Atwell, Taurean Steele, Jasmine Jobson, Joshua Blisset, Daniel Akilimali, Christine Taetz, Wil Coban, Aaron-Russell Andrews, Dymond Allen, Tezlym Senior-Sakutu</t>
  </si>
  <si>
    <t>As London slides towards a time of violent social unrest, on the estates of East London, a young man's life is torn apart by a love for a girl from a different place.</t>
  </si>
  <si>
    <t>tt6146586</t>
  </si>
  <si>
    <t>John Wick: Chapter 3 - Parabellum</t>
  </si>
  <si>
    <t>English, Russian, Japanese, Indonesian, Mandarin, Italian, Arabic, Latin</t>
  </si>
  <si>
    <t>Derek Kolstad, Shay Hatten</t>
  </si>
  <si>
    <t>Keanu Reeves, Halle Berry, Ian McShane, Laurence Fishburne, Mark Dacascos, Asia Kate Dillon, Lance Reddick, Tobias Segal, Anjelica Huston, SaÃ¯d Taghmaoui, Jerome Flynn, Randall Duk Kim, Margaret Daly, Robin Lord Taylor, Susan Blommaert</t>
  </si>
  <si>
    <t>John Wick is on the run after killing a member of the international assassin's guild, and with a $14 million price tag on his head, he is the target of hit men and women everywhere.</t>
  </si>
  <si>
    <t>tt6146590</t>
  </si>
  <si>
    <t>F.R.E.D.I.</t>
  </si>
  <si>
    <t>Garrett Brawith, Kat Olson</t>
  </si>
  <si>
    <t>Collusion Films</t>
  </si>
  <si>
    <t>Kelly Hu, Angus Macfadyen, Candace Cameron Bure, Lucius Hoyos, Reid Miller, Tyler Christopher, Casimere Jollette, Christina Cox, Texas Battle, Harvey GuillÃ©n, Chloe Lukasiak, Christopher Michael, Dale Gibson, Mandy Fason, Buddy Yingst</t>
  </si>
  <si>
    <t>A teenager makes the discovery of a lifetime in the forest behind his Arkansas home, a friendly robot named F.R.E.D.I. (voiced by Candace Cameron Bure). Join James (Lucius Hoyos), Danny (...</t>
  </si>
  <si>
    <t>tt6147260</t>
  </si>
  <si>
    <t>Atak paniki</t>
  </si>
  <si>
    <t>Pawel Maslona</t>
  </si>
  <si>
    <t>Anna Gronowska, Bartlomiej Kotschedoff</t>
  </si>
  <si>
    <t>Artur Zmijewski, Dorota Segda, Nicolas Bro, Magdalena Poplawska, Grzegorz Damiecki, Julia Wyszynska, Malgorzata Hajewska, Bartlomiej Kotschedoff, Aleksandra Adamska, Aleksandra Pisula, Justyna Kokot, Maria Kania, Daniel Guzdek, Andrzej Konopka, Adam Nawojczyk</t>
  </si>
  <si>
    <t>Tragedy meets comedy in seven stories about how our entire world can collapse at any given moment.</t>
  </si>
  <si>
    <t>tt6147512</t>
  </si>
  <si>
    <t>La Novia del Desierto</t>
  </si>
  <si>
    <t>Cecilia AtÃ¡n, Valeria Pivato</t>
  </si>
  <si>
    <t>Ceibita Films</t>
  </si>
  <si>
    <t>Paulina GarcÃ­a, Susana PampÃ­n, Claudio Rissi</t>
  </si>
  <si>
    <t>It tells the story of Teresa, a 54-year-old woman who works as a domestic employee in a family home in Buenos Aires. For decades she has taken refuge in the routine of her tasks, but now ...</t>
  </si>
  <si>
    <t>tt6147514</t>
  </si>
  <si>
    <t>VampyrVidar</t>
  </si>
  <si>
    <t>Thomas Aske Berg, Fredrik Waldeland</t>
  </si>
  <si>
    <t>UFOh!</t>
  </si>
  <si>
    <t>Thomas Aske Berg, Brigt Skrettingland, Kim SÃ¸nderholm, Henrik Rafaelsen, Marit Sanden, Espen Hana, Isabelle Cau, Sigve Aasland, Sutharsan Bala, Siv Mary Espedal, Penda Faal, Kathrine JÃ¼nger Ims, Balder Scheen Jacobsen, Sham Jaff, Stian Joa</t>
  </si>
  <si>
    <t>A Christian farmer searching for a higher purpose to life, falls into sin and wakes up as the Prince of Darkness in the city of Stavanger, Norway.</t>
  </si>
  <si>
    <t>tt6147768</t>
  </si>
  <si>
    <t>Suepeullit</t>
  </si>
  <si>
    <t>Kook-Hee Choi</t>
  </si>
  <si>
    <t>Da-wit Lee, Jung-hyun Lee, Ji-Tae Yoo</t>
  </si>
  <si>
    <t>A man once called a bowling legend teams up with a bookie and an autistic genius bowling player.</t>
  </si>
  <si>
    <t>tt6147954</t>
  </si>
  <si>
    <t>Chien</t>
  </si>
  <si>
    <t>Samuel Benchetrit, Samuel Benchetrit</t>
  </si>
  <si>
    <t>Single Man Productions</t>
  </si>
  <si>
    <t>Vincent Macaigne, Vanessa Paradis, Bouli Lanners, Tom Canivet, Eric De Staercke, Anton Kouzemin, Fabrice Adde, Alexandre von Sivers, Olivier Bisback, Axel Capite, Martin Boucquiaux</t>
  </si>
  <si>
    <t>Jacques Blanchot loses everything: his wife, his home, his job. He gradually alienates himself from the world around him. Until the day when the owner of a pet shop takes him in.</t>
  </si>
  <si>
    <t>tt6148090</t>
  </si>
  <si>
    <t>De pÃ¨re en flic 2</t>
  </si>
  <si>
    <t>Eric K. Boulianne, Ã‰mile Gaudreault</t>
  </si>
  <si>
    <t>Michel CÃ´tÃ©, Louis-JosÃ© Houde, Karine Vanasse, Patrice Robitaille, Julie LeBreton, HÃ©lÃ¨ne Bourgeois Leclerc, Sonia Vachon, Diane LavallÃ©e, Yves Jacques, Mariana Mazza, Mehdi Bousaidan, Mathieu Quesnel, Sylvie Potvin, Alexandre Landry, Martin Dubreuil</t>
  </si>
  <si>
    <t>A few years after they infiltrated a therapy program for fathers and sons, Marc Laroche is having some issues with his girlfriend Alice and Jacques is experiencing intense denial towards the fact that he is growing older.</t>
  </si>
  <si>
    <t>tt6148156</t>
  </si>
  <si>
    <t>Vikram Vedha</t>
  </si>
  <si>
    <t>Manikandan, Gayatri</t>
  </si>
  <si>
    <t>Think Music</t>
  </si>
  <si>
    <t>Madhavan, Vijay Sethupathi, Shraddha Srinath, Kathir, Varalaxmi Sarathkumar, Prem, Hareesh Peradi, Achyuth Kumar, Vivek Prasanna, R. Amarendran, Kevin Augustine, E. Karthik, Gowri Lakshmi, Manikandan, Rajkumar</t>
  </si>
  <si>
    <t>Vikram, a no-nonsense police officer, accompanied by Simon, his partner, is on the hunt to capture Vedha, a smuggler and a murderer. Vedha tries to change Vikram's life, which leads to a conflict.</t>
  </si>
  <si>
    <t>tt6148766</t>
  </si>
  <si>
    <t>Pure Country Pure Heart</t>
  </si>
  <si>
    <t>Laura Bell Bundy, Amanda Detmer, Ronny Cox, Willie Nelson, Jerri Tubbs, Cozi Zuehlsdorff, Shawn Michaels, Lawrence Turner, Kaitlyn Bausch, Matthew Barnes, Myra Turley, Lory Tom Thompson Sr., Patti Brindley, Elton LeBlanc, Dara Sisterhen</t>
  </si>
  <si>
    <t>Teenage sisters go to Nashville when they discover their late father was a country music singer.</t>
  </si>
  <si>
    <t>tt6148782</t>
  </si>
  <si>
    <t>King of Peking</t>
  </si>
  <si>
    <t>China, USA, Australia</t>
  </si>
  <si>
    <t>Sam Voutas</t>
  </si>
  <si>
    <t>Peking Pictures</t>
  </si>
  <si>
    <t>Jun Zhao, Wang Naixun, Qing Han, Si Chao, Bowen Geng, Long Yi, Min Zhou, Yi Qin, Changxin Fan, Maishun Cao, Wei Ai, Lishan Feng, Zhongli Zheng</t>
  </si>
  <si>
    <t>When home entertainment enters the market in 90s Beijing, a former projectionist ropes his young son into starting their own pirate movie company, but easy money comes with its own price tag.</t>
  </si>
  <si>
    <t>tt6148882</t>
  </si>
  <si>
    <t>Vicdan Agaci</t>
  </si>
  <si>
    <t>Olgun Ã–zdemir</t>
  </si>
  <si>
    <t>Populer Film</t>
  </si>
  <si>
    <t>Turgay TanÃ¼lkÃ¼, Serafettin Kaya, Tayfun Sav, Belgin Oturgan, Gizem Kinay</t>
  </si>
  <si>
    <t>Menderes (Serafettin Kaya) is living with his bedridden brother called Adnan in Kirazli Village Kusadasi. Menderes commits his life to look after his brother. The real estate dealer Resit (...</t>
  </si>
  <si>
    <t>tt6149120</t>
  </si>
  <si>
    <t>John Ross</t>
  </si>
  <si>
    <t>Kennedy Tucker, Thomas Miguel Ruff, Taylor Jorgensen, Alexandria Paige, Lindsay Elston, James Gaisford, Ray Trickitt, Detra Hicks, Gordon Harwood, Michael Swan, Todd Carroll, Anna Steers, Kathleen Roy, Ace Underhill, Giselle Marie</t>
  </si>
  <si>
    <t>At an anti-prom party, a group of teenagers stumble across a mysterious cabin deep in the woods, and awaken an evil creature that lives in the shadows.</t>
  </si>
  <si>
    <t>tt6149154</t>
  </si>
  <si>
    <t>Waiting for the Barbarians</t>
  </si>
  <si>
    <t>J.M. Coetzee</t>
  </si>
  <si>
    <t>Mark Rylance, Johnny Depp, Robert Pattinson, Gana Bayarsaikhan, Greta Scacchi, David Dencik, Sam Reid, Harry Melling, Bill Milner, Gursed Dalkhsuren, Tserendagva Purevdorj, Haqi Ali, Paul Bazely, Hami Belal, Adam Bensallah</t>
  </si>
  <si>
    <t>A Magistrate working in a distant outpost begins to question his loyalty to the empire.</t>
  </si>
  <si>
    <t>tt6149802</t>
  </si>
  <si>
    <t>The Relationtrip</t>
  </si>
  <si>
    <t>C.A. Gabriel, RenÃ©e Felice Smith</t>
  </si>
  <si>
    <t>RenÃ©e Felice Smith, Matt Bush, Nelson Franklin, Floyd Foster Jr., Brandon Kyle Goodman, Georgia Mischak, Alexander Tovar, Owain Rhys Davies, Mary Gillis, Natasha Loring, Eric Christian Olsen, Amy Hessler, Sally Struthers, Linda Hunt, Jana Kleyn</t>
  </si>
  <si>
    <t>At an age when everyone around them is settling down and finding love, Beck and Liam are self-proclaimed loners. After bonding over their mutual disinterest in relationships, they decide to...</t>
  </si>
  <si>
    <t>tt6149936</t>
  </si>
  <si>
    <t>Siembamba</t>
  </si>
  <si>
    <t>Tarryn-Tanille Prinsloo, Samuel Frauenstein</t>
  </si>
  <si>
    <t>Cut &amp; Paste Generation</t>
  </si>
  <si>
    <t>Reine Swart, Thandi Puren, Brandon Auret, DeÃ nrÃ© Reiners, Dorothy Ann Gould, Shayla-Rae McFarlane, Eckardt Spies, AmjonÃ© Spies, Samuel Frauenstein, Briony Horwitz, Anne-Marie Ellis, Lara de Villiers, Dayna McFarlane</t>
  </si>
  <si>
    <t>Returning to her home town, Eden Rock, and overwhelmed by the birth of her first born, Chloe van Heerden (19) tries to come to terms with motherhood. Alongside dealing with her super ...</t>
  </si>
  <si>
    <t>tt6150238</t>
  </si>
  <si>
    <t>Teukbyulshimin</t>
  </si>
  <si>
    <t>In-je Park, Shin-kyu Park</t>
  </si>
  <si>
    <t>Palette Pictures</t>
  </si>
  <si>
    <t>Min-sik Choi, Do-won Kwak, Eun-kyung Shim, So-Ri Moon, Mi-ran Ra, Hye-young Ryu, Ki Hong Lee, Park Ji-Yeon, Seon-kyu Jin, Joo-yeon Lee, Soo-kyung Lee, Byeong-eun Park</t>
  </si>
  <si>
    <t>For the first time in Korean history, the mayor of Seoul attempts a third term in office.</t>
  </si>
  <si>
    <t>tt6150942</t>
  </si>
  <si>
    <t>Becks</t>
  </si>
  <si>
    <t>Daniel Powell, Elizabeth Rohrbaugh</t>
  </si>
  <si>
    <t>Irony Point</t>
  </si>
  <si>
    <t>Lena Hall, Mena Suvari, Christine Lahti, Dan Fogler, Michael Zegen, Hayley Kiyoko, Darren Ritchie, Rebecca Drysdale, Natalie Gold, Sas Goldberg, Morgan Weed, Sarah Wilson, Isabella Farrell, Wally Dunn, Maxim Swinton</t>
  </si>
  <si>
    <t>After breaking up with her girlfriend, a Brooklyn musician moves back in with her mother. Playing for tip money in an old friend's bar, an unexpected relationship begins to take shape. Based on the life and times of Alyssa Robbins.</t>
  </si>
  <si>
    <t>tt6150962</t>
  </si>
  <si>
    <t>Song of Back and Neck</t>
  </si>
  <si>
    <t>Paul Lieberstein</t>
  </si>
  <si>
    <t>Paul Lieberstein, Paul Feig, Sam Anderson, Clark Duke, Rosemarie DeWitt, Robert Pine, Alice Wen, Raymond Ma, Janine Poreba, Luke Spencer Roberts, Daniel Thrasher, William Wang, Edwin Kho, Coca Xie, Paul Kwo</t>
  </si>
  <si>
    <t>Fred rarely gets through the day without falling to the ground with crippling pain. After meeting Regan and visiting an acupuncturist, he finally begins to find relief for both his chronic pain and his persistent loneliness.</t>
  </si>
  <si>
    <t>tt6150988</t>
  </si>
  <si>
    <t>Long quan xiao zi</t>
  </si>
  <si>
    <t>Sheng Tao, Wei Wang</t>
  </si>
  <si>
    <t>Wei Gu, Xiang Li</t>
  </si>
  <si>
    <t>Aidi FIlms</t>
  </si>
  <si>
    <t>Ruilin Liu, Kimmy Fei Tong, Chao Liang, Qiunan Lin, Wing Lun Ng, Yun Jin Cao, Ho-Man Chan, Jingwen E., Shuang Gao, Yilin Hao, QiaoQiao Jin, Raymond Patrick Kelly, Xiaojun Labi, Shangyi Li, Yong Li</t>
  </si>
  <si>
    <t>A Chinese problem child from the US is sent to live with his uncle in China. He immediately runs into difficult situations there, such as a rabbit thief, the secret crush of his uncle, and ...</t>
  </si>
  <si>
    <t>tt6151714</t>
  </si>
  <si>
    <t>Plateia Amerikis</t>
  </si>
  <si>
    <t>Greece, UK, Germany</t>
  </si>
  <si>
    <t>Greek, English, Arabic</t>
  </si>
  <si>
    <t>Vangelis Mourikis, Yannis Sakaridis</t>
  </si>
  <si>
    <t>Ilioupolis Films</t>
  </si>
  <si>
    <t>Yannis Stankoglou, Makis Papadimitriou, Vassilis Koukalani, Ksenia Dania, Sultan Amir, Rea Pediaditaki, Themis Bazaka, Errikos Litsis, Dorothea Howlader, Kostas Kourtidis, Nikkos J. Frangos, Nikos Mylonas, Petros Santovito, Alexandros Logothetis, Achilleas Kyriakidis</t>
  </si>
  <si>
    <t>Tattoo artist Billy and unemployed Nakos are best friends from Athens. Old bachelor Nakos is a racist, obsessed with the victim mentality, and he rages at Greece's increasing immigrant ...</t>
  </si>
  <si>
    <t>tt6151774</t>
  </si>
  <si>
    <t>Emtehan Nahaee</t>
  </si>
  <si>
    <t>Behnam Asgari, Amir Salamati, Shahab Hosseini, Leyla Zareh</t>
  </si>
  <si>
    <t>Farhad, a respected math teacher, is engaged to the mother of one of his pupils. But rather than embrace his new father figure, the angry young student spends his days riding around Tehran ...</t>
  </si>
  <si>
    <t>IRR 10000</t>
  </si>
  <si>
    <t>tt6152546</t>
  </si>
  <si>
    <t>Pariente</t>
  </si>
  <si>
    <t>IvÃ¡n Gaona</t>
  </si>
  <si>
    <t>2-35 Digital</t>
  </si>
  <si>
    <t>RenÃ© Diaz CalderÃ³n, Willington Gordillo, Leidy Herrera, Alfonso LÃ³pez, Heriberto Palacio</t>
  </si>
  <si>
    <t>Mariana, Willington's eternal love, is preparing her marriage with RenÃ©, the cousin of her ex boyfriend. While Willington tries to get her back, the rumour of a thief in town and a series ...</t>
  </si>
  <si>
    <t>tt6152908</t>
  </si>
  <si>
    <t>Buddies in India</t>
  </si>
  <si>
    <t>Baoqiang Wang</t>
  </si>
  <si>
    <t>Ding Ding, Baoqiang Wang</t>
  </si>
  <si>
    <t>Baoqiang Wang, Yan Liu, Bai-Ke, Vikramjeet Virk, Peisi Chen, Bo Huang, Milena Krawetz, Yongjian Lin, Haoran Liu, Anita Smirnova, Shruti Sodhi, Cho-Lam Wong, Yao Yu, Ma Yue, Yunpeng Yue</t>
  </si>
  <si>
    <t>In an effort to save his house, a man accompanies the son of a recently deceased CEO to India to recover his will.</t>
  </si>
  <si>
    <t>tt6153376</t>
  </si>
  <si>
    <t>Essex Heist</t>
  </si>
  <si>
    <t>Glenn Salvage, Adam Collins, Georgia Annable, Steven Dolton, Dean Leon Finlan, Marcus Langford, Richard Carter, Raven Lee, Ryan Flamson, Marc Hamill, Evadne Fisher, Helen Crevel</t>
  </si>
  <si>
    <t>Times are tough for Jez .and his motley crew of car mechanics, scraping a dishonest living in a small town on the Essex coast. So when they hear on the grapevine that a million pounds in ...</t>
  </si>
  <si>
    <t>tt6153538</t>
  </si>
  <si>
    <t>Die kleine Hexe</t>
  </si>
  <si>
    <t>Matthias Pacht, Otfried PreuÃŸler</t>
  </si>
  <si>
    <t>Karoline Herfurth, Axel Prahl, Luis Vorbach, Momo Beier, Suzanne von Borsody, Barbara Melzl, Carolin SpieÃŸ, Eveline Hall, Therese Affolter, Angelika BÃ¶ttiger, Katharina Bohny, Marina Guerrini, Verena Bosshard, Thomas Loibl, Marek Harbort</t>
  </si>
  <si>
    <t>The story of a young and nice witch who learns everything there is to know about magic, in order to be accepted by the other older mean witches.</t>
  </si>
  <si>
    <t>tt6155084</t>
  </si>
  <si>
    <t>K.O.</t>
  </si>
  <si>
    <t>Valentine Arnaud, Fabrice Gobert</t>
  </si>
  <si>
    <t>Laurent Lafitte, Chiara Mastroianni, Pio MarmaÃ¯, Clotilde Hesme, Zita Hanrot, Jean-Charles Clichet, Sylvain Dieuaide, Jean-FranÃ§ois Sivadier, Djigui Diarra, GrÃ©goire Monsaingeon, Phareelle Onoyan, Alain Libolt, Hortense Monsaingeon, Sava Lolov, Maud Wyler</t>
  </si>
  <si>
    <t>A CEO for a television channel finds his life torn apart after he wakes up from coma.</t>
  </si>
  <si>
    <t>tt6155172</t>
  </si>
  <si>
    <t>Spanish, Mixtec, English, Japanese, German, French, Norwegian</t>
  </si>
  <si>
    <t>Yalitza Aparicio, Marina de Tavira, Diego Cortina Autrey, Carlos Peralta, Marco Graf, Daniela Demesa, Nancy GarcÃ­a GarcÃ­a, VerÃ³nica GarcÃ­a, Andy CortÃ©s, Fernando Grediaga, Jorge Antonio Guerrero, JosÃ© Manuel Guerrero Mendoza, Latin Lover, Zarela Lizbeth Chinolla Arellano, JosÃ© Luis LÃ³pez GÃ³mez</t>
  </si>
  <si>
    <t>A year in the life of a middle-class family's maid in Mexico City in the early 1970s.</t>
  </si>
  <si>
    <t>tt6155194</t>
  </si>
  <si>
    <t>Best F(r)iends: Volume 1</t>
  </si>
  <si>
    <t>Justin MacGregor</t>
  </si>
  <si>
    <t>Greg Sestero</t>
  </si>
  <si>
    <t>Sestero Pictures</t>
  </si>
  <si>
    <t>Greg Sestero, Tommy Wiseau, Kristen StephensonPino, Vince Jolivette, Rick Edwards, Tom Bissell, Michael Davis, Robert Briscoe Evans, Carter Friend, Angelina Guido, Blake Hastings, Erin Hodgkins, Kristopher MacGregor, Trisha Miller, Doreen Morales</t>
  </si>
  <si>
    <t>When a drifter befriends a quirky mortician, an unlikely business partnership is formed. Paranoia soon develops, however, and both men are forced to come to terms with the fragility of friendship and loyalty.</t>
  </si>
  <si>
    <t>tt6155374</t>
  </si>
  <si>
    <t>Redbad</t>
  </si>
  <si>
    <t>Gijs Naber, Lisa Smit, Huub Stapel, Derek de Lint, Aus Greidanus, Peter Faber, Marieke Heebink, Sierd Jan van der Meulen, Mike Weerts, Jack Wouterse, Tibo Vandenborre, Daphne Wellens, Pieter Embrechts, SÃ¸ren Malling, Morten Rose</t>
  </si>
  <si>
    <t>The power struggles and wars between the Frisian Redbad and his sworn enemy Pepin of Herstal, Lord of the Franks.</t>
  </si>
  <si>
    <t>tt6155456</t>
  </si>
  <si>
    <t>Juanita</t>
  </si>
  <si>
    <t>Roderick M. Spencer, Sheila Williams</t>
  </si>
  <si>
    <t>Alfre Woodard, Bonnie Johnson, Jordan Nia Elizabeth, Acorye' White, Blair Underwood, Michael Jones Sr., Marcus Henderson, LaTanya Richardson Jackson, Anthony Matheson, Katie Killacky, Taborah Johnson, Brian K. Landis, Ashlie Atkinson, Lindsley Register, Donald 'Spec' Campen Jr.</t>
  </si>
  <si>
    <t>Fed up with her life, Juanita leaves her grown kids behind and hits the road in search of a fresh start.</t>
  </si>
  <si>
    <t>tt6155922</t>
  </si>
  <si>
    <t>Adam Kreutner, David Mitchell</t>
  </si>
  <si>
    <t>Master Dream Digital Movie</t>
  </si>
  <si>
    <t>DÃ¢nia Neto, Afonso Pimentel, Dalila Carmo, Diogo Amaral, Catarina Gouveia, LourenÃ§o OrtigÃ£o</t>
  </si>
  <si>
    <t>tt6155960</t>
  </si>
  <si>
    <t>Dopo la guerra</t>
  </si>
  <si>
    <t>Annarita Zambrano</t>
  </si>
  <si>
    <t>Delphine Agut, Annarita Zambrano</t>
  </si>
  <si>
    <t>Sensito Films</t>
  </si>
  <si>
    <t>Giuseppe Battiston, Barbora Bobulova, Marilyne Canto, Maria Capaccioli, Charlotte CÃ©taire, Rafael D'Almeida, Fabrizio Ferracane, Metello Giordani, Letizia Giorgio, Rocco Gurrieri, Giacomo Mottola, Orfeo Orlando, Matilde Pecchioli, Elisabetta Piccolomini, NiccolÃ² Rabbiosi</t>
  </si>
  <si>
    <t>An Italian insurgent living with his teenage daughter in France discovers that he no longer has political asylum, and the family he left behind in Italy are forced to answer for his past sins.</t>
  </si>
  <si>
    <t>tt6156138</t>
  </si>
  <si>
    <t>37 Seconds</t>
  </si>
  <si>
    <t>Hikari</t>
  </si>
  <si>
    <t>Knockonwood</t>
  </si>
  <si>
    <t>ShÃ´hei Uno, Minori Hagiwara, Shunsuke DaitÃ´, Kiyohiko Shibukawa, Makiko Watanabe, Shizuka Ishibashi, Yuka Itaya, Misuzu Kanno, Toshinori Omi, Eita Okuno, Mei Kayama, Seiko Ozone, Moctar Diouf, Yoshihiko Kumashino, Daichi Kodaira</t>
  </si>
  <si>
    <t>Yuma is a young Japanese woman who suffers from cerebral palsy. Torn between her obligations towards her family and her dream to become a manga artist, she struggles to lead a self-determined life.</t>
  </si>
  <si>
    <t>tt6156656</t>
  </si>
  <si>
    <t>Astro</t>
  </si>
  <si>
    <t>Asif Akbar</t>
  </si>
  <si>
    <t>Asif Akbar, Bernard Selling</t>
  </si>
  <si>
    <t>Film Life Factory</t>
  </si>
  <si>
    <t>Gary Daniels, Marshal Hilton, Courtney Akbar, Louis Mandylor, Michael ParÃ©, Max Wasa, Luke Gregory Crosby, Spice Williams-Crosby, Randy Wayne, Billy Bussey, Dominique Swain, Omi Vaidya, Asif Akbar, Elise Adreon, Elle Alexander</t>
  </si>
  <si>
    <t>A science-fiction story of a billionaire's private space exploration program returning to Earth with an abducted extraterrestrial from a newly discovered alien planet.</t>
  </si>
  <si>
    <t>tt6157294</t>
  </si>
  <si>
    <t>Entre dos aguas</t>
  </si>
  <si>
    <t>Fran AraÃºjo, Isa Campo</t>
  </si>
  <si>
    <t>All Go Movies</t>
  </si>
  <si>
    <t>Israel GÃ³mez Romero, Francisco JosÃ© GÃ³mez Romero, Ã“scar RodrÃ­guez</t>
  </si>
  <si>
    <t>Isra and CheÃ­to are two brothers who have gone their separate ways. When Isra comes out of prison and CheÃ­to's long mission in the navy comes to an end, they both return to the isle of San ...</t>
  </si>
  <si>
    <t>tt6157600</t>
  </si>
  <si>
    <t>Chung tin foh</t>
  </si>
  <si>
    <t>Hiroshi Fukazawa, Ringo Lam</t>
  </si>
  <si>
    <t>Skyland Film-Television Culture Development</t>
  </si>
  <si>
    <t>Daniel Wu, Ruoyun Zhang, Jingchu Zhang, Hsiao-chuan Chang, Tu Ba, Isabelle Hoi-Ning Chan, Siu-Fai Cheung, Andrew Dasz, Philip Keung, Amber Kuo, Yiu-Cheung Lai, Belinda Yan</t>
  </si>
  <si>
    <t>A security guard becomes embroiled in a battle to protect stem cell research, which can potentially cure cancer, from falling into the wrong hands.</t>
  </si>
  <si>
    <t>tt6157626</t>
  </si>
  <si>
    <t>KÃ»kai</t>
  </si>
  <si>
    <t>Baku Yumemakura, Kaige Chen</t>
  </si>
  <si>
    <t>Xuan Huang, ShÃ´ta Sometani, Yuqi Zhang, Hao Qin, Hiroshi Abe, Libby Brien, Taishen Cheng, Brittany Falardeau, Brian Flaccus, Matt Fowler, Philip Hersh, Spencer Devlin Howard, Mason Lee, Haoran Liu, Peiqi Liu</t>
  </si>
  <si>
    <t>Taking place in the Tang Dynasty, a demon cat appears and breaks the peace of Chang'an City, causing a series of strange events. Poet Bai Letian and Monk Kukai join hands to investigate the...</t>
  </si>
  <si>
    <t>tt6157970</t>
  </si>
  <si>
    <t>Wheely</t>
  </si>
  <si>
    <t>Malaysia, Maldives, Brunei, Djibouti</t>
  </si>
  <si>
    <t>Keith Brumpton, Yusry Abd Halim</t>
  </si>
  <si>
    <t>Barbara Goodson, Chris Jai Alex, Ogie Banks, Brock Powell, Gavin Yap, Raymond Orta, Tamyka White, Joe Murray, Thomas Pang, Bill J. Gottlieb, Diong Chae Lian, Khairil Mokhzani Bahar, Jay Sheldon, Frances Lee, Armando Valdez</t>
  </si>
  <si>
    <t>Wheely, a cabbie from the lower ranks of society, faces an uphill battle to save his dream girl from a monstrous 18-wheeler truck who is the mastermind of a luxury car-napping syndicate.</t>
  </si>
  <si>
    <t>tt6158692</t>
  </si>
  <si>
    <t>Who's Watching Oliver</t>
  </si>
  <si>
    <t>Richie Moore</t>
  </si>
  <si>
    <t>Russell Geoffrey Banks, Raimund Huber</t>
  </si>
  <si>
    <t>Russell Geoffrey Banks, Sara Malakul Lane, Margaret Roche, Cecilia Belletti, Muay Maxim, Wacharinya Moolaeg, Champagne Nuttanun, Supattra Sassamanmongkol, Savitree Thuamthong, Pennapa Udomsin, Kelly Woodcock</t>
  </si>
  <si>
    <t>Who's watching Oliver tells the story of a mentally unstable loner lost in a life forced upon him. By night Oliver aimlessly wanders the streets and bars on what can only be described as a ...</t>
  </si>
  <si>
    <t>tt6158872</t>
  </si>
  <si>
    <t>Khawto</t>
  </si>
  <si>
    <t>Rahul Banerjee, Ranodeep Bose, Usashi Chakraborty, Prasenjit Chatterjee, Tridha Choudhury, Paoli Dam, Padmanabha Dasgupta, Mishka Halim, Raima Sen</t>
  </si>
  <si>
    <t>A young couple meet a mysterious man who, in the course of conversation, covers Japanese cuisine, Bengali literature, and his own checkered past.</t>
  </si>
  <si>
    <t>tt6158988</t>
  </si>
  <si>
    <t>Eagoler Chokh</t>
  </si>
  <si>
    <t>Jaya Ahsan, Riya Banik, Anirban Bhattacharya, Gaurav Chakrabarty, Saswata Chatterjee, Subhrajit Dutta, Arunima Ghosh, June Malia, Payel Sarkar, Ushoshi Sengupta, Arindam Sil</t>
  </si>
  <si>
    <t>A detective seeks the truth about the murder of a young woman.</t>
  </si>
  <si>
    <t>tt6159026</t>
  </si>
  <si>
    <t>Gatao</t>
  </si>
  <si>
    <t>Joe Lee</t>
  </si>
  <si>
    <t>Ming-Fe Chung, Joe Lee</t>
  </si>
  <si>
    <t>The Diamond Eyes Entertainment</t>
  </si>
  <si>
    <t>Alien Huang, Sunny Wang, Peng Sun, Chen-Nan Tsai, Cheng-Kuo Yen, Christina Yun-Wen Mok, Christopher Ni, Jack Kao, Yi-Hang He, Shu-Fang Chen, Hsiao-hsuan Chen, Lotus Wang, Hsin-Ling Chung, Ching-Ting Hsia, Fabien Yang</t>
  </si>
  <si>
    <t>Xiong a Taiwan gangster gets released from prison when a rival gang lead by a ruthless man looks to expand their turf for a business deal.</t>
  </si>
  <si>
    <t>tt6159268</t>
  </si>
  <si>
    <t>Matthew Allen, Ed Dougherty</t>
  </si>
  <si>
    <t>Jaime Murray, Nicholas Brendon, Schuyler Fisk, Jennifer Marshall, Nick Gomez, Bruce Bohne, Jadin Harris, Christian Ganiere, Elle Coventry, Robert Zachar, Marie Del Marco, Sandra Lee-Oian Thomas, Emily Troedson, Kristina Guiffre, Aaron N. Cooper</t>
  </si>
  <si>
    <t>A young girl, Noa, suspects her new nanny isn't from this world. Noa fights to reveal the nanny's identity, which is more twisted than she imagined in this dark fantasy tale.</t>
  </si>
  <si>
    <t>tt6159520</t>
  </si>
  <si>
    <t>Chasing the Blues</t>
  </si>
  <si>
    <t>Scott Smith, Kevin Guilfoile</t>
  </si>
  <si>
    <t>Fulton Market Films</t>
  </si>
  <si>
    <t>Grant Rosenmeyer, Ronald L. Conner, Chelsea Tavares, Clem Cheung, Anna Maria Horsford, Steve Guttenberg, Jon Lovitz, Billy Dec, Josef Bette, Michael Brunlieb, Jeff Dlugolecki, Christine A. Donnelly, Zach Garcia, Connie Hollins, Tim Kazurinsky</t>
  </si>
  <si>
    <t>Two rival record collectors attempt to con an old lady out of a rare, but cursed, 1930s Blues record. When a series of unfortunate circumstances lands them in jail, the feud festers for ...</t>
  </si>
  <si>
    <t>tt6160504</t>
  </si>
  <si>
    <t>Fukri</t>
  </si>
  <si>
    <t>S Talkies</t>
  </si>
  <si>
    <t>Jayasurya, Lal, Siddique, Prayaga Martin, Anu Sithara, John Kaippallil, Bhagath Baby Manuel, Salini R.T., K.P.A.C. Lalitha, Janardanan, Kalabhavan Niyas, Nirmal Palazhi, Jennifer Antony, Joju George, Jayakrishnan</t>
  </si>
  <si>
    <t>An aristocratic family welcomes a long-lost heir, but the young fellow may be leading his relatives down the garden path.</t>
  </si>
  <si>
    <t>tt6160932</t>
  </si>
  <si>
    <t>Chhakka Panja</t>
  </si>
  <si>
    <t>Deepa Shree Niraula</t>
  </si>
  <si>
    <t>Aama Saraswoti Geeta Devi Films</t>
  </si>
  <si>
    <t>Deepak Raj Giri, Kedar Ghimire, Buddhi Tamang, Jeetu Nepal, Priyanka Karki, Barsha Raut, Namrata Sapkota, Aruna Karki, Basundhara Bhusal, Shivahari Poudel, Pramod Agrahari, Kiran K.C., Aaryan Sigdel</t>
  </si>
  <si>
    <t>Story of five friends Raja (Deepak Raj Giri), Saraswoti (Jeetu Nepal), Magne (Kedar Ghimire) and Buddhi (Buddhi Tamang). Raja is rich but illiterate and enjoys life, and tells his friends ...</t>
  </si>
  <si>
    <t>tt6161300</t>
  </si>
  <si>
    <t>Georgia, Estonia, USA</t>
  </si>
  <si>
    <t>inVariant Productions</t>
  </si>
  <si>
    <t>Dimitri Tatishvili, Joseph Khvedelidze, Sophia Sebiskveradze, Nato Murvanidze</t>
  </si>
  <si>
    <t>Priest Giorgi, a former Film Director, is sent to serve the small parish in the mountain village. To bring villagers closer to church he starts showing films there. After the screening of ...</t>
  </si>
  <si>
    <t>tt6162762</t>
  </si>
  <si>
    <t>Virginia Minnesota</t>
  </si>
  <si>
    <t>Daniel Stine</t>
  </si>
  <si>
    <t>Rushaway Pictures</t>
  </si>
  <si>
    <t>Aurora Perrineau, Rachel Hendrix, Jessica Miesel, Julia Keefe, Susan Walters, Eyas Younis, Aaron Hill, Daniel Stine, Carl Palmer, Bradley Hasemeyer, Emma Reaves, Jocelyn Hanson, Ava Justin, Kyli Nault, Harold Perrineau</t>
  </si>
  <si>
    <t>Two young women, torn apart by a childhood tragedy, unexpectedly reunite and embark on an illuminating 24-hour journey, where they unlock memories of long-forgotten innocence and what it means to truly believe.</t>
  </si>
  <si>
    <t>tt6162808</t>
  </si>
  <si>
    <t>Miss Saigon: 25th Anniversary</t>
  </si>
  <si>
    <t>Cameron Mackintosh International</t>
  </si>
  <si>
    <t>Jon Jon Briones, Eva Noblezada, Alistair Brammer, Kwang-Ho Hong, Tamsin Carroll, Hugh Maynard, Rachelle Ann Go, William Dao, Paul Benedict Sarte, Cezarah Bonner, Nick Bonner, Simon Bowman, Greg Canestrari, Julian Essex-Spurrier, Callum Evans</t>
  </si>
  <si>
    <t>A filmed production of the musical 'Miss Saigon' for its 25th anniversary, performed live at London's Prince Edward Theatre, in London's West End. Including the 2hr 20minute production and a bonus 35-minute "25th Anniversary Gala" which included stars of the original cast, Jonathan Pryce, Lea Salonga and Simon Bowman.</t>
  </si>
  <si>
    <t>tt6162892</t>
  </si>
  <si>
    <t>A Violent Man</t>
  </si>
  <si>
    <t>Matthew Berkowitz, Justin Steele</t>
  </si>
  <si>
    <t>IME Films</t>
  </si>
  <si>
    <t>Thomas Q. Jones, Isaach De BankolÃ©, Chuck Liddell, Bruce Davison, Khalilah Joi, Denise Richards, Felisha Terrell, Herb Dean, Jon Sklaroff, John Lewis, Cheyenne Buchanan, Rico Simonini, Samantha Watkins, Anthony Bonaventura, Stephen Dunlevy</t>
  </si>
  <si>
    <t>A struggling mixed martial arts fighter finds himself in a fight for his life after his one night stand is found dead in her home.</t>
  </si>
  <si>
    <t>tt6163142</t>
  </si>
  <si>
    <t>Devin Adair</t>
  </si>
  <si>
    <t>Ouroboros Entertainment</t>
  </si>
  <si>
    <t>Katie Cassidy, Tate Donovan, Matthew Lillard, Debby Ryan, Missi Pyle, Mircea Monroe, Hugo Armstrong, Zele Avradopoulos, Jason Beaubien, Aidin Bina, Ryan Canale, John Hawe, Arthur Hiou, Lauren Laperriere, Rob LÃ©vesque</t>
  </si>
  <si>
    <t>Charlie Ellison is a once famous writer suffering from writers block With the book advance spent, his agent and best friend Bernie sends him Dawn, a belligerent young woman in order to inspire and check on him - but she has her own ideas.</t>
  </si>
  <si>
    <t>tt6164014</t>
  </si>
  <si>
    <t>Circus Kane</t>
  </si>
  <si>
    <t>James Cullen Bressack, Sean Sellars</t>
  </si>
  <si>
    <t>Jonathan Lipnicki, Tim Abell, Richard Moll, Mark Christopher Lawrence, Victoria Konefal, Nicole Arianna Fox, Ted Monte, Cameron Jebo, Sinjin Rosa, Erin Micklow, Bill Voorhees, Paul Logan, Weston Cage Coppola, Scott Thomas Reynolds, James Cullen Bressack</t>
  </si>
  <si>
    <t>A reclusive circus master invites a group of social media stars to his house of haunts. Anyone who can make it out before being scared into submission will earn $250,000 - but the stars ...</t>
  </si>
  <si>
    <t>tt6164432</t>
  </si>
  <si>
    <t>Kelor Kirti</t>
  </si>
  <si>
    <t>Sayantika Banerjee, Biswajit Chakraborty, Mimi Chakraborty, Dev, Rudranil Ghosh, Ankush Hazra, Nusrat Jahan, Tori Lao-Lee, Koushani Mukherjee, Kanchan Mullick, Jishu Sengupta</t>
  </si>
  <si>
    <t>Three young couples navigate their relationships in this comic take on modern love.</t>
  </si>
  <si>
    <t>tt6164502</t>
  </si>
  <si>
    <t>Estonian, German, Italian</t>
  </si>
  <si>
    <t>Andrus KivirÃ¤hk, Rainer Sarnet</t>
  </si>
  <si>
    <t>Rea Lest, JÃ¶rgen Liik, Arvo KukumÃ¤gi, Katariina Unt, Taavi Eelmaa, Heino Kalm, Meelis RÃ¤mmeld, Dieter Laser, Jette Loona Hermanis, Jaan Tooming, Klara Eighorn, Ene Pappel, Ernst Lillemets, Sepa Tom, Tiina Keeman</t>
  </si>
  <si>
    <t>In a poor Estonian village, a group of peasants use magic and folk remedies to survive the winter, and a young woman tries to get a young man to love her.</t>
  </si>
  <si>
    <t>tt6164698</t>
  </si>
  <si>
    <t>HjÃ¤rtat</t>
  </si>
  <si>
    <t>Fanni Metelius</t>
  </si>
  <si>
    <t>Fanni Metelius, Ahmed Berhan, Daniella Mir, Leona Axelsen, Suzanne Reuter, Samuel Edwards, Emil Brulin, Josefin von Zeipel, Halima Handulleh, Love Lagerberg, Claes Hartelius, Ester Simonsson, May Jamani, Alexander Salzberger, Kristoffer Malmsten</t>
  </si>
  <si>
    <t>A film about intimacy, sexuality and a relationship that ends.</t>
  </si>
  <si>
    <t>tt6164762</t>
  </si>
  <si>
    <t>The Delinquent Season</t>
  </si>
  <si>
    <t>Cillian Murphy, Eva Birthistle, Catherine Walker, Andrew Scott, Lara McDonnell, Nathan O'Toole, Fionn Walton, Lydia McGuinness, Joanne Crawford, Ingrid Craigie, Eva-Jane Gaffney, Frank Cannon, Donal O'Farrell, Robert McCormack, Joni Morris</t>
  </si>
  <si>
    <t>Two couples (played by Andrew Scott, Cillian Murphy, Eva Birthistle and Catherine Walker) appear to live in marital bliss until cracks begin to appear in both seemingly steady marriages. ...</t>
  </si>
  <si>
    <t>tt6164854</t>
  </si>
  <si>
    <t>Eruption: LA</t>
  </si>
  <si>
    <t>4 Mile Productions</t>
  </si>
  <si>
    <t>Matthew Atkinson, Lexi Johnson, Eric Etebari, Amy Paffrath, Harry Van Gorkum, Tom Schanley, Victoria Gabrielle Platt, Matthew Willig, Kelcey Watson, Christina Wren, Sachin Bhatt, John Patrick Jordan, Tom Parker, Matt Riedy, Cris D'Annunzio</t>
  </si>
  <si>
    <t>As the earth crumbles under the feet of the unsuspecting Angelenos, and a sea of hot lava is about to boil over, a geology geek and a young disaster-movie diva must avert a nightmare come true. Will the mayor act fast before it's too late?</t>
  </si>
  <si>
    <t>tt6165342</t>
  </si>
  <si>
    <t>Provodnik</t>
  </si>
  <si>
    <t>Ilya S. Maksimov</t>
  </si>
  <si>
    <t>Anna Kurbatova, Aleksandr Topuriya</t>
  </si>
  <si>
    <t>Aleksandra Bortich, Evgeniy Tsyganov, Vladimir Yaglych, Aleksandr Robak, Klim Berdinskiy, Vasiliy Bochkaryov, Konstantin Murzenko, Vyacheslav Razbegaev, Ekaterina Rokotova</t>
  </si>
  <si>
    <t>A psychological film exploring the fine line between reality and imagination.</t>
  </si>
  <si>
    <t>RUR 86000000</t>
  </si>
  <si>
    <t>tt6165466</t>
  </si>
  <si>
    <t>Hwanjeolgi</t>
  </si>
  <si>
    <t>Dong-Eun Lee</t>
  </si>
  <si>
    <t>Chong-ok Bae, Won-geun Lee, Yoon-ho Ji, Yong-geun Bae, Ji-won Baek, Ja-yeong Kim, Ye-eun Kim, Hye-Jin Park, Won-Sang Park, Jung-Yeon Seo, Ji-Hyun Woo</t>
  </si>
  <si>
    <t>A story of a mother who goes through emotional turmoil after discovering a long-kept secret about her son</t>
  </si>
  <si>
    <t>tt6165792</t>
  </si>
  <si>
    <t>Masatoshi Nagase, Ayame Misaki, Tatsuya Fuji, Kazuko Shirakawa, Misuzu Kanno, MantarÃ´ Koichi, Chihiro Ohtsuka, Nobumitsu Ã”nishi, NoÃ©mie Nakai, Saori Koide</t>
  </si>
  <si>
    <t>A passionate writer of film versions for the visually impaired meets an older photographer who is slowly losing his eyesight.</t>
  </si>
  <si>
    <t>tt6165936</t>
  </si>
  <si>
    <t>Savage Youth</t>
  </si>
  <si>
    <t>Michael Curtis Johnson</t>
  </si>
  <si>
    <t>Grace Victoria Cox, Tequan Richmond, Will Brittain, ChloÃ« Levine, Sasha Feldman, Mitchell Edwards, J. Michael Trautmann, Tomas Pais, Javoun Baker, Kaci Antkewicz, Mike McNamara, Joe Klest, Ceej Amador, Rick Cooke, Joshua Marie Brown</t>
  </si>
  <si>
    <t>Six young lives collide in the most horrific and twisted of ways. Based on true events.</t>
  </si>
  <si>
    <t>tt6166322</t>
  </si>
  <si>
    <t>John Kincaid Unleashed</t>
  </si>
  <si>
    <t>JJ Stomp</t>
  </si>
  <si>
    <t>Lao Hollywood</t>
  </si>
  <si>
    <t>Sifu Eric Bettencourt, Greg Borchard, Grandmaster Tony Bowles, Tony Conners, Nicholas Cordova, Martcelo Da Silva, Maggie Dickey, Kaytlin Dovich, Savanna Dovich, Sean Enos, Jacob Martin Furu, Gabriella James, Master Darryl James, Micah James, Sten Kerwin</t>
  </si>
  <si>
    <t>Agent Lee, highly skilled in martial arts, travels around the world undertaking missions for the Director to fund his school for orphans. His mission now is to protect the ones he loves.</t>
  </si>
  <si>
    <t>tt6166990</t>
  </si>
  <si>
    <t>Patay na si Hesus</t>
  </si>
  <si>
    <t>Filipino, Visayan, Tagalog</t>
  </si>
  <si>
    <t>Victor Villanueva</t>
  </si>
  <si>
    <t>Raymond Lee, Fatrick Tabada</t>
  </si>
  <si>
    <t>Sadie Enriquez, Jaclyn Jose, Chai Fonacier, Melde MontaÃ±ez, Vincent Viado, Mailes Kanapi, Olive Nieto, Sheen Gener, Bernard Catindig, Miel Espinoza, Albert Chan Paran, Harvey Quimbo, Therese Villarante</t>
  </si>
  <si>
    <t>The death of a woman's estranged husband brought her and her family into a road that changes their lives forever.</t>
  </si>
  <si>
    <t>tt6167014</t>
  </si>
  <si>
    <t>Lu de shui</t>
  </si>
  <si>
    <t>Lu Liu, Shen Zhou</t>
  </si>
  <si>
    <t>Beijing Fun Age Pictures</t>
  </si>
  <si>
    <t>Suxi Ren, Li Da, Shuailiang Liu, Kuishan Pei, Alan Aruna, Yanbo Han, Guanjin Bu, Kun Wang, Yang Gao, Haoliang Liu, Arthur Mclarty, Qianyue Su, Feng Wang, Shen Zhou</t>
  </si>
  <si>
    <t>In an effort to draw more funding from the government, faculty members of a rural Chinese school try to pass off an uneducated laborer as a qualified teacher.</t>
  </si>
  <si>
    <t>tt6167894</t>
  </si>
  <si>
    <t>Angamaly Diaries</t>
  </si>
  <si>
    <t>Chemban Vinod Jose</t>
  </si>
  <si>
    <t>Antony Varghese, Sarath Kumar, Tito Wilson, Reshma Rajan, Vineeth Vishwam, Kichu Tellus, Bitto Davis, Ullas Jose Chemban, Merin Jose Pottackal, Binny Rinky Benjamin, Anandhu Mukundan, Sreekanth Dasan, Sinoj Varghese, Anson Antony, Sarath Chandran</t>
  </si>
  <si>
    <t>Vincent Pepe who wanted to be a powerful leader of a righteous gang that ruled the city, like his seniors. And then there's the rival clan with the malicious gangsters of Angamaly a locale on which the film is based.</t>
  </si>
  <si>
    <t>tt6168002</t>
  </si>
  <si>
    <t>Sakhavu</t>
  </si>
  <si>
    <t>Nivin Pauly, Aishwarya Rajesh, Aparna Gopinath, Binu Pappu, Sreenivasan, Althaf Salim, Tony Luke, Nishanth Sagar, Gayathri Suresh, Santhosh Keezhattoor, Musthafa, Rakendu, Sudheesh, Aliyar, V.K. Prakash</t>
  </si>
  <si>
    <t>A student political leader who fights for his left-wing ideals. When some people try to use him in order to fulfill their intentions he is forced to fight for his ideals.</t>
  </si>
  <si>
    <t>tt6168298</t>
  </si>
  <si>
    <t>GDH 559</t>
  </si>
  <si>
    <t>Chantavit Dhanasevi, Nittha Jirayungyurn, Theerapat Sajakul, Prim Bulakul, Kris Srepoomseth, Somyos Matures, Sutthatip Wutichaipradit, Rermthon Kemapech, Kaz Sawamura, Suttichoke Janya-Angkul, Valad Saneeh, Itthisak Treesagna, Pakorn Siriangkul, Rinrapat Ariyakornwijit, Sawanee Utoomma</t>
  </si>
  <si>
    <t>This is a story about an IT worker called Denchai who doesn't get along with his co-workers well.He falls in love with one of his co-worker who he thought was different from others called ...</t>
  </si>
  <si>
    <t>tt6169694</t>
  </si>
  <si>
    <t>I Think We're Alone Now</t>
  </si>
  <si>
    <t>Mike Makowsky</t>
  </si>
  <si>
    <t>Peter Dinklage, Elle Fanning, Charlotte Gainsbourg, Paul Giamatti</t>
  </si>
  <si>
    <t>The apocalypse proves a blessing in disguise for one lucky recluse -- until a second survivor arrives with the threat of companionship.</t>
  </si>
  <si>
    <t>tt6169798</t>
  </si>
  <si>
    <t>Rama Rama Re</t>
  </si>
  <si>
    <t>D. Satya Prakash, Satyaprakash</t>
  </si>
  <si>
    <t>Nagendra, D. Satya Prakash</t>
  </si>
  <si>
    <t>Kannada Kolour Cinemas</t>
  </si>
  <si>
    <t>Nataraj S. Bhat, Ninasam Bimbashri, Kadur Dharmanna, Jayaram, K. Jayaram, K. Jayaram, Keshav Jayaram, Dharmanna Kadur, Mutt Mk, Mk Mutt, Nataraj, Bimbashree Neenasam, Bimbashri Neenasam, Priya, Priya</t>
  </si>
  <si>
    <t>It is a simple story of a convict on death row, who escapes from prison and accidentally ends up with a veteran who is called upon by the authorities to teach the process of hanging a convict to the new staff.</t>
  </si>
  <si>
    <t>tt6169920</t>
  </si>
  <si>
    <t>L'animale</t>
  </si>
  <si>
    <t>Katharina MÃ¼ckstein</t>
  </si>
  <si>
    <t>Sophie Stockinger, Kathrin Resetarits, Dominik Warta, Julia Franz Richter, Jack Hofer, Dominic Marcus Singer, Simon MorzÃ©, Stefan Pohl, Christoph Bittenauer, Lucia Zamora Campos, Eva Herzig, Helmuth HÃ¤usler, Lukas Johne, Jagersberger Joshua, Lisa-Caroline Nemec</t>
  </si>
  <si>
    <t>L'Animale is a film about the contradictory forces that guide our lives: desire, passion, and reason.</t>
  </si>
  <si>
    <t>tt6169934</t>
  </si>
  <si>
    <t>Stirring</t>
  </si>
  <si>
    <t>Helene Udy, Brinke Stevens, Kaylee Williams, Bradley William Smith, Daiane Azura, Mel Heflin, Ryan Poole, Billy Brannigan, Alexandra Brents, Drew Shotwell, Jace Greenwood, Brandy Specks, Jantel Hope, Heather Bounds, Ronni Lea</t>
  </si>
  <si>
    <t>A group of college students attending a Christmas party at a sorority house that has a sinister past are stalked by a bloodthirsty killer disguised as Mrs. Claus.</t>
  </si>
  <si>
    <t>tt6170202</t>
  </si>
  <si>
    <t>Couples' Night</t>
  </si>
  <si>
    <t>Ytasha Womack</t>
  </si>
  <si>
    <t>Octet Productions</t>
  </si>
  <si>
    <t>Charles Malik Whitfield, Reagan Gomez-Preston, Clifton Powell, Denise Boutte, Biz Markie, Tony Rock, Porsha Ferguson, Grace Amazin, Madelyne Woods, Lorenzo Thomas, Jay Dukes, Camilo Chimurenga, Kasey Baylor, Micah Baylor</t>
  </si>
  <si>
    <t>A mid-western couple is transferred to Washington DC for work and meet the neighbors, a super-intense couple. As their friendships develop, confusion unfolds in this country mice meet city mice adventure.</t>
  </si>
  <si>
    <t>tt6170262</t>
  </si>
  <si>
    <t>A Haunting at Silver Falls 2</t>
  </si>
  <si>
    <t>Jesse Reffsin</t>
  </si>
  <si>
    <t>Laura Flannery, James Cavlo, Harry Hains, Clemmie Dugdale, Dendrie Taylor, Bryan Chesters, Jennifer Dorogi, Adam Lazarre-White, Nikita Ramsey, Jade Ramsey, Chris Crema, Lorenzo Antonucci, Tomoko Karina</t>
  </si>
  <si>
    <t>Several years after a deadly struggle with her serial killer aunt, Jordan works to escape her troubled history. But when her aunt's revenge-seeking specter surfaces to join forces with a ...</t>
  </si>
  <si>
    <t>tt6170484</t>
  </si>
  <si>
    <t>Zhuo yao ji 2</t>
  </si>
  <si>
    <t>Wai Lun Ng, Sunny Chan</t>
  </si>
  <si>
    <t>Tony Chiu-Wai Leung, Baihe Bai, Boran Jing, Yuchun Li, Tony Yo-ning Yang, Sandra Kwan Yue Ng, Eric Tsang</t>
  </si>
  <si>
    <t>The story continues with Wuba after he parts way with his human parents Tian and Lan for his own journey. Peace has not been restored in the monster world after the death of the evil monster king.</t>
  </si>
  <si>
    <t>tt6170506</t>
  </si>
  <si>
    <t>Beast of Burden</t>
  </si>
  <si>
    <t>Adam Hoelzel</t>
  </si>
  <si>
    <t>Aloe Entertainment</t>
  </si>
  <si>
    <t>Daniel Radcliffe, Grace Gummer, Pablo Schreiber, Robert Wisdom, Cesar Perez, David Joseph Martinez, Mark Smith, RenÃ©e Willett, Ashton Tatum, Sean Glover, Alec Heroux, Glenn D. Bridges, James Hoelzel, John Gettier</t>
  </si>
  <si>
    <t>Sean Haggerty only has an hour to deliver his illegal cargo. An hour to reassure a drug cartel, a hitman, and the DEA that nothing is wrong. An hour to make sure his wife survives. And he must do it all from the cockpit of his Cessna.</t>
  </si>
  <si>
    <t>tt6170804</t>
  </si>
  <si>
    <t>The Assassin's Code</t>
  </si>
  <si>
    <t>Edward Lee Cornett, Valerie Grant</t>
  </si>
  <si>
    <t>Serious Stooges Films</t>
  </si>
  <si>
    <t>Justin Chatwin, Peter Stormare, Mark Thompson, Robin Thomas, Yancy Butler, Elizabeth Anweis, Rich Grosso, Dontez James, Christopher Mele, Matt O'Shea, Allen O'Reilly, AnnMarie Cipolla, Jordan Whalen, Melvin Bender, Lauren Ashley Berry</t>
  </si>
  <si>
    <t>A rookie detective, son of a dead disgraced cop, works to solve his first major case while under the watchful eye of a ghost-like assassin.</t>
  </si>
  <si>
    <t>tt6170954</t>
  </si>
  <si>
    <t>Naam Shabana</t>
  </si>
  <si>
    <t>Neeraj Pandey, Rajshri Sudhakar</t>
  </si>
  <si>
    <t>Taapsee Pannu, Akshay Kumar, Manoj Bajpayee, Taher Shabbir, Virendra Saxena, Prithviraj Sukumaran, Danny Denzongpa, Madhurima Tuli, Murli Sharma, Anupam Kher, Bhuvan Arora, Elli Avrram, Rajesh Bhati, Shiva Dagar, Shibani Dandekar</t>
  </si>
  <si>
    <t>This Spin-off from Baby (2015) provides the back-story of intelligence agent Shabana, and chronicles how she becomes a spy.</t>
  </si>
  <si>
    <t>tt6172666</t>
  </si>
  <si>
    <t>Avengers of Justice: Farce Wars</t>
  </si>
  <si>
    <t>Richard Dane Scott</t>
  </si>
  <si>
    <t>Amy Smart, Shawn Michaels, Stephen Rannazzisi, Simon Rex, Tony Cavalero, Rose Lane Sanfilippo, John D. Hickman, Ramsey Anderson, Justin Carmouche, Justin Castor, Jeff Chase, Jesse Gallegos, Alberto Ocampo, Jeff Rollins, Jordan Salmon</t>
  </si>
  <si>
    <t>While trying to remain a good husband and father, Superbat and the Avengers of Justice come out of retirement to stop Dark Jokester and Lisp Luthor from freezing the planet.</t>
  </si>
  <si>
    <t>tt6172696</t>
  </si>
  <si>
    <t>Once Upon a Time at Christmas</t>
  </si>
  <si>
    <t>Christopher Jolley, Simon Phillips</t>
  </si>
  <si>
    <t>Simon Phillips, Sayla de Goede, Yana Gold, Justin Gordon, Robert Nolan, Paul Thomas Arnold, Jennifer Baker, Jeff Ellenberger, Laura Darby, Devon Collins, Barry Kennedy, Sarah Swerid, Amy Tremblay, Brook Fletcher, Laurel Brady</t>
  </si>
  <si>
    <t>Santa and Mrs. Clause go on a killing spree in Woodbridge, 12 days prior to Christmas.</t>
  </si>
  <si>
    <t>tt6173020</t>
  </si>
  <si>
    <t>La fÃªte est finie</t>
  </si>
  <si>
    <t>Marie Garel-Weiss, Salvatore Lista</t>
  </si>
  <si>
    <t>Zita Hanrot, ClÃ©mence Boisnard, Marie Denarnaud, Christine Citti, Pascal RÃ©nÃ©ric, Michel Muller, InÃ¨s Fehner, NoÃ©mie Rosset, Arnaud Azoulay, Pauline Lloret Besson, Philippe Berodot, Vincent Berger, Ferdinand Berville, Oscar Copp, Thomas GuenÃ©</t>
  </si>
  <si>
    <t>The incredible bond between two addicts who form a friendship beyond the walls of their detox center.</t>
  </si>
  <si>
    <t>tt6173644</t>
  </si>
  <si>
    <t>Doo namja</t>
  </si>
  <si>
    <t>Seong-Tae Lee</t>
  </si>
  <si>
    <t>Min-ho Choi, Minho Choi, Jung Da-Eun, Dong-seok Ma, Baek Soo-Min, Lee You-Jin</t>
  </si>
  <si>
    <t>Four teenagers running away from home get more than they bargained for when they lure a man to a motel to rob him.</t>
  </si>
  <si>
    <t>tt6173826</t>
  </si>
  <si>
    <t>Guest iin London</t>
  </si>
  <si>
    <t>Kiaan Entertainment</t>
  </si>
  <si>
    <t>Kartik Aaryan, Kriti Kharbanda, Paresh Rawal, Tanvi Azmi, Sanjay Mishra, Naveen Kaushik, Sonia Albizuri, Ayesha Ali, Zoe Alice-Woodruff, Ize Amadasun, Manoj Anand, Giorgia Andriani, Deepshikha Arora, Hitanshu Arora, Jason Ash</t>
  </si>
  <si>
    <t>A young couple in London struggle to live with their estranged aunt and uncle, who overstay their welcome.</t>
  </si>
  <si>
    <t>tt6173990</t>
  </si>
  <si>
    <t>Rajesh Devraj, Reema Kagti</t>
  </si>
  <si>
    <t>Akshay Kumar, Mouni Roy, Kunal Kapoor, Amit Sadh, Viineet Kumar, Sunny Kaushal, Nikita Dutta, Andrew Havill, Manjit Singh, Christopher James Burton, Kumud Pant, Varun Raj, Sam Succoi, Bhawsheel Sahni, Andrew Abbott</t>
  </si>
  <si>
    <t>The journey of a man who was instrumental in making India win its first Olympic gold medal as a free nation.</t>
  </si>
  <si>
    <t>tt6174226</t>
  </si>
  <si>
    <t>Paint It Red</t>
  </si>
  <si>
    <t>Dirty Water Pictures</t>
  </si>
  <si>
    <t>Martin Kove, Khleo Thomas, Sally Kirkland, Cassie Steele, Randy Wayne, Kirby Bliss Blanton, Jack McGee, Douglas Spain, Josh Sussman, Aris Alvarado, Annie Cruz, Chad Addison, Jacinta Stapleton, Laurence Fuller, Braxton Davis</t>
  </si>
  <si>
    <t>A pair of bank robbers knock off Bohemian tenants in search for their stolen loot.</t>
  </si>
  <si>
    <t>tt6174890</t>
  </si>
  <si>
    <t>Hidamari ga kikoeru</t>
  </si>
  <si>
    <t>Daisuke KamijÃ´</t>
  </si>
  <si>
    <t>Yuki Fumino</t>
  </si>
  <si>
    <t>Reiko Takashima, Akira Onodera, Hideya Tawada, ShinshÃ´ Nakamaru, Norihisa Hiranuma, Hiroe Igeta, RyÃ´ Mitsuya, Ami Yamazaki, Hideyuki Araki, Suzuno Nomura, YÃ»ki Fukumoto, Tsubasa Shimada, Rima Matsuda, Anna Kijima, Miyu Ohsaka</t>
  </si>
  <si>
    <t>Kohei has hearing problems and is a loner, most of the time trying to avoid contact with people because he's misunderstood. One day, by chance, he meets the outgoing Taichi who will be his ...</t>
  </si>
  <si>
    <t>tt6175078</t>
  </si>
  <si>
    <t>Leokki</t>
  </si>
  <si>
    <t>Yoon-Mi Jang, Yoon-Mi Jang</t>
  </si>
  <si>
    <t>Hae-jin Yoo, Joon Lee, Yun-hie Jo, Ji-yeon Lim, Soon-Hyoung Cha, Joon Go, Hye-bin Jeon, Han-chul Jo, Jong-yeob Kim, Dong-hwi Lee, Sung-Wook Lee, Chang-ho Seong, Byoung-Sook Sung</t>
  </si>
  <si>
    <t>A hapless loser assumes the identity of an amnesia victim without knowing that he is an assassin.</t>
  </si>
  <si>
    <t>tt6175086</t>
  </si>
  <si>
    <t>So was von da</t>
  </si>
  <si>
    <t>Tino Hanekamp, Jakob Lass</t>
  </si>
  <si>
    <t>C-Films</t>
  </si>
  <si>
    <t>Bela B., Esther Blankenhagel, Mathias Bloech, Niklas Bruhn, Lana Cooper, Tinka FÃ¼rst, Johannes Haas, Corinna Harfouch, Ariadna Rubio Lleo, Michele Rizzo, Kalle Schwensen, Martina SchÃ¶ne-Radunski, David SchÃ¼tter, Swiss, Danny Thomas</t>
  </si>
  <si>
    <t>On New Year's Eve in Hamburg, a young club owner is struggling to keep the party going when a violent ex-pimp, the police, a former rock star and the love of his life are all coming for him.</t>
  </si>
  <si>
    <t>tt6175234</t>
  </si>
  <si>
    <t>Arthur &amp; Claire</t>
  </si>
  <si>
    <t>Germany, Austria, Netherlands</t>
  </si>
  <si>
    <t>German, Dutch, English</t>
  </si>
  <si>
    <t>Miguel Alexandre, Josef Hader</t>
  </si>
  <si>
    <t>Tivoli Film Produktion</t>
  </si>
  <si>
    <t>Florence Kasumba, Hannah Hoekstra, Rainer Bock, Josef Hader, Errol Trotman-Harewood, Guy Clemens, Stella McCusker, Ruben Brinkman, Jeremy Miliker, Matthias Emberger, Pepijn Schoneveld, Marijtje Rutgers, Robert Porter Templeton, Daron Yates</t>
  </si>
  <si>
    <t>Arthur travels to Amsterdam for the last journey in his life, but there he meets Claire and together, they start a trip through the night.</t>
  </si>
  <si>
    <t>tt6175394</t>
  </si>
  <si>
    <t>Posledniy bogatyr</t>
  </si>
  <si>
    <t>Pavel Danilov, Vasiliy Kutsenko</t>
  </si>
  <si>
    <t>Walt Disney Pictures / Sony Pictures</t>
  </si>
  <si>
    <t>Viktor Khorinyak, Mila Sivatskaya, Ekaterina Vilkova, Konstantin Lavronenko, Elena Yakovleva, Sergey Burunov, Evgeniy Dyatlov, Timofey Tribuntsev, Svetlana Kolpakova, Aleksandr Semchev, Yuriy Tsurilo, Wolfgang Cerny, Elena Valyushkina, Yuriy Mirontsev, Maksim Dakhnenko</t>
  </si>
  <si>
    <t>When Ivan meets his new friends in another place called Belogorie, his quest on the new country begins with sparkling immortals effect within love in the pass from his childhood up on his time .</t>
  </si>
  <si>
    <t>tt6175402</t>
  </si>
  <si>
    <t>Derek Owen</t>
  </si>
  <si>
    <t>Risa Williams</t>
  </si>
  <si>
    <t>The jaded and cynical Professor Martins enjoys torturing his Writing Class until he meets his match in Harold, an unexpectedly outspoken student. The cruel teacher goes over the edge when his students start to fight him back.</t>
  </si>
  <si>
    <t>tt6175486</t>
  </si>
  <si>
    <t>Demons</t>
  </si>
  <si>
    <t>John Schneider, Andrew Divoff, Gary Grubbs, Steven Brand, Kristina Emerson, Miles Doleac, Jessica Harthcock, Yohance Myles, Presley Richardson, Lindsay Anne Williams, Megan Few, Criss Green, Ella Claire Bennett, Caroline Koller, Joseph VanZandt</t>
  </si>
  <si>
    <t>Celebrated fiction writer and former priest, Colin Hampstead, and his wife, Kayleigh, are tormented by the ghost of her late sister, as the details of her grisly death are slowly uncovered.</t>
  </si>
  <si>
    <t>tt6175764</t>
  </si>
  <si>
    <t>Nur Gott kann mich richten</t>
  </si>
  <si>
    <t>German, Arabic, Russian</t>
  </si>
  <si>
    <t>Neil Malik Abdullah, Kai Ivo Baulitz, Moritz Bleibtreu, Zejhun Demirov, Blerim Destani, Human Ghadaki, Michael Hansmann, Edin Hasanovic, Lola KrauÃŸ, Alexandra Maria Lara, Thomas Limpinsel, Kailas Mahadevan, Birgit Minichmayr, Ben MÃ¼nchow, Kida Khodr Ramadan</t>
  </si>
  <si>
    <t>After a botched robbery attempt five years ago, Ricky went to jail for his brother Rafael and his buddy Latif. Now that he is back out of jail, Latif wants to show his gratitude: he says he...</t>
  </si>
  <si>
    <t>tt6175802</t>
  </si>
  <si>
    <t>Asphaltgorillas</t>
  </si>
  <si>
    <t>German, Russian, Turkish, Chinese, English</t>
  </si>
  <si>
    <t>Constantin Lieb, CÃ¼neyt Kaya</t>
  </si>
  <si>
    <t>Samuel Schneider, Ella Rumpf, Jannis NiewÃ¶hner, Kida Khodr Ramadan, Oktay Ã–zdemir, Uisenma Borchu, Stefanie Giesinger, Georg Friedrich, Ssiawosch Sadat, Erdogan Atalay, Stipe Erceg, Ilknur Bahadir, Vedat Erincin, Aleksey Guskov, Le Manh Hung</t>
  </si>
  <si>
    <t>A gangster in Berlin tries to change his fate.</t>
  </si>
  <si>
    <t>tt6175820</t>
  </si>
  <si>
    <t>Dieses bescheuerte Herz</t>
  </si>
  <si>
    <t>Maggie Peren, Andi Rogenhagen</t>
  </si>
  <si>
    <t>Elyas M'Barek, Philip Noah Schwarz, Nadine Wrietz, Uwe Preuss, Lisa Bitter, JÃ¼rgen Tonkel, Bruno Sauter, Lu Bischoff, Stephan Buschmann, Sebastian Gerold, Kim Girschner, Jo Kern, Tesha Moon Krieg, Lena Meckel, Coco MÃ¶ller</t>
  </si>
  <si>
    <t>An irresponsible man is forced by his father to take care of one of his ailing patients.</t>
  </si>
  <si>
    <t>tt6177152</t>
  </si>
  <si>
    <t>Event Zero</t>
  </si>
  <si>
    <t>Enzo Tedeschi</t>
  </si>
  <si>
    <t>Greta Harrison, Matthew C. Vaughan</t>
  </si>
  <si>
    <t>Ash Ricardo, Zoe Carides, Nicholas Hope, Andy Rodoreda, Harry Pavlidis, Nick Maricic, Paul Michael Ayre, Raelee Hill, Jessica Fallico, Anna Houston, Alan Lovell, Thomas Aldous, Philip Archibald, Henry Arkwright, Samantha Aungle</t>
  </si>
  <si>
    <t>Fear is the most dangerous disease. When her father is framed for a biological terror attack on Sydney, suspended Federal cop Leyla Nassar is set on a mission to clear her father's name and uncover the truth behind the attack.</t>
  </si>
  <si>
    <t>tt6177592</t>
  </si>
  <si>
    <t>My War</t>
  </si>
  <si>
    <t>Paul Philip Clark, Barret Coates, Honglin Fu, Zhi-zhong Huang, Gigi Lau, Ye Liu, Temur Mamisashvili, Mekael Turner, Luodan Wang, Tony Yo-ning Yang, Qing Ye</t>
  </si>
  <si>
    <t>Historical drama following the Chinese volunteers sent to fight in the Korean War against the US where they experienced life and death and established profound revolutionary feelings.</t>
  </si>
  <si>
    <t>tt6179746</t>
  </si>
  <si>
    <t>The Gateway</t>
  </si>
  <si>
    <t>John V. Soto, Michael White</t>
  </si>
  <si>
    <t>Convergence Productions Pty</t>
  </si>
  <si>
    <t>Jacqueline McKenzie, Myles Pollard, Hayley McElhinney, Shannon Berry, Ben Mortley, Adam T Perkins, Troy Coward, John McPherson, Jag Pannu, Ryan Panizza, Shirley Toohey, Steve Burridge</t>
  </si>
  <si>
    <t>A particle physicist grieving over the loss of her husband in a car crash travels to a parallel world to find him again, with dire consequences for her family.</t>
  </si>
  <si>
    <t>tt6180274</t>
  </si>
  <si>
    <t>Poorna</t>
  </si>
  <si>
    <t>Rahul Bose, Prashant Pandey</t>
  </si>
  <si>
    <t>Prashant Pandey, Shreya Dev Verma</t>
  </si>
  <si>
    <t>Raay Media</t>
  </si>
  <si>
    <t>Azam, Sekhar Babu Bachinepally, Veera Badaram, Dr. Malesh Balastu, Ramesh Birajdar, Rahul Bose, Dhritiman Chatterjee, Uttam Chhetry, Avanti Deepak, Keshav Deepak, Surugu Harika, Dr. Rayala Harischandra, Aditi Inamdar, Nasreen Ishaque, Jagadeshwari</t>
  </si>
  <si>
    <t>An Adivasi 13-year-old from Telangana becomes the youngest girl in history to climb Mount Everest.</t>
  </si>
  <si>
    <t>tt6180842</t>
  </si>
  <si>
    <t>DRIB</t>
  </si>
  <si>
    <t>Kristoffer Borgli</t>
  </si>
  <si>
    <t>Bacon Pictures</t>
  </si>
  <si>
    <t>Amir Asgharnejad, Brett Gelman, Adam Pearson, Annie Hamilton, Roy Abramsohn, Hugo Armstrong, Verona Blue, Dean Chekvala, Y.J. Gold, Joe Hartzler, Andrew Lauer, Alexandra Marzella, Eileen O'Connell, Scarlett Redmond, Kai Kolstad RÃ¸dseth</t>
  </si>
  <si>
    <t>The inside story of an energy drink marketing ploy gone wrong.</t>
  </si>
  <si>
    <t>tt6182054</t>
  </si>
  <si>
    <t>Lorenzo Paviano, Raffaele Picchio</t>
  </si>
  <si>
    <t>Andrew Harwood Mills, Lucy Drive, DÃ©sirÃ©e Giorgetti, David White, Eleonora Marianelli</t>
  </si>
  <si>
    <t>Couple is moving on the countryside in old mansion and the mansion has secrets...</t>
  </si>
  <si>
    <t>tt6182078</t>
  </si>
  <si>
    <t>St. Agatha</t>
  </si>
  <si>
    <t>Andy Demetrio, Shaun Fletcher</t>
  </si>
  <si>
    <t>Benacus Productions</t>
  </si>
  <si>
    <t>Sabrina Kern, Carolyn Hennesy, Courtney Halverson, Lindsay Seim, Hannah Fierman, Trin Miller, Seth Michaels, Justin Miles, Jayson Warner Smith, Shaun Fletcher, Marsha Fee Berger, Marilyn Light, Candy Rachor, Maximus Murrah, Marion Guyot</t>
  </si>
  <si>
    <t>In the 1950s in small-town Georgia, a pregnant young woman named Agatha seeks refuge in a convent.</t>
  </si>
  <si>
    <t>tt6182372</t>
  </si>
  <si>
    <t>Om Namo Venkatesaya</t>
  </si>
  <si>
    <t>Nagarjuna Akkineni, Saurabh Raj Jain, Anushka Shetty, Jagapathi Babu, Pragya Jaiswal, Vimala Raman, Rao Ramesh, Brahmanandam, Raghu Babu, Vennela Kishore, Ajay, Tanikella Bharani, Karuna Bhushan, Sai Kumar, Prudhviraj</t>
  </si>
  <si>
    <t>The life of Hathiram Baba is chronicled in this devotional biopic.</t>
  </si>
  <si>
    <t>tt6182864</t>
  </si>
  <si>
    <t>Prosta historia o morderstwie</t>
  </si>
  <si>
    <t>Arkadiusz Jakubik</t>
  </si>
  <si>
    <t>Igor Brejdygant, Arkadiusz Jakubik</t>
  </si>
  <si>
    <t>Filip Plawiak, Andrzej Chyra, Kinga Preis, Anna Smolowik, Przemyslaw Strojkowski, Mateusz Wieclawek, Ireneusz Czop, Marek Kasprzyk, Eryk Lubos, Michal Czernecki, Andrzej Konopka, Piotr Nowak, Katarzyna Kwiatkowska, Marcin Juchniewicz, Zbigniew Stryj</t>
  </si>
  <si>
    <t>Jacek is a young policeman, tries to protect his mother and brothers from their despot father, also a policeman with illegal business dealings. When the father is murdered, Jacek becomes ...</t>
  </si>
  <si>
    <t>tt6182908</t>
  </si>
  <si>
    <t>Smallfoot</t>
  </si>
  <si>
    <t>Karey Kirkpatrick, Jason Reisig</t>
  </si>
  <si>
    <t>Karey Kirkpatrick, Clare Sera</t>
  </si>
  <si>
    <t>Warner Animation Group</t>
  </si>
  <si>
    <t>Channing Tatum, James Corden, Zendaya, Common, LeBron James, Danny DeVito, Gina Rodriguez, Yara Shahidi, Ely Henry, Jimmy Tatro, Patricia Heaton, Justin Roiland, Jack Quaid, Sarah Baker, Kelly Holden Bashar</t>
  </si>
  <si>
    <t>A Yeti is convinced that the elusive creatures known as "humans" really do exist.</t>
  </si>
  <si>
    <t>tt6182954</t>
  </si>
  <si>
    <t>El-Kanz: El-Haqiqah wa el-Khayal 1</t>
  </si>
  <si>
    <t>Hind Sabri, Mohi Ismail, Mohamad Ramadan, Haitham Ahmed Zaki, Amina Khalil, Mohammed Saad, Mohy Ismaiel, Khaled El-Sawi, Ruby, Sawsan Badr, Ahmed Amin, Aboelhassan Abbas, Hani Adel, Ahmed Hatem, Ahmad Rizq</t>
  </si>
  <si>
    <t>The events revolve around four eras, namely the Pharaonic and Abbasid era and the Kingdom era. The events revolve around corruption and the level of some clerics through the ages on power ...</t>
  </si>
  <si>
    <t>tt6183104</t>
  </si>
  <si>
    <t>Canal Street</t>
  </si>
  <si>
    <t>Rhyan LaMarr</t>
  </si>
  <si>
    <t>Adam Key, Jon Knitter</t>
  </si>
  <si>
    <t>Red Guerilla Productions</t>
  </si>
  <si>
    <t>Michael Beach, Lance Reddick, Lyric Ross, Will Yun Lee, Jon Seda, Mykelti Williamson, Jamie Hector, Mekhi Phifer, Harry Lennix, Tawny Newsome, LaRoyce Hawkins, Nora Dunn, William R. Moses, Kevin Quinn, Yancey Arias</t>
  </si>
  <si>
    <t>After being arrested for the murder of a white classmate, a young black man's father fights in court for his son's vindication. Against all odds, they embrace their undying trust in each other and find faith in God.</t>
  </si>
  <si>
    <t>tt6183580</t>
  </si>
  <si>
    <t>Jeg er William</t>
  </si>
  <si>
    <t>Alexander MagnÃºsson, Rasmus Bjerg, Stinne Henriksen, Amina Arrakha, Niels Martin Eriksen, Dorte HÃ¸jsted, Frank Hvam, Jakob Agermose Pedersen, Jeppe Bruun WahlstrÃ¸m, Gregers Federspiel, Ferdinand Bach, Julius Green Volder, Nicolai Jandorf Klok, Nina Christrup, Mona Stilling</t>
  </si>
  <si>
    <t>William lives with his uncle Nils. His father is dead and his mother is mentally unstable. Nils retired early and spends his day buying and selling stuff at a favourable price. Nils owes some gangsters money and they want their debt paid back.</t>
  </si>
  <si>
    <t>DKK 14118673</t>
  </si>
  <si>
    <t>tt6183834</t>
  </si>
  <si>
    <t>Carbone</t>
  </si>
  <si>
    <t>Emmanuel Naccache, Olivier Marchal</t>
  </si>
  <si>
    <t>BenoÃ®t Magimel, Gringe, Idir Chender, Laura Smet, MichaÃ«l Youn, Dani, Patrick Catalifo, GÃ©rard Depardieu, Moussa Maaskri, Fred Epaud, Jean-Philippe Mancini, Naomie Winograd, Carole Brana, Katherine Erhardy, Noam Amiel</t>
  </si>
  <si>
    <t>Danger of losing his business, Anthony Roca, an ordinary man, develops a scam that will become the heist of the century. Overtaken by the crime, he will have to deal with betrayal, murder and settling.</t>
  </si>
  <si>
    <t>tt6184194</t>
  </si>
  <si>
    <t>Monky</t>
  </si>
  <si>
    <t>Truls Andersen, Jonathan SjÃ¶berg</t>
  </si>
  <si>
    <t>Chimney</t>
  </si>
  <si>
    <t>Julius Jimenez Hugoson, Eddie Hallgren, Johan Petersson, Matilda Forss LindstrÃ¶m, Nina Ã…kerlund, Ing-Marie Carlsson, Sofia Bach, Shebly Niavarani, Manfred Knapp, Eric Ericson, Arman Fanni, Sofie GÃ¤llerspÃ¥ng, Frida Hallgren, Ester Hansson Collin, Bianca KronlÃ¶f</t>
  </si>
  <si>
    <t>A little monkey with a big secret.</t>
  </si>
  <si>
    <t>tt6185266</t>
  </si>
  <si>
    <t>Something</t>
  </si>
  <si>
    <t>Stephen Portland</t>
  </si>
  <si>
    <t>Subspin Productions</t>
  </si>
  <si>
    <t>Michael Gazin, Jane Rowen, Joel Clark Ackerman, Eric Roberts, Evan Carver, Elise Zell, Adrian Bustamante, SungWon Cho, Tom Dusenbery, Mark Christiansen, Jose Rosete, Elizabeth Saydah, Brittany Morgan Williams</t>
  </si>
  <si>
    <t>A man and woman are struggling to adjust to life with their new baby. But their situation begins to unravel when they suspect a menacing stranger could be lurking, watching, even entering their home.</t>
  </si>
  <si>
    <t>tt6185674</t>
  </si>
  <si>
    <t>Rarandoi Veduka Chudham</t>
  </si>
  <si>
    <t>Kalyan Krishna, Satyanand</t>
  </si>
  <si>
    <t>Rakul Preet Singh, Naga Chaitanya Akkineni, Jagapathi Babu, Vennela Kishore, Kaumudi, Krishna Murali Posani, Rajitha, Sampath Raj, Avantika Vandanapu, Surekha Vani, Annapoorna, Mamilla Shailaja Priya, Mahesh Achanta, Raghu Babu, Anitha Chowdary</t>
  </si>
  <si>
    <t>While attending a wedding, a gregarious young man falls in love with a stubborn woman.</t>
  </si>
  <si>
    <t>tt6185692</t>
  </si>
  <si>
    <t>Brampton's Own</t>
  </si>
  <si>
    <t>Alex Russell, Rose McIver, Jean Smart, Scott Porter, Kevin Linehan, Spencer Grammer, Carter Hastings, Riley Voelkel, John Getz, Fernando Luis Vega, Carly Hughes, Matt Corboy, Randall Bacon, Michael Doneger, Gregg Daniel</t>
  </si>
  <si>
    <t>A struggling minor league baseball player retires and woefully returns to his small hometown, carefully dodging old wounds until confronted with the one that hurts the most - the girl that got away.</t>
  </si>
  <si>
    <t>tt6185998</t>
  </si>
  <si>
    <t>The Executioners</t>
  </si>
  <si>
    <t>BIC Production</t>
  </si>
  <si>
    <t>Jemma Dallender, Natalie Burn, Rachel Rosenstein, Anna Shields, Justin Fischer, Anthony Belevtsov, Michael Santi, Fernando Soto, Todd Thompson, John Hardy, Giorgio Serafini</t>
  </si>
  <si>
    <t>When four female friends go on a retreat to a secluded lakeside cabin, they soon realize they're not alone. Masked intruders try to take them hostage, but as they fight back, the friends ...</t>
  </si>
  <si>
    <t>tt6186362</t>
  </si>
  <si>
    <t>The Witching</t>
  </si>
  <si>
    <t>Michelle Davidson, Michelle Davidson</t>
  </si>
  <si>
    <t>Jessica Bedell, Ian Carlsen, Joanna Clarke, Jennifer Friend, Jack Scannell, Beth Somerville, Ellen Elizabeth White</t>
  </si>
  <si>
    <t>With Halloween only hours away, the members of a popular podcast, The Witching Hour, gather to swap scary stories in the dark. But they bargain for more than just ratings when they venture ...</t>
  </si>
  <si>
    <t>tt6186430</t>
  </si>
  <si>
    <t>Die Beautiful</t>
  </si>
  <si>
    <t>Rody Vera, Jun Lana</t>
  </si>
  <si>
    <t>The IdeaFirst Company</t>
  </si>
  <si>
    <t>Paolo Ballesteros, Christian Bables, Joel Torre, Gladys Reyes, Adrian Alandy, Albie CasiÃ±o, Inah de Belen, IC Mendoza, Cedrick Juan, Lou Veloso, Mimi Juareza, Iza Calzado, Eugene Domingo, Jade Lopez, Kokoy de Santos</t>
  </si>
  <si>
    <t>Friends attend the wake of Trisha, a Filipino transgender woman. They look back into the her life as she faces the adversities and triumphs of living as a transgender in Filipino society</t>
  </si>
  <si>
    <t>tt6186696</t>
  </si>
  <si>
    <t>La femme la plus assassinÃ©e du monde</t>
  </si>
  <si>
    <t>Belgium, UK, USA</t>
  </si>
  <si>
    <t>Franck RibiÃ¨re</t>
  </si>
  <si>
    <t>James Charkow, VÃ©rane FrÃ©diani</t>
  </si>
  <si>
    <t>Fontana</t>
  </si>
  <si>
    <t>Niels Schneider, Anna Mouglalis, Eric Godon, AndrÃ© Wilms, Constance DollÃ©, Renaud Rutten, Michel Ferracci, Sissi Duparc, Jean-Jacques Rausin, Jean-Michel Balthazar, Michel Fau, Pierre Nisse, Selma Alaoui, Christian Crahay, AndrÃ© Pasquasy</t>
  </si>
  <si>
    <t>tt6186910</t>
  </si>
  <si>
    <t>Imaikkaa Nodigal</t>
  </si>
  <si>
    <t>R. Ajay Gnanamuthu, Pattukottai Prabhakar</t>
  </si>
  <si>
    <t>Nayanthara, Atharvaa Murali, Anurag Kashyap, Raashi Khanna, Vijay Sethupathi, Devan, Ramesh Thilak, Vinoth Kishan, Manasvi Kottachi, Sai Krishna, Abishek Raja, Beesu Sureswa, Vikram Anand, Uday Mahesh, Ranesh Thiagarajan</t>
  </si>
  <si>
    <t>A suave CBI officer is on the trail of a serial killer who kidnaps and kills the children of important people.</t>
  </si>
  <si>
    <t>tt6186940</t>
  </si>
  <si>
    <t>Hot Air</t>
  </si>
  <si>
    <t>Will Reichel</t>
  </si>
  <si>
    <t>Spanknyce Films</t>
  </si>
  <si>
    <t>Steve Coogan, Taylor Russell, Neve Campbell, Griffin Newman, Pico Alexander, Tina Benko, Lawrence Gilliard Jr., Judith Light, Skylar Astin, John Rothman, Geoffrey Cantor, Jin Ha, Declan Michael Laird, Judah Friedlander, Michael Panes</t>
  </si>
  <si>
    <t>A right wing talk show host's life takes a sudden turn when his 16 year old niece comes crashing into his life.</t>
  </si>
  <si>
    <t>tt6187620</t>
  </si>
  <si>
    <t>Naomi Grossman, Madeline Zima, Mischa Barton, Debra Wilson, Grant Bowler, Maria Olsen, Adam Huss, Kim Estes, Tate Birchmore, James Logan, Nicole Reddinger, Anthony Ma, Ana Harrison, Richard Van Slyke, Brandy Redd</t>
  </si>
  <si>
    <t>Plagued by guilt following the death of his son in a car crash, John Clarke, a brilliant surgeon comes to realize that the only thing that can ease his pain is the taste of human blood.</t>
  </si>
  <si>
    <t>tt6188002</t>
  </si>
  <si>
    <t>Galaxy of Horrors</t>
  </si>
  <si>
    <t>Dennis Cabella, Javier Chillon</t>
  </si>
  <si>
    <t>Olli Banjo, Adam Buller, Michelle Colao, Greg Engbrecht, Elle Gabriel, Francesc Garrido, Alias Hilsum, Charles Hubbell, Rob Kerkovich, Vin Kridakorn, Mathis Landwehr, Claire Oelkers, Julio PerillÃ¡n, Fabio Prati, Luke Sorge</t>
  </si>
  <si>
    <t>Trapped in a damaged cryogenic pod, a man is forced to watch a series of horrific science-fiction tales while his life support systems run out. Featuring eight intense stories of the ...</t>
  </si>
  <si>
    <t>tt6188518</t>
  </si>
  <si>
    <t>Georgettan's Pooram</t>
  </si>
  <si>
    <t>K. Biju, Y.V. Rajesh</t>
  </si>
  <si>
    <t>Dileep, Rajisha Vijayan, Chemban Vinod Jose, Renji Panicker, Vinay Forrt, Sharafudheen, T.G. Ravi, Kalaranjini, Sudheer Karamana, Ganapathi, Harikrishnan, Assim Jamal, Binu Adimali, Grace Antony, Anjana Appukuttan</t>
  </si>
  <si>
    <t>The son of a Christian priest is expected to follow in his father's footsteps, but grows in values opposite to the onus of priesthood.</t>
  </si>
  <si>
    <t>tt6189022</t>
  </si>
  <si>
    <t>Angel Has Fallen</t>
  </si>
  <si>
    <t>Robert Mark Kamen, Matt Cook</t>
  </si>
  <si>
    <t>Gerard Butler, Frederick Schmidt, Danny Huston, Rocci Williams, Piper Perabo, Harry Ditson, Linda John-Pierre, Ori Pfeffer, Morgan Freeman, Jasmine Hyde, Ian Porter, Laurel Lefkow, Michael Landes, Mark Arnold, Kerry Shale</t>
  </si>
  <si>
    <t>Mike Banning is framed for the attempted assassination of the President and must evade his own agency and the FBI as he tries to uncover the real threat.</t>
  </si>
  <si>
    <t>tt6189344</t>
  </si>
  <si>
    <t>Tutto quello che vuoi</t>
  </si>
  <si>
    <t>Andrea Carpenzano, Giuliano Montaldo, Arturo Bruni, Vittorio Emanuele Propizio, Donatella Finocchiaro, Antonio Gerardi, Raffaella Lebboroni, Andrea Lehotska, Riccardo Vitiello, Carolina Pavone, Ivan Alovisio, Alessio D'Amico, Eleonora Danco, Francesco De Rosa, Vera Pescarolo</t>
  </si>
  <si>
    <t>A young man named Alessandro begrudgingly accepts a job as a companion for Giorgio, an elderly poet with Alzheimer's. As they banter during their daily walks, they slowly piece together ...</t>
  </si>
  <si>
    <t>tt6189880</t>
  </si>
  <si>
    <t>Alif</t>
  </si>
  <si>
    <t>Zaigham Imam</t>
  </si>
  <si>
    <t>Jalsa Pictures</t>
  </si>
  <si>
    <t>Neelima Azim, Pawan Tiwari, Bhavna Pani, Danish Husain, Saud Mansuri, Aditya Om, Simala Prasad, Ishaan Kaurav, Gaurishankar Singh, Gauri Shankar, Dharmendra Singh</t>
  </si>
  <si>
    <t>Narrated by Jaya Bachchan, Alif is the heartwarming tale of a Muslim madrasa kid trying to adapt to the convent school culture and the hostilities he faces.</t>
  </si>
  <si>
    <t>tt6190198</t>
  </si>
  <si>
    <t>Sensei!</t>
  </si>
  <si>
    <t>Kazune Kawahara, Mari Okada</t>
  </si>
  <si>
    <t>Manami Higa, Suzu Hirose, TÃ´ma Ikuta, KentarÃ´ ItÃ´, Kentaro, Aoi Morikawa, Leo Morimoto, Tomoya Nakamura, RyÃ´ RyÃ»sei, Akiko Yagi</t>
  </si>
  <si>
    <t>Hibiki is an awkward, 17-year-old high school sophomore who hasn't known romance. But she's about to fall in love for the very first time. With whom? A man who isn't great with words, but ...</t>
  </si>
  <si>
    <t>tt6190348</t>
  </si>
  <si>
    <t>Pin Cushion</t>
  </si>
  <si>
    <t>Deborah Haywood</t>
  </si>
  <si>
    <t>Lily Newmark, Joanna Scanlan, Jacob Lee, Lennon Bradley, Loris Scarpa, Sacha Cordy-Nice, Saskia Paige Martin, Bethany Antonia, Sophia Tuckey, Nadine Coyle, Chanel Cresswell, Isy Suttie, John Henshaw, John Albasiny, Ali Khan</t>
  </si>
  <si>
    <t>Super close Mother LYN and daughter IONA (Dafty One and Dafty Two) are excited for their new life in a new town. Determined to make a success of things after a tricky start, Iona becomes '...</t>
  </si>
  <si>
    <t>tt6190356</t>
  </si>
  <si>
    <t>Live from Dhaka</t>
  </si>
  <si>
    <t>Abdullah Mohammad Saad</t>
  </si>
  <si>
    <t>Khelna Chobi</t>
  </si>
  <si>
    <t>Mostafa Monwar, Tasnova Tamanna, Tanvir Ahmed Chowdhury, Mir Mosharrof Hossen, Shimul Joy, Ujjal Afjal, Rony Sazzad, Hasan Shahid, Prema Ripu, Arif Haque, Mashuk Qureshi</t>
  </si>
  <si>
    <t>In a series of vignettes, a partially handicapped man lives his days in anguish as he tries to find a way to leave Dhaka.</t>
  </si>
  <si>
    <t>tt6190456</t>
  </si>
  <si>
    <t>X.</t>
  </si>
  <si>
    <t>ZsÃ³fia BujÃ¡ki, MÃ³nika Balsai, RenÃ¡tÃ³ Olasz, BalÃ¡zs Veres, AndrÃ¡s MÃ©szÃ¡ros, KÃ¡roly Baksai, AbigÃ©l SzÃµke, Juli BÃ¡sti, JÃ¡nos Kulka, GyÃ¶zÃ¶ SzabÃ³, ZoltÃ¡n Schneider, ZoltÃ¡n Schmied, Geza Szucs, Kata Purt, Ãron MolnÃ¡r</t>
  </si>
  <si>
    <t>Would you believe in a policewoman who suffers from such serious panic disorders that she is afraid to get close to any crime scene and has been on permanent office duty for more than a ...</t>
  </si>
  <si>
    <t>tt6191390</t>
  </si>
  <si>
    <t>Gremlin</t>
  </si>
  <si>
    <t>Six Stitches Entertainment</t>
  </si>
  <si>
    <t>Adam Hampton, Kristy K. Boone, Catcher Stair, Mike Page, Katie Burgess, Mike Waugh, Connie Franklin, Caleb Milby, Vicki Wilcox, Kyle Penington, Rachael Messer, Stacy Casaluci, Raychelle McDonald, Chris Crane, Christopher Sneed</t>
  </si>
  <si>
    <t>A man receives a mysterious box containing a terrible secret, a creature that will kill everyone else in his family unless he passes it on to someone he loves to continue its never-ending circulation.</t>
  </si>
  <si>
    <t>tt6193408</t>
  </si>
  <si>
    <t>A Shaun the Sheep Movie: Farmageddon</t>
  </si>
  <si>
    <t>Will Becher, Richard Phelan</t>
  </si>
  <si>
    <t>Jon Brown, Mark Burton</t>
  </si>
  <si>
    <t>Justin Fletcher, John Sparkes, Chris Morrell, Andy Nyman, David Holt, Kate Harbour, Amalia Vitale, Joe Sugg</t>
  </si>
  <si>
    <t>When an alien with amazing powers crash-lands near Mossy Bottom Farm, Shaun the Sheep goes on a mission to shepherd the intergalactic visitor home before a sinister organization can capture her.</t>
  </si>
  <si>
    <t>tt6193424</t>
  </si>
  <si>
    <t>The Trip to Spain</t>
  </si>
  <si>
    <t>Steve Coogan, Rob Brydon, Rebecca Johnson, Claire Keelan, Marta Barrio, Margo Stilley, Kyle Soller, Justin Edwards, Kerry Shale, Tom Clegg, Tim Leach, Tessa Walker, Charlie Jeffreys, Aurore Delion, Victor M. Magaldi</t>
  </si>
  <si>
    <t>Actors Steve Coogan and Rob Brydon embark on a six-part episodic road trip through Europe. This time they're in Spain, sampling the restaurants, eateries, and sights along the way.</t>
  </si>
  <si>
    <t>tt6193454</t>
  </si>
  <si>
    <t>Blue My Mind</t>
  </si>
  <si>
    <t>Lisa BrÃ¼hlmann</t>
  </si>
  <si>
    <t>Lisa BrÃ¼hlmann, Dominik Locher</t>
  </si>
  <si>
    <t>ZÃ¼rcher Hochschule der KÃ¼nste</t>
  </si>
  <si>
    <t>Luna Wedler, ZoÃ« Pastelle Holthuizen, Regula Grauwiller, Georg Scharegg, Lou Haltinner, Yael Meier, David Oberholzer, Una Rusca, Timon Kiefer, Benjamin Dangel, Martin Rapold, Rachel Braunschweig, Dominik Locher, Michael Schweizer Anliker, Ruth Schwegler</t>
  </si>
  <si>
    <t>A seemingly normal teenage girl faces overwhelming body transformations that put her existence into question.</t>
  </si>
  <si>
    <t>tt6193470</t>
  </si>
  <si>
    <t>Rhys Wakefield</t>
  </si>
  <si>
    <t>William Day Frank, William Day Frank</t>
  </si>
  <si>
    <t>Defiant Studios</t>
  </si>
  <si>
    <t>Erin Moriarty, James Roday, Nora Arnezeder, Jack Falahee, Nick Cannon, Rhys Wakefield, Dolly Gray</t>
  </si>
  <si>
    <t>Three characters make the realization that none of them have ever felt true-fear, so over the course of one night, they set out to trick each other into feeling it.</t>
  </si>
  <si>
    <t>tt6193572</t>
  </si>
  <si>
    <t>Aaaadat Nemikonim</t>
  </si>
  <si>
    <t>Ebrahim Ebrahimian</t>
  </si>
  <si>
    <t>Ebrahim Ebrahimian, Soltani Boljak Sara</t>
  </si>
  <si>
    <t>Mohammad Reza Forutan, Sareh Bayat, Hediyeh Tehrani, Hamid Reza Azarang, Pantea Panahiha, Hadis Mir-Amini, Shirin Yazdanbakhsh</t>
  </si>
  <si>
    <t>Mahtab is suspicious of her husband Ahmad, a university professor. As she tries to unravel the mystery instigated by Sima, a close friend of the family, by pressuring Farnoosh Kheirkhah, ...</t>
  </si>
  <si>
    <t>tt6193812</t>
  </si>
  <si>
    <t>Khandehaye-Atoosa</t>
  </si>
  <si>
    <t>Alireza Farid</t>
  </si>
  <si>
    <t>Pejman Bazeghi, Mohammad Reza Forutan, Amir Jadidi, Baran Kosari, Ashkan Mehri</t>
  </si>
  <si>
    <t>Twelve strangers embark on the Trans-Asia Express, a four-day train journey from Tehran to Istanbul.</t>
  </si>
  <si>
    <t>tt6194520</t>
  </si>
  <si>
    <t>Daddy Cool</t>
  </si>
  <si>
    <t>Maxime Govare</t>
  </si>
  <si>
    <t>Vincent Elbaz, Laurence ArnÃ©, Jean-FranÃ§ois Cayrey, GrÃ©gory Fitoussi, Juliette Pivolot, Abel Mansouri Asselain, Maxence Chanfong-Dubois, Sarah Le Huu Nho, Albert Bordes, BartholomÃ© Bordes, NadÃ¨ge Dabrowski, Axelle Laffont, Bernard Le Coq, Andy Raconte, JosÃ©phine de Meaux</t>
  </si>
  <si>
    <t>Adrien, 40 years old and totally immature, is dumped by Maude, 35 years old, eager to finally found a family. In an attempt to regain the love of his life, Adrien decides to move into the ...</t>
  </si>
  <si>
    <t>tt6194530</t>
  </si>
  <si>
    <t>Ava</t>
  </si>
  <si>
    <t>LÃ©a Mysius</t>
  </si>
  <si>
    <t>LÃ©a Mysius, Paul Guilhaume</t>
  </si>
  <si>
    <t>NoÃ©e Abita, Laure Calamy, Juan Cano, Tamara Cano, IsmaÃ«l Capelot, Daouda DiakhatÃ©, Baptiste Archimbaud, Franck Beckmann, Carmen Gimenez, Valentine Cadic, Mary LefÃ¨vre, Vincent Grousset, Paul Meulins, Mila Cheuzzi, Nolan Dos Santos</t>
  </si>
  <si>
    <t>13-year-old Ava learns that she will lose her sight sooner than expected, and she confronts the problem in her own way.</t>
  </si>
  <si>
    <t>tt6194538</t>
  </si>
  <si>
    <t>Le petit Spirou</t>
  </si>
  <si>
    <t>Tome, Janry</t>
  </si>
  <si>
    <t>Sacha Pinault, Lila Poulet, MahÃ© Laridan, TimothÃ©e Moffen, Gwendal Malguid-Salvatore, Pierre Richard, Natacha RÃ©gnier, FranÃ§ois Damiens, Gwendolyn Gourvenec, Philippe Katerine, Armelle, Aaron Denis, Pierre GommÃ©, Mahogany-Elfie Elis, Tom Grimplet</t>
  </si>
  <si>
    <t>Little Spirou, like all his family before him, has a career destiny all traced. When his mother announces that he will integrate the grooms school at the beginning of the next school year, ...</t>
  </si>
  <si>
    <t>tt6194540</t>
  </si>
  <si>
    <t>Le prix du succÃ¨s</t>
  </si>
  <si>
    <t>Teddy Lussi-Modeste</t>
  </si>
  <si>
    <t>Rebecca Zlotowski, Teddy Lussi-Modeste</t>
  </si>
  <si>
    <t>Tahar Rahim, Roschdy Zem, MaÃ¯wenn, GrÃ©goire Colin, Sultan, Ali Marhyar, Camille Lellouche, SaÃ¯da Bekkouche, Meriem Serbah, Salma Lahmer, Kader Kada, Malika BirÃ¨che, Hocine Choutri, Steve Tientcheu, Walid Afkir</t>
  </si>
  <si>
    <t>A comedian's relationship with his family crumbles when he reaches a level of success in his career.</t>
  </si>
  <si>
    <t>tt6194850</t>
  </si>
  <si>
    <t>Zero 3</t>
  </si>
  <si>
    <t>Jonas Banys, Emilis Velyvis</t>
  </si>
  <si>
    <t>Andrius Bialobzeskis, Ramunas Cicenas, Arvydas Dapsys, Gytis Ivanauskas, Edmundas Jakilaitis, Kestutis Stasys Jakstas, Inga Jankauskaite, Hugo Armando Caicedo Marles, Mindaugas Papinigis, Danguole Ragazinskaite, Ramunas Rudokas, Remigijus Sabulis, Giedrius Savickas, Laimutis Sedzius, Gabija Siurbyte</t>
  </si>
  <si>
    <t>A outrageous crime - action - comedy examining corruption and greed in Lithuanian politics.</t>
  </si>
  <si>
    <t>tt6194984</t>
  </si>
  <si>
    <t>Vezdesushtiyat</t>
  </si>
  <si>
    <t>Ilian Djevelekov, Matey Konstantinov</t>
  </si>
  <si>
    <t>Velislav Pavlov, Teodora Duhovnikova, Vesela Babinova, Anastassia Liutova, Toni Minasyan, Mihail Mutafov, Boris Lukanov, Irmena Chichikova, Valery Rangelov, Ina Dobreva, Georgi Staykov, Valeria Kardashevska, Daniela Slavova-Gigi, Nickolai Lukanov, Hristo Cheshmedzhiev</t>
  </si>
  <si>
    <t>The story of OMNIPRESENT is centered around Emil, writer and owner of advertising agency who gradually becomes obsessed with spying on his family, friends and employees via hidden spy ...</t>
  </si>
  <si>
    <t>tt6195094</t>
  </si>
  <si>
    <t>Ghostland</t>
  </si>
  <si>
    <t>5656 Films</t>
  </si>
  <si>
    <t>Crystal Reed, MylÃ¨ne Farmer, Anastasia Phillips, Emilia Jones, Taylor Hickson, Kevin Power, Rob Archer, Mariam Bernstein, Alicia Johnston, Ernesto Griffith, Adam Hurtig, Denis Cozzi, Sharon Bajer, Tony Braga, Paul Titley</t>
  </si>
  <si>
    <t>A mother of two who inherits a house is confronted with murderous intruders on the first night in their new home and fights for her daughters' lives. Sixteen years later when the daughters reunite at the house, things get really strange.</t>
  </si>
  <si>
    <t>tt6196598</t>
  </si>
  <si>
    <t>Do You See Me</t>
  </si>
  <si>
    <t>Harel Goldstein, Charles Morris Jr.</t>
  </si>
  <si>
    <t>Global Genesis Group</t>
  </si>
  <si>
    <t>Lisa London, Philip Boyd, Gabrielle Stone, Jim Fitzpatrick, Sarah Agor, Sal Landi, Shelby Janes, Rya Meyers, Hayley Goldstein, Taylor Piedmonte, Christian Matthew Toma, Anna Lenes, Dayton Knoll, Robert Ambrose, Gabe Hohreiter</t>
  </si>
  <si>
    <t>Emily is being stalked by a rogue clown. He's everywhere...including her closet.</t>
  </si>
  <si>
    <t>tt6196754</t>
  </si>
  <si>
    <t>Say You Will</t>
  </si>
  <si>
    <t>Nick Naveda</t>
  </si>
  <si>
    <t>Ghost Rain Pictures</t>
  </si>
  <si>
    <t>Travis Tope, Katherine Hughes, Israel Broussard, Sam Trammell, Michelle Forbes, Morgan Krantz, Michelle DeShon, Phil Abrams, Niko Sacks, Bianca Malinowski, Jim Titus, Marie Wilson, Aaron Anastasi, Blake Borders, Juilian Cardenas</t>
  </si>
  <si>
    <t>A recent high school graduate cares for his mother and navigates his first relationship in the wake of his father's suicide.</t>
  </si>
  <si>
    <t>tt6196936</t>
  </si>
  <si>
    <t>The Kill Team</t>
  </si>
  <si>
    <t>Dan Krauss</t>
  </si>
  <si>
    <t>Alexander SkarsgÃ¥rd, Nat Wolff, Adam Long, Jonathan Whitesell, Brian Marc, Osy Ikhile, Rob Morrow, Anna Francolini, Oliver Ritchie, Ian Attard, Edward J. Bentley, Edd Campbell Bird, Edson de Souza, Luis Dyangani, Elham Ehsas</t>
  </si>
  <si>
    <t>A young American soldier in Afghanistan is disturbed by his commanding officer's behavior and is faced with a moral dilemma.</t>
  </si>
  <si>
    <t>tt6197022</t>
  </si>
  <si>
    <t>O gios tis SofÃ­as</t>
  </si>
  <si>
    <t>Greece, Bulgaria, France</t>
  </si>
  <si>
    <t>Victor Khomut, Valery Tscheplanowa, Thanasis Papageorgiou, Artemios Havalits, Areti Seidaridou, Ivonni Maltezou, Maria Filini, Marinos Veslemes, Christos Stergioglou, Kyriakos Hatzimihailidis</t>
  </si>
  <si>
    <t>Athens, 2004 summer Olympic Games. 11-year-old Misha arrives from Russia to live with his mother, Sofia. What he doesn't know is that there is a father waiting for him there. While Greece is living the Olympic dream, Misha will get violently catapulted into the adult world, riding on the dark side of his favorite fairy tales.</t>
  </si>
  <si>
    <t>tt6197094</t>
  </si>
  <si>
    <t>Beata ignoranza</t>
  </si>
  <si>
    <t>Massimiliano Bruno, Gianni Corsi</t>
  </si>
  <si>
    <t>Marco Giallini, Alessandro Gassmann, Valeria Bilello, Carolina Crescentini, Teresa Romagnoli, Giuseppe Ragone, Malvina Ruggiano, Emanuela Fanelli, Luca Angeletti, Luciano Scarpa, Teodoro Giambanco, Susy Laude, Michela Andreozzi, Alessandro Di Carlo, Pietro De Silva</t>
  </si>
  <si>
    <t>A rivalry forms between two teachers who are polar opposites: a strict, old-fashioned by-the-book instructor and his cheerful young counterpart interested in social media.</t>
  </si>
  <si>
    <t>tt6197484</t>
  </si>
  <si>
    <t>Que baje Dios y lo vea</t>
  </si>
  <si>
    <t>Curro VelÃ¡zquez</t>
  </si>
  <si>
    <t>Mauricio Romero, Curro VelÃ¡zquez</t>
  </si>
  <si>
    <t>Karra Elejalde, Alain HernÃ¡ndez, El Langui, Macarena GarcÃ­a, Joel Bosqued, Tito Valverde, Paco Rueda, Guillermo Furiase GonzÃ¡lez, Heldir Delgado, Txema Blasco, Paco Sagarzazu, Javier LosÃ¡n, JoaquÃ­n NÃºÃ±ez, Antonio DurÃ¡n 'Morris', Chiqui Maya</t>
  </si>
  <si>
    <t>When the monks living at a small rural monastery face it being transformed into a hotel due to the lack of income, a newcomer monk convinces them their only chance is teaching them soccer ...</t>
  </si>
  <si>
    <t>tt6197494</t>
  </si>
  <si>
    <t>Impossible Dream Entertainment</t>
  </si>
  <si>
    <t>Josh Stewart, Bojana Novakovic, Delroy Lindo, Melissa Bolona, Yvette Yates Redick, Luke Edwards, Jaqueline Fleming, Ben VanderMey, Presley Richardson, Joy Kate Lawson, Bailee MyKell Cowperthwaite, Jo-Ann Robinson</t>
  </si>
  <si>
    <t>A young college professor and his pregnant wife unwittingly release a malevolent entity with murderous intentions.</t>
  </si>
  <si>
    <t>tt6197848</t>
  </si>
  <si>
    <t>Kissing?</t>
  </si>
  <si>
    <t>Yannis Korres</t>
  </si>
  <si>
    <t>Arctos Films SA</t>
  </si>
  <si>
    <t>Thanassis Petropoulos, Iro Bezou, Omiros Poulakis, Alexander Voulgaris, Katerina Papandreou, Giolanta Kalogeropoulou, Katerina Zisoudi, Anastasia Konidi, Eleftheria Papadopoulou, Georgina Liossi</t>
  </si>
  <si>
    <t>Just before turning thirty Danny and Stella belong to a generation that has not yet been defined. Danny feels he is too good for this world. Stella thinks the world is not good enough for ...</t>
  </si>
  <si>
    <t>tt6198946</t>
  </si>
  <si>
    <t>The Hole in the Ground</t>
  </si>
  <si>
    <t>Ireland, UK, Belgium, Finland</t>
  </si>
  <si>
    <t>Lee Cronin</t>
  </si>
  <si>
    <t>Lee Cronin, Stephen Shields</t>
  </si>
  <si>
    <t>SeÃ¡na Kerslake, James Quinn Markey, Kati Outinen, David Crowley, Simone Kirby, Steve Wall, Eoin Macken, Sarah Hanly, Bennett Andrew, James Cosmo, John Quinn, Miro Lopperi, Karim Barras, Helena Coppejans, Alain Eloy</t>
  </si>
  <si>
    <t>A young mother living in the Irish countryside with her son suspects his increasingly disturbing behavior is linked to a mysterious sinkhole in the forest, and fears he may not be her son at all.</t>
  </si>
  <si>
    <t>tt6200274</t>
  </si>
  <si>
    <t>Hajwala</t>
  </si>
  <si>
    <t>Ali Bin Matar, Ibrahim Bin Mohamed</t>
  </si>
  <si>
    <t>Ibrahim Bin Mohamed</t>
  </si>
  <si>
    <t>Dhabi Gulf Film</t>
  </si>
  <si>
    <t>Anwar Aljabri, Haleem Aljabri, Omar Aljabri, Yasser Al Jarraf, Ali Al Marzouqi</t>
  </si>
  <si>
    <t>Khalid and Kehailan are two team leaders who are passionate about car racing and challenges. They enter into a crazy competition to win the challenge involving a lot of surprises, which unexpectedly change both their lives.</t>
  </si>
  <si>
    <t>tt6200604</t>
  </si>
  <si>
    <t>Aby</t>
  </si>
  <si>
    <t>Srikant Murali</t>
  </si>
  <si>
    <t>Santosh Aechikkanam</t>
  </si>
  <si>
    <t>Little Big Films</t>
  </si>
  <si>
    <t>Vineeth Sreenivasan, Mareena, Manish Chaudhary, Suraj Venjaramoodu, Sudheer Karamana, Aju Varghese, Hareesh Peradi, Vinitha Koshy, Gokulan, Kalesh Kannattu, Sumesh Krishnan, Maya Menon, Azees Nedumangad, Omana Ouseph, Dileesh Pothan</t>
  </si>
  <si>
    <t>Aby is aspired to fly and make an aeroplane by his own without any formal engineering education. The movie depicts how the hero struggles to make his dream come true and the obstacles he faces on his way to success and achieve glory.</t>
  </si>
  <si>
    <t>tt6200656</t>
  </si>
  <si>
    <t>Kammara Sambhavam</t>
  </si>
  <si>
    <t>Rathish Ambat</t>
  </si>
  <si>
    <t>Dileep, Siddharth, Murali Gopy, Namitha Pramod, Bobby Simha, Shweta Menon, Vijayaraghavan, Siddique, Manikuttan, Indrans, Sonia Albizuri, Babu Annur, Arun, Baiju, Vinay Forrt</t>
  </si>
  <si>
    <t>Kammaran Nambiar is a crooked man whose life story as an unscrupulous Indian peasant is turned into a film where he is glorified as a freedom fighter with much manipulation of history.</t>
  </si>
  <si>
    <t>tt6201292</t>
  </si>
  <si>
    <t>Bairavaa</t>
  </si>
  <si>
    <t>Joseph Vijay, Keerthi Suresh, Jagapathi Babu, Daniel Balaji, Thambi Ramayya, Sathish, Y.G. Mahendran, Naren, Harish Uthaman, Sija Rose, Aparna Vinod, Vijayaraghavan, Seema G. Nair, Seema Nayar, Mime Gopi</t>
  </si>
  <si>
    <t>Bairavaa, a gallant debt collector, takes on a violent criminal masquerading as a philanthropist in the education field.</t>
  </si>
  <si>
    <t>tt6203302</t>
  </si>
  <si>
    <t>Malavalli Saikrisna</t>
  </si>
  <si>
    <t>Shivarajkumar, Sudeep, Amy Jackson, Meka Srikanth, Mithun Chakraborty, Markus Waldow, Radhika Chetan, Samyuktha Hornadu, Angela Krislinzki, Lokesh Kumar, Sharath Lohitashwa, Zivile Matikiene, Muniraju, Saranya Ponvannan, Kote Prabhakar</t>
  </si>
  <si>
    <t>An interesting adaption of the relationship and the analogy of the iconic characters Ram and Ravan set in the present day world.</t>
  </si>
  <si>
    <t>INR 1300000000</t>
  </si>
  <si>
    <t>tt6203612</t>
  </si>
  <si>
    <t>Santhu Straight Forward</t>
  </si>
  <si>
    <t>Mahesh Rao</t>
  </si>
  <si>
    <t>Mahesh Rao, Anilkumar</t>
  </si>
  <si>
    <t>K Manju Cinemaas</t>
  </si>
  <si>
    <t>Yash, Radhika Pandit, Shaam, Devaraj, Saikumar, Anant Nag, P. Ravi Shankar, Thilak Shekar, Sumithramma, Veena Sundar, Shobharaj, Neenasam Ashwath, Anil, Giri, Rachana Dasharath</t>
  </si>
  <si>
    <t>Santhu is the typical do-gooder youngster, who is also the angry young hero. He falls for college student Ananya after a series of chance meetings. But, there's also dreaded don Deva in the picture forming the triangle.</t>
  </si>
  <si>
    <t>tt6203944</t>
  </si>
  <si>
    <t>Nos patriotes</t>
  </si>
  <si>
    <t>Gabriel Le Bomin, Gabriel Le Bomin</t>
  </si>
  <si>
    <t>Marc Zinga, Alexandra Lamy, Pierre Deladonchamps, Louane Emera, Astrid Whettnall, Magne-HÃ¥vard Brekke, Patrick d'AssumÃ§ao, GrÃ©gory Gadebois, Audrey Bastien, Olivier Bonnaud, Zacharie Chasseriaud, Fred Epaud, Antoine Chappey, JÃ©rÃ©my Zagba, StÃ©phane Bissot</t>
  </si>
  <si>
    <t>After the French defeat of summer 1940, Addi Ba, a young Senegalese rifleman escapes and hides in the Vosges. Aided by some villagers, he gets false documents that allow him to live openly.</t>
  </si>
  <si>
    <t>tt6203964</t>
  </si>
  <si>
    <t>Urvi</t>
  </si>
  <si>
    <t>Pradeep Verma</t>
  </si>
  <si>
    <t>D. Satya Prakash</t>
  </si>
  <si>
    <t>Airier Drreams</t>
  </si>
  <si>
    <t>Shweta Pandit, Sruthi Hariharan, Shraddha Srinath, Achyuth Kumar, Janvi Jyothi, Prabhu Mundkur, Madhukar Niyogi, Bhavani Prakash, Raj Surya, Vasuki Vaibhav</t>
  </si>
  <si>
    <t>Three women unite to fight a common antagonist.</t>
  </si>
  <si>
    <t>tt6203998</t>
  </si>
  <si>
    <t>626 Evolution</t>
  </si>
  <si>
    <t>Larissa Beck</t>
  </si>
  <si>
    <t>Danielle C. Ryan, Michaela McAllister, Brandon Ray Olive, Demetrius Daniels, Michael Flynn, James Gaisford, Landon Henneman, Andrew Dee Jones, Ruby Jones, Diedra Celeste Miranda, Tye Nelson, Hannah Pettersson, Lawson Rockwood, Shaunna Thompson, Paris Warner</t>
  </si>
  <si>
    <t>Hunted by government agents and constantly assaulted by a cartel of vengeful thugs, an amnesiac known only as "626" searches for her true identity while protecting a teenage girl who shares...</t>
  </si>
  <si>
    <t>tt6204018</t>
  </si>
  <si>
    <t>Ted - FÃ¶r kÃ¤rlekens skull</t>
  </si>
  <si>
    <t>Hanna AlstrÃ¶m, Adam PÃ¥lsson, Jonas Karlsson, Peter Viitanen, Johan Hedenberg, Edvard Olsson, Angelina HÃ¥kansson, Happy Jankell, Tove Edfeldt, Fredrik Hiller, Maria Kulle, Magne Osnes, Jonatan Rodriguez, Lotta Ramel, Amanda Davin</t>
  </si>
  <si>
    <t>The life of Swedish pop star Ted GÃ¤rdestad.</t>
  </si>
  <si>
    <t>tt6204184</t>
  </si>
  <si>
    <t>La Ãšltima Tarde</t>
  </si>
  <si>
    <t>Colombia, Peru</t>
  </si>
  <si>
    <t>Joel Calero</t>
  </si>
  <si>
    <t>Katerina D'Onofrio, Lucho CÃ¡ceres</t>
  </si>
  <si>
    <t>Laura and Ramon spend one last meaningful afternoon together before signing their divorce papers.</t>
  </si>
  <si>
    <t>tt6204340</t>
  </si>
  <si>
    <t>Bullet Head</t>
  </si>
  <si>
    <t>Adrien Brody, Antonio Banderas, John Malkovich, Rory Culkin, Ori Pfeffer, Alexandra Dinu, James Robinson, Jeko Bogoslovov, Deyan Petrov, Jason Francis, Clive Sawyer, Keith D. Evans, Kitodar Todorov, Mark Theodore Richards, Tihomir Vinchev</t>
  </si>
  <si>
    <t>Three career criminals find themselves trapped in a warehouse with the law closing in and an even worse threat waiting inside - a nigh unstoppable killer dog.</t>
  </si>
  <si>
    <t>tt6204830</t>
  </si>
  <si>
    <t>American Guinea Pig: Sacrifice</t>
  </si>
  <si>
    <t>Poison Rouge</t>
  </si>
  <si>
    <t>Samuel Marolla</t>
  </si>
  <si>
    <t>Enchanted Architect</t>
  </si>
  <si>
    <t>Roberto Scorza, Flora Giannattasio</t>
  </si>
  <si>
    <t>Intent on delving deep into the abysmal realm of self-mutilation, Daniel locks himself in the bathroom and begins an esoteric conversation of blood and suffering with the goddess, Ishtar. Will his sacrifice open the path to enlightenment?</t>
  </si>
  <si>
    <t>tt6204874</t>
  </si>
  <si>
    <t>Quel bravo ragazzo</t>
  </si>
  <si>
    <t>Andrea Agnello, Andrea Agnello</t>
  </si>
  <si>
    <t>Luigi Luciano, Tony Sperandeo, Enrico Lo Verso, Antonino Bruschetta, Daniela Virgilio, Mario Pupella, Maccio Capatonda, Lucia Di Franco, Beniamino Marcone, Sara Jahja, Ernesto Mahieux, Giampaolo Morelli, Giuseppe Sallemi, Luigi Maria Burruano, Ivan La Porta</t>
  </si>
  <si>
    <t>A powerful mafia boss is dying and wants to leave the command of his clan to a child who has never recognized. That child is a harmless, naive and clumsy boy of 35 who is an altar boy, and ...</t>
  </si>
  <si>
    <t>tt6205872</t>
  </si>
  <si>
    <t>Assassination Nation</t>
  </si>
  <si>
    <t>Odessa Young, Abra, Suki Waterhouse, Hari Nef, Colman Domingo, Danny Ramirez, Joel McHale, Maude Apatow, Cody Christian, Bill SkarsgÃ¥rd, Cullen Moss, Bella Thorne, Kelvin Harrison Jr., Anika Noni Rose, Jeff Pope</t>
  </si>
  <si>
    <t>After a malicious data hack exposes the secrets of the perpetually American town of Salem, chaos descents and four girls must fight to survive, while coping with the hack themselves.</t>
  </si>
  <si>
    <t>tt6205996</t>
  </si>
  <si>
    <t>The Crossbreed</t>
  </si>
  <si>
    <t>Biray Dalkiran, Safak GÃ¼Ã§lÃ¼</t>
  </si>
  <si>
    <t>BD America</t>
  </si>
  <si>
    <t>Angela Durazo, Nathan Schellerup, Malinda Farrington, Danny Winn, Katy Bentz, Chad Ayers, Kristine Hayworth, Krystal Tini, Marqus Bobesich, Sofia Domingues, Lou Cariffe, Mignon Farmani, Lidia Pryor, Rina Johnson, Shaina Schmid</t>
  </si>
  <si>
    <t>The nightmare was about a demonic possession. A long time ago, there was an evil in a small town and it was jealous of the girl and would never let her go, since the devil loved the girl. ...</t>
  </si>
  <si>
    <t>tt6206564</t>
  </si>
  <si>
    <t>Amit Joshi, Hardik Mehta</t>
  </si>
  <si>
    <t>Rajkummar Rao, Geetanjali Thapa, Shiladitya Sen, Rahul Patel, Rahul Dutta, Vishwas, Girish, Malay Garg, Rajiv Khanna, Yogendra Vikram Singh, Patrick Graham, Hardik Mehta, Vivek Soni, Anup Rupanwar, R.N. Shukla</t>
  </si>
  <si>
    <t>A man struggles to survive after he unintentionally locks himself up in a high rise devoid of food, water and electricity.</t>
  </si>
  <si>
    <t>tt6206880</t>
  </si>
  <si>
    <t>PraÃ§a Paris</t>
  </si>
  <si>
    <t>Portugal, Argentina, Brazil</t>
  </si>
  <si>
    <t>Raphael Montes, LÃºcia Murat</t>
  </si>
  <si>
    <t>Grace PassÃ´, Joana de Verona, Marco Antonio Caponi, Alex Brasil, Babu Santana, Taiana Bastos, Daniel Braga, Rafael d'Avila, Wanderson 'PetÃ£o' Lopes, ThaÃ­s Nascimento, DigÃ£o Ribeiro, Allefe Santos</t>
  </si>
  <si>
    <t>GlÃ³ria is a woman from Rio de Janeiro who tries to move on with her life despite the traumas caused by an abusive father and a drug dealer brother. She starts therapy with Camila, a young Portuguese psychoanalyst.</t>
  </si>
  <si>
    <t>tt6207118</t>
  </si>
  <si>
    <t>FunÃ´han</t>
  </si>
  <si>
    <t>YÃ»ya Kanzaki, Arata Miyatsuki</t>
  </si>
  <si>
    <t>Erika Sawajiri, Erina Mano, Mackenyu, Tet Wada, TÃ´ri Matsuzaka, Sei Ashina, Ken Yasuda, Tetsuya Sugaya, Nenji Kobayashi, ShÃ»go Oshinari, ShÃ´tarÃ´ Mamiya, Akiko Yada, Sae Okazaki, Akane Hotta, Hiroki Konno</t>
  </si>
  <si>
    <t>This is a cat-and-mouse crime movie adapted from a popular Japanese comic book about a contractor killer-assassin who uses methods so smart and so difficult to solve by the police.</t>
  </si>
  <si>
    <t>tt6207596</t>
  </si>
  <si>
    <t>Kleine IJstijd</t>
  </si>
  <si>
    <t>Rifka Lodeizen, Paula van der Oest</t>
  </si>
  <si>
    <t>Hannah Hoekstra, Johan Heldenbergh, Monic Hendrickx, Anniek Pheifer, Ariane Schluter, Cees Geel, Thijs Boermans, Bas Keijzer, Steef Cuijpers, Manoushka Zeegelaar Breeveld, Jeremiah Fleming</t>
  </si>
  <si>
    <t>A group of middle-aged former bandmates reunite to scatter the ashes of their deceased lead singer, only to have their bond put to the test by the unexpected presence of one of the friends' twenty-something girlfriend.</t>
  </si>
  <si>
    <t>tt6207878</t>
  </si>
  <si>
    <t>No Date, No Signature</t>
  </si>
  <si>
    <t>Vahid Jalilvand, Ali Zarnegar</t>
  </si>
  <si>
    <t>Navid Mohammadzadeh, Amir Aghaee, Hediyeh Tehrani, Zakieh Behbahani, Saeed Dakh, Alireza Ostadi</t>
  </si>
  <si>
    <t>Kaveh Nariman is a coroner in the medical examiner's office. One day at his work he meets a corpse which is very familiar to him.</t>
  </si>
  <si>
    <t>tt6207956</t>
  </si>
  <si>
    <t>Sade Ma'bar</t>
  </si>
  <si>
    <t>Mohsen Gharaie</t>
  </si>
  <si>
    <t>Hamed Behdad, Baran Kosari, Mohsen Kiayee, Nader Fallah, Negar Abedi, Gity Ghasemi, Alireza Kamali, Hesam Mahmoudi, Akbar Rahmati, Ava Sharifi</t>
  </si>
  <si>
    <t>A municipality employee uses his position to put his hands on other people's money to collect enough to buy a truck, while his wife threatens to abort their child if he does not buy a house with their savings.</t>
  </si>
  <si>
    <t>tt6208032</t>
  </si>
  <si>
    <t>Ashghal haye Doost Dashtani</t>
  </si>
  <si>
    <t>Saber Abar, Akbar Abdi, Shahab Hosseini, Negar Javaherian, Habib Rezaei, Hediyeh Tehrani, Shirin Yazdanbakhsh</t>
  </si>
  <si>
    <t>It is about a family who one night got the opportunity to solve their mother's problem.</t>
  </si>
  <si>
    <t>tt6208104</t>
  </si>
  <si>
    <t>Baradaram Khosro</t>
  </si>
  <si>
    <t>Ehsan Biglari</t>
  </si>
  <si>
    <t>Ehsan Biglari, Parisa Hashem Pour</t>
  </si>
  <si>
    <t>Shahab Hosseini, Hengameh Ghaziani, Naser Hashemi, Bita Farahi, Kamshad Kooshan, Tejav Younespour, Javad Yahyavi, Mohammad Tiregar</t>
  </si>
  <si>
    <t>Khosrow (Shahab Hosseini) who is a bi-polar man is forced to live in his brother's house Nasser, as his guardian and sister goes abroad for a while. The brothers soon find themsleves in friction due to the challenging behavior of Khosrow and quesrionable moral decisions by Nasser.</t>
  </si>
  <si>
    <t>tt6208138</t>
  </si>
  <si>
    <t>Roqiyeh Tavakoli</t>
  </si>
  <si>
    <t>Aseman Honar</t>
  </si>
  <si>
    <t>Nazanin Bayati, Houman Seyyedi, Hanie Tavassoli, Melisa Zakeri, Maryam Boubani, Anna Zare, Mohammad Tiregar</t>
  </si>
  <si>
    <t>Nava tries to convince her sister to get back with her husband, while her own fiance is cheating on her.</t>
  </si>
  <si>
    <t>tt6208374</t>
  </si>
  <si>
    <t>Pyppin Chuvattile Pranayam</t>
  </si>
  <si>
    <t>Domin D'Silva</t>
  </si>
  <si>
    <t>Domin D'Silva, Antony Jibin</t>
  </si>
  <si>
    <t>Aishwarya Sneha Movies</t>
  </si>
  <si>
    <t>Neeraj Madhav, Sarath Kumar, Reba Monica John, Aju Varghese, Sudhi Koppa, Rishi Kumar, Dharmajan Bolgatty, Chempil Asokan, Baby, Gokulan, Jaffer Idukki, Indrans, Thezni Khan, Sethu Lakshmi, Harisree Martin</t>
  </si>
  <si>
    <t>An island and its people, a self-contained world where goodwill and camaraderie prevail over everything else. At the center of this world are Govutty and Tina, and their endearing love story.</t>
  </si>
  <si>
    <t>tt6209470</t>
  </si>
  <si>
    <t>Rag-e Khab</t>
  </si>
  <si>
    <t>Masoumeh Bayat</t>
  </si>
  <si>
    <t>Leila Hatami, Elham Korda, Leila Moosavi, Kourosh Tahami, Reza Tiregar</t>
  </si>
  <si>
    <t>After her divorce Mina is in need to financial and emotional supporting. She meets a guy and thinks that this is the man of her dreams. But things are not just as their first seem to be.</t>
  </si>
  <si>
    <t>tt6209474</t>
  </si>
  <si>
    <t>Bulan Terbelah di Langit Amerika 2</t>
  </si>
  <si>
    <t>Rangga Almahendra, Hanum Salsabiela Rais</t>
  </si>
  <si>
    <t>Max Pictures</t>
  </si>
  <si>
    <t>Abimana Aryasatya, Rianti Cartwright, Nino Fernandez, Astro Liecharlie, Acha Septriasa</t>
  </si>
  <si>
    <t>When Hanum (Acha Septriasa) and Rangga (Abimana Aryasatya) decided to return to Vienna after finishing their work, Hanum's boss gave them a new mission which only they could accomplish: to ...</t>
  </si>
  <si>
    <t>tt6209534</t>
  </si>
  <si>
    <t>Azar</t>
  </si>
  <si>
    <t>Mohammad Hamzei</t>
  </si>
  <si>
    <t>Niki Karimi, Hamid Reza Azarang, Houman Seyyedi, Farid Sajjadi Hosseini, Shirin Aghakashi, Mania Alijani, Pejman Jamshidi, Hasti Mahdavifar, Hossein Maleki, Mehran Nael, Parisa Hashem Pour, Maedeh Tahmasebi, Leyla Zareh</t>
  </si>
  <si>
    <t>A woman whose husband in jail is trying hardly to manage the cafe restaurant she has opened with her husband. She also tries to compromise to get her husband released but things are not going as she is planning to.</t>
  </si>
  <si>
    <t>tt6210126</t>
  </si>
  <si>
    <t>Angela Giles, Ruth Olshan</t>
  </si>
  <si>
    <t>Anna Bachmann, Samy Abdel Fattah, Maria Simon, Bernd Michael Lade, Sybille J. Schedwill, Billey Demirtas, Vita Tepel, Luna Fellmann, Oktay Ã–zdemir, Nima Mehrabani, Tom HoÃŸbach, Jens Kipper, Lucia Zitz, Jamie Bick, Alvar Julian GÃ¶tze</t>
  </si>
  <si>
    <t>15-year-old Caro is one of the inconspicuous students in her school. One day she get noted by a handsome, wealthy Turkish guy who is 5 years older than her. Since they start seeing each other she turns into a totally different person.</t>
  </si>
  <si>
    <t>tt6210808</t>
  </si>
  <si>
    <t>Ã€ mon Ã¢ge je me cache encore pour fumer</t>
  </si>
  <si>
    <t>France, Greece, Algeria</t>
  </si>
  <si>
    <t>Rayhana Obermeyer</t>
  </si>
  <si>
    <t>Hiam Abbass, Fadila Belkebla, Nadia Kaci, Nassima Benchicou, Sarah Layssac, Maymouna, Lina Soualem, Faroudia Amazit, Fethi Galleze, Biyouna, Marina Argyropoulou, Christos Batzios, Wafa Boukli, Eleni Frantzi, Aliki Kalogirou</t>
  </si>
  <si>
    <t>Fatima, a strong-minded woman, is the lead masseuse of a hammam in Algiers. This is 1995 and the situation is tense in the capital. The day ahead promises to be hectic for all, and for ...</t>
  </si>
  <si>
    <t>tt6210996</t>
  </si>
  <si>
    <t>10x10</t>
  </si>
  <si>
    <t>Suzi Ewing</t>
  </si>
  <si>
    <t>Noel Clarke, Suzi Ewing</t>
  </si>
  <si>
    <t>Kelly Reilly, Luke Evans, Noel Clarke, Olivia Chenery, Jill Winternitz, Jason Maza, Skye Lucia Degruttola, Benjamin Hoetjes, John Michael Morris, Miles Webb, Mike Kelson, Stacy Hall, Kevin Matadeen, Ruby Bustamante, Hilary Agostini</t>
  </si>
  <si>
    <t>A man abducts a flower shop owner and holds her captive in a small, soundproof room in an effort to extract a dark secret from her past.</t>
  </si>
  <si>
    <t>tt6211418</t>
  </si>
  <si>
    <t>Haft mahegi</t>
  </si>
  <si>
    <t>Pegah Ahangarani, Sadegh Azizjahan, Reza Behbudi, Hamed Behdad, Behnaz Jafari, Baran Kosari, Ahmad Mehranfar, Fereshteh Sadre Orafaiy, Hanie Tavassoli</t>
  </si>
  <si>
    <t>The story of a woman Rana who is 7 months pregnant. She has lost her child once in her last pregnancy and is suspicious of her husband about that. With the insisting of her husband Mehrdad she goes to visit her family in north but this time too has an accident.</t>
  </si>
  <si>
    <t>tt6211480</t>
  </si>
  <si>
    <t>Zire saghfe doodi</t>
  </si>
  <si>
    <t>Farhad Aslani, Merila Zare'i, Behnoosh Tabatabaei, Abolfazl Miri, Laleh Marzban, Azita Hajian, Houshang Tavakoli, Hesam Navab Safavi, Shahram Haghighat Doost, Maryam Boubani, Hadi Marzban, Nafiseh Roshan, Rasul Najafian</t>
  </si>
  <si>
    <t>Shirin who has problems with her husband and child is searching for a way to communicate with them and solve her family problems but she can not succeeded in that so reaches a crisis. Her ...</t>
  </si>
  <si>
    <t>tt6211506</t>
  </si>
  <si>
    <t>Yek rouz bekhosos</t>
  </si>
  <si>
    <t>Homayoun Assadian, Majid Ghasiri</t>
  </si>
  <si>
    <t>Mostafa Zamani, Parinaz Izadyar, Afsaneh Kamali, Farhad Aslani, Mohsen Kiayee, Mojtaba Pirzadeh, Shirin Yazdanbakhsh, Ali Reza Ostadi, Majid Jafari, Shirin Aghakashi</t>
  </si>
  <si>
    <t>A story about a young girl Manijeh who has heart disease which forces her brother Hamed to do a difficult choice about what they should do and what is fair.</t>
  </si>
  <si>
    <t>tt6211538</t>
  </si>
  <si>
    <t>Gasht-e ershad 2</t>
  </si>
  <si>
    <t>Hamid Farokhnezhad, Poulad Kimiayi, Saed Soheili, Bahare Afshari, Tarlan Parvaneh, Mehdi Mahani, Amin Aminem, Safar Kashkooli, Omid Roohani, Sara Soheili, Sanaz Tari, Asadollah Yekta</t>
  </si>
  <si>
    <t>After 5 years Abbas and Hassan are released from prison and go after Ata. All these years he was in comma but recently got better and is back to normal life. The three guys team up once ...</t>
  </si>
  <si>
    <t>tt6211580</t>
  </si>
  <si>
    <t>Khoob Bad Jelf</t>
  </si>
  <si>
    <t>Pejman Jamshidi, Sam Derakhshani, Hamid Farokhnezhad, Vishka Asayesh, Mani Haghighi, Azadeh Samadi, Amir Mahdi Jule, Majid Mozaffari, Reza Rooygari, Nasim Adabi, Sepand Amirsoleimani, Mehrab Ghasemkhani, Ali Owji, Hossein Pakdel, Hamed Hosseini</t>
  </si>
  <si>
    <t>It's about a film producer that make a great director use two actors in a crime movie but they are so idiot &amp; low level so he had to make them close to their charachters in a short time...</t>
  </si>
  <si>
    <t>tt6211920</t>
  </si>
  <si>
    <t>Volumes of Blood: Horror Stories</t>
  </si>
  <si>
    <t>Sean Blevins, John William Holt</t>
  </si>
  <si>
    <t>Sean Blevins, Nathan Thomas Milliner</t>
  </si>
  <si>
    <t>Barbie Clark, Thomas Dunbar, Aric Stanish, Nathan Thomas Milliner, Gerrimy Keiffer, Kevin Roach, Christopher Bower, Jacob Ewers, Erin Troutman, Caleb Shore, Shelby Taylor Mullins, Tj Williams, Kevin Arnold, Bridgette Michelle Hoover, Jim O'Rear</t>
  </si>
  <si>
    <t>This critically acclaimed anthology sees a young couple planning to purchase an old home, but would like one last tour before the closing. They're guided around the estate by a realtor that...</t>
  </si>
  <si>
    <t>tt6211976</t>
  </si>
  <si>
    <t>A Vigilante</t>
  </si>
  <si>
    <t>Sarah Daggar-Nickson</t>
  </si>
  <si>
    <t>Badlands Entertainment</t>
  </si>
  <si>
    <t>Olivia Wilde, Morgan Spector, Kyle Catlett, Estefania Tejeda, Tonye Patano, Betsy Aidem, Cheryse Dyllan, Judy Marte, C.J. Wilson, Chuck Cooper, Marceline Hugot, Paige Rhea, Beverly Atkinson, Theather Huggins, Rebecca Spiro</t>
  </si>
  <si>
    <t>A vigilante helps victims escape their domestic abusers.</t>
  </si>
  <si>
    <t>tt6212020</t>
  </si>
  <si>
    <t>It Lives in the Attic</t>
  </si>
  <si>
    <t>Steve Hudgins, Michael Coon, Jessica Leonard, Felicia Stewart, Jonathan Humphrey, Rob Miles, P.J. Woodside, James Gibbs, Andrew McGregor, April LaRae, Neil Vowels, Masked Woman, Sean Leonard, Emily Beeny, Megan Jones</t>
  </si>
  <si>
    <t>The lives of several people take a terrifying turn after discovering the attic in an old house with a mysterious past.</t>
  </si>
  <si>
    <t>tt6212136</t>
  </si>
  <si>
    <t>Paper Year</t>
  </si>
  <si>
    <t>Rebecca Addelman</t>
  </si>
  <si>
    <t>Andie MacDowell, Avan Jogia, Eve Hewson, Hamish Linklater, Evan Stern, Andrew Markowiak, Daniela Barbosa, Amanda Barker, Katy Breier, Craig Brown, Christine Ebadi, Grace Glowicki, Brooks Gray, Justin Landry, Rishma Malik</t>
  </si>
  <si>
    <t>Young newlyweds encounter a series of challenges during the first year of their marriage.</t>
  </si>
  <si>
    <t>tt6212346</t>
  </si>
  <si>
    <t>Pitbull. Niebezpieczne kobiety</t>
  </si>
  <si>
    <t>Alicja Bachleda, Magdalena Cielecka, Anna Dereszowska, Sebastian Fabijanski, Andrzej Grabowski, Joanna Kulig, Maja Ostaszewska, Tomasz Oswiecinski, Piotr Stramowski, Artur Zmijewski, Zuzanna Grabowska, Aldona Jankowska, Wojciech Kalinowski, Lukasz Aleksandrowicz, Andriy Andriyan</t>
  </si>
  <si>
    <t>Two female police officers fight to survive a police force filled with corrupt superiors and the brutal criminal mafia.</t>
  </si>
  <si>
    <t>tt6212378</t>
  </si>
  <si>
    <t>Surviving the Wild</t>
  </si>
  <si>
    <t>Mark Hefti, Steven Paul</t>
  </si>
  <si>
    <t>Haunted Doll Company</t>
  </si>
  <si>
    <t>Jon Voight, Jamie Kennedy, Vail Bloom, Aidan Cullen, Derrick Van Orden, Matthew Davis, Cheryl Abrao, Matt Bevin, Sheri Carbone, Susan Coleman, Lisette Markham, Jessica Jayne Nolan, Lare Roberts, Ricardo Santos, Ian Teal</t>
  </si>
  <si>
    <t>Against the wishes of his parents (who are in the midst of a messy divorce), a young boy steals the ashes of his dead Grandfather and runs away into the wilderness with his dog. The boy is ...</t>
  </si>
  <si>
    <t>tt6212476</t>
  </si>
  <si>
    <t>#SohavÃ©getnemÃ©rÃ¶s</t>
  </si>
  <si>
    <t>DÃ¡niel Tiszeker</t>
  </si>
  <si>
    <t>AndrÃ¡s DezsÃµ HorvÃ¡th, GÃ¡spÃ¡r FehÃ©r</t>
  </si>
  <si>
    <t>AndrÃ¡s Ã–tvÃ¶s, ZsÃ³fi TrecskÃ³, Nikolett MolnÃ¡r, LukÃ¡cs DÃ¡niel, Fruzsina Roszik, GusztÃ¡v MolnÃ¡r, EmÃ¶ke Zsigmond, Ãkos Orosz, Petra Hartai, JÃ¡nos Gergely TÃ³th, DÃ³ra Sztarenki, ÃdÃ¡m LÃ¡bodi, Blanka MÃ©szÃ¡ros, BarnabÃ¡s DÃ©kÃ¡ny, Hella Tolnai</t>
  </si>
  <si>
    <t>Wellhello is a Hungarian music band whose song combine the stories of the movie. This is a generation movie: portrays the feeling of life, thinking, problems and relationships of today's twenty-year-old's.</t>
  </si>
  <si>
    <t>tt6212478</t>
  </si>
  <si>
    <t>American Animals</t>
  </si>
  <si>
    <t>Bart Layton</t>
  </si>
  <si>
    <t>Spencer Reinhard, Warren Lipka, Eric Borsuk, Chas Allen, Betty Jean Gooch, Evan Peters, Blake Jenner, Barry Keoghan, Jared Abrahamson, Eddie King, Karen Wheeling Reynolds, James Rackley, Drew Starkey, Anthony J. Police, Ann Dowd</t>
  </si>
  <si>
    <t>Four young men mistake their lives for a movie and attempt one of the most audacious heists in U.S. history.</t>
  </si>
  <si>
    <t>tt6212496</t>
  </si>
  <si>
    <t>Mr. Roosevelt</t>
  </si>
  <si>
    <t>NoÃ«l Wells</t>
  </si>
  <si>
    <t>NoÃ«l Wells, Nick Thune, Britt Lower, Daniella Pineda, Andre Hyland, Doug Benson, Armen Weitzman, Sergio Cilli, Lilan Bowden, Stevie Nelson, Majeed Nami, Paul Gordon, Jill Bailey, Christin Sawyer Davis, Anna Margaret Hollyman</t>
  </si>
  <si>
    <t>After a loved one falls ill, 25 year old struggling comedian Emily Martin returns to her college town of Austin, Texas and must come to terms with her past while staying with her ex-boyfriend and his new girlfriend.</t>
  </si>
  <si>
    <t>tt6212984</t>
  </si>
  <si>
    <t>Parava</t>
  </si>
  <si>
    <t>Soubin Shahir</t>
  </si>
  <si>
    <t>Muneer Ali, Soubin Shahir</t>
  </si>
  <si>
    <t>Amal Shah, Govind V. Pai, Dulquer Salmaan, Shane Nigam, Siddique, Arjun Asokan, Jacob Gregory, Sinil Sainuddin, Soubin Shahir, Sreenath Bhasi, Aashiq Abu, Srinda Ashab, Harisree Asokan, Shine Tom Chacko, Jaffer Idukki</t>
  </si>
  <si>
    <t>The story of Parava revolves around pigeon race, a game, which is prominent in Mattancherry, Kochi, Kerala.</t>
  </si>
  <si>
    <t>tt6213036</t>
  </si>
  <si>
    <t>Ã–teki Taraf</t>
  </si>
  <si>
    <t>Ã–zcan Deniz, Hatem Khraiche</t>
  </si>
  <si>
    <t>Ã–zcan Deniz, Meryem Uzerli, Asli Enver, Osman WÃ¶ber, BurÃ§in Birben, Ayten Uncuoglu, Sena Ã‡akir</t>
  </si>
  <si>
    <t>A successful man leads a happy life with his new lover Ece. But one day, the ambitious old lover Sara, joins her life again with a job offer that she can not refuse. The man who changed his...</t>
  </si>
  <si>
    <t>tt6213284</t>
  </si>
  <si>
    <t>I Am Not a Witch</t>
  </si>
  <si>
    <t>UK, France, Germany, Zambia</t>
  </si>
  <si>
    <t>English, Nyanja, Bemba, Tonga</t>
  </si>
  <si>
    <t>Rungano Nyoni</t>
  </si>
  <si>
    <t>Arte Prize</t>
  </si>
  <si>
    <t>Maggie Mulubwa, Benfors 'Wee Do, Boyd Banda, Kalundu Banda, Boniventure, Brisky, Patricia Carreira, Patricia Chaambwa, Mureene Chaba, Janet Chaile, Felix Chibole, Chichi, Martha Chig'Ambo, Masanbo Chikunga, Loveness Chilndo</t>
  </si>
  <si>
    <t>Following a banal incident in her local village, 8-year old girl Shula is accused of witchcraft. After a short trial she is found guilty, taken into state custody and exiled to a witch camp...</t>
  </si>
  <si>
    <t>tt6213294</t>
  </si>
  <si>
    <t>Â¡Ay, mi madre!</t>
  </si>
  <si>
    <t>Frank Ariza</t>
  </si>
  <si>
    <t>Gossip Event &amp; Productions</t>
  </si>
  <si>
    <t>EstefanÃ­a de los Santos, Secun de la Rosa, Terele PÃ¡vez, MarÃ­a Alfonsa Rosso, Mariola Fuentes, Alfonso SÃ¡nchez, Paz Vega, Marta TornÃ©, Concha GalÃ¡n, Fernando Huesca, Francisco Javier Cano, Caty Callado, Isabel Tirado, Sergio GÃ³mez, Juana Barba</t>
  </si>
  <si>
    <t>Spanish woman must follow intricate instructions in order to receive a reward.</t>
  </si>
  <si>
    <t>tt6213362</t>
  </si>
  <si>
    <t>Les gardiennes</t>
  </si>
  <si>
    <t>Xavier Beauvois, FrÃ©dÃ©rique Moreau</t>
  </si>
  <si>
    <t>Nathalie Baye, Laura Smet, Iris Bry, Cyril Descours, Gilbert Bonneau, Olivier Rabourdin, Nicolas Giraud, Mathilde Viseux, Xavier Maly, Marie-Julie Maille, Madeleine Beauvois, Alain Artur, Adrien Denizou, Yann Bean, Michel Lamy</t>
  </si>
  <si>
    <t>Women are left behind to work a family farm during the Great War.</t>
  </si>
  <si>
    <t>tt6213368</t>
  </si>
  <si>
    <t>Cop Mortem</t>
  </si>
  <si>
    <t>JÃ³zsef Kovalik</t>
  </si>
  <si>
    <t>Macleod Film</t>
  </si>
  <si>
    <t>Zsolt Anger, IvÃ¡n KamarÃ¡s, OszkÃ¡r GÃ¡ti, Zolee Ganxsta, Ralph Berkin, KÃ¡roly Gesztesi, MÃ¡tÃ© Gesztesi, Anna GÃ¶tz, Norbert Kovalik, Veronika MadÃ¡r, Zsolt Nagy, Dalma Nyitrai, Zsolt PÃ¡ll, GÃ¡bor Salinger, LÃ¡szlÃ³ Seprenyi</t>
  </si>
  <si>
    <t>The movie presents the story of police officers in Budapest, investigating a series of ritual murders. The cops, deadly exhausted by the inspection, are both hunters and game - as all the ...</t>
  </si>
  <si>
    <t>tt6213758</t>
  </si>
  <si>
    <t>Iraq, Canada, UK, France, Qatar, Netherlands</t>
  </si>
  <si>
    <t>Mohamed Al Daradji, Isabelle Stead</t>
  </si>
  <si>
    <t>Bennet De Brabandere, Zahraa Ghandour, Ameer Jabarah, Michel Kandinsky</t>
  </si>
  <si>
    <t>As Sara stands on the cusp of committing an unthinkable act, an unforeseen and awkward encounter gives her the opportunity to witness the potential consequences of her destructive action. But is this a second chance or an admission of guilt?</t>
  </si>
  <si>
    <t>tt6213794</t>
  </si>
  <si>
    <t>Sara and Ayda</t>
  </si>
  <si>
    <t>Ghazal Shakeri, Pegah Ahangarani, Mostafa Zamani, Tina Pakravan, Saeed Changizian, Shirin Yazdanbakhsh, Yaghma Golrouee</t>
  </si>
  <si>
    <t>Sara and Ayda are two intimate friends. When the reputation of one of them is in danger they both try to help solve the situation. But how far will they go to support each other?</t>
  </si>
  <si>
    <t>tt6213802</t>
  </si>
  <si>
    <t>Jadeh Komaki</t>
  </si>
  <si>
    <t>Ehsan Abdipur</t>
  </si>
  <si>
    <t>Ehsan Abdipur, Ehsan Abdipur</t>
  </si>
  <si>
    <t>Mostafa Zamani, Pegah Ahangarani, Reza Yazdani, Sogol Ghalatian, Hamid Moghaddam, Hamzeh Moghaddam</t>
  </si>
  <si>
    <t>Four youngsters Fayez and his sister Atena with Hamzeh and Masih have a boring ordinary life. But when Shirzad is back after 5 years from a trip over seas with a french ship everything is changing for them.</t>
  </si>
  <si>
    <t>tt6213822</t>
  </si>
  <si>
    <t>Aba jan</t>
  </si>
  <si>
    <t>Fatemah Motamed-Aria, Shabnam Moghadami, Saeed Aghakhani, Hamid Reza Azarang, Mohammad Reza Ghaffari, Fariba Motekhasses, Melisa Zakeri, Mahmoud Nazaralian, Mahan Nasiri</t>
  </si>
  <si>
    <t>The story is in Zanjan 1980s. It tells the life of people of that city and their problems in those years.</t>
  </si>
  <si>
    <t>tt6213850</t>
  </si>
  <si>
    <t>Tabestan-e Dagh</t>
  </si>
  <si>
    <t>Ebrahim Irajzad</t>
  </si>
  <si>
    <t>Payam Karami</t>
  </si>
  <si>
    <t>Saber Abar, Lili Farhadpour, Parinaz Izadyar, Yasna Mirtahmasb, Ali Mosaffa, Mina Sadati</t>
  </si>
  <si>
    <t>A couple's son, Parham disappears in the babysitter's house. Complications arise as the babysitter claims Parham hasn't been to their house.</t>
  </si>
  <si>
    <t>tt6213880</t>
  </si>
  <si>
    <t>Vilaieha</t>
  </si>
  <si>
    <t>Munir Gheidi</t>
  </si>
  <si>
    <t>Arsalan Amiri, Munir Gheidi</t>
  </si>
  <si>
    <t>Saber Abar, Anahita Afshar, Gity Ghasemi, Soraya Ghasemi, Parinaz Izadyar, Farima Kahnamoei, Mohammad-Ali Shadman, Tannaz Tabatabayi</t>
  </si>
  <si>
    <t>Vilaeiha is the story of the families of the Iranian army leaders in 1986. Aziz is a 50 years old woman who enters the Villas complex with her grand children. Elyas is a driver who when ...</t>
  </si>
  <si>
    <t>tt6213952</t>
  </si>
  <si>
    <t>Anything</t>
  </si>
  <si>
    <t>Timothy McNeil</t>
  </si>
  <si>
    <t>Chaotik</t>
  </si>
  <si>
    <t>John Carroll Lynch, Matt Bomer, Maura Tierney, Margot Bingham, Michael Boatman, Tanner Buchanan, Meghan Leone Cox, Brooke Culbertson, Claudia Doumit, Jason Greene, Melora Hardin, Micah Hauptman, Bradley Wayne James, Blake Scott Lewis, Peter Gray Lewis</t>
  </si>
  <si>
    <t>This is a story about the infinite possibility of love.</t>
  </si>
  <si>
    <t>tt6213994</t>
  </si>
  <si>
    <t>The Miner</t>
  </si>
  <si>
    <t>Hanna Antonina Wojcik Slak</t>
  </si>
  <si>
    <t>Nukleus film</t>
  </si>
  <si>
    <t>Leon Lucev, Marina Redzepovic, Zala Djuric Ribic, Tin Marn, Boris Cavazza, Nikolaj Burger, Jure Henigman, Boris Petkovic, Tanja Ribic</t>
  </si>
  <si>
    <t>2009, Slovenia, European Union. For 30 years, Alija, the miner, has been one of the many Bosnian immigrant workers. Due to the crisis, miners are losing jobs. Alija is sent to check an ...</t>
  </si>
  <si>
    <t>tt6214084</t>
  </si>
  <si>
    <t>Ise yarar bir sey</t>
  </si>
  <si>
    <t>Turkey, France, Germany, Netherlands</t>
  </si>
  <si>
    <t>Baris Bicakci, Pelin Esmer</t>
  </si>
  <si>
    <t>Basak KÃ¶klÃ¼kaya, Ã–ykÃ¼ Karayel, Yigit Ã–zsener, Aysenil Samlioglu, Berfu Ã–ngÃ¶ren, Melih Duzenli, Sedat Kalkavan, Fatih Sevdi, Ibrahim Selim, SÃ¼leyman Karaahmet, Aydan Kalinaga, Neslihan Ã–ztÃ¼rk, Aslihan Kandemir, Ozanay Alpkan, Ersin Duymazlar</t>
  </si>
  <si>
    <t>Why would someone like Leyla go to a high school reunion dinner? And take an overnight train to get there. After all, she hasn't been to a single one for the last 25 years - What is Canan, ...</t>
  </si>
  <si>
    <t>tt6214468</t>
  </si>
  <si>
    <t>The Russian Bride</t>
  </si>
  <si>
    <t>Reigning Entertainment</t>
  </si>
  <si>
    <t>Corbin Bernsen, Oksana Orlan, Kristina Pimenova, Lisa Goodman, Michael Robert Brandon, Alison Korman, Yefim Somin, Gregory O'Gallagher, Keenan Johnston, John Paul Brandt, Clement Valentine, Kenneth G. Beaudin, Maryanne Nagel, Blake Brown, Guido Den Broeder</t>
  </si>
  <si>
    <t>A Russian woman travels to America with her daughter to marry a reclusive billionaire, who turns out to be a psycho who sends their lives spiraling into a living hell.</t>
  </si>
  <si>
    <t>tt6214734</t>
  </si>
  <si>
    <t>Eoneunal</t>
  </si>
  <si>
    <t>Kim Young-Hee</t>
  </si>
  <si>
    <t>Nam-gil Kim, Woo-hee Chun, Sang-hee Baek, Yu-lim Jeon, Soon-won Jeong, Jung-hyun Kim, Mi-so Lee, Hwa-Yeong Lim, Young-jin Shin, Jun Sung, Geun-Su Won</t>
  </si>
  <si>
    <t>A man, who witnessed his wife's suicide, gradually cures his emotional scars through a fateful encounter with a woman in coma...</t>
  </si>
  <si>
    <t>tt6214928</t>
  </si>
  <si>
    <t>Stephen King, Zak Hilditch</t>
  </si>
  <si>
    <t>Thomas Jane, Molly Parker, Dylan Schmid, Kaitlyn Bernard, Neal McDonough, Tanya Champoux, Brian d'Arcy James, Bob Frazer, Eric Keenleyside, Patrick Keating, Danielle Klaudt, Peter New, Peter Hall, Michael Bean, Mark Acheson</t>
  </si>
  <si>
    <t>A simple yet proud farmer in the year 1922 conspires to murder his wife for financial gain, convincing his teenage son to assist. But their actions have unintended consequences.</t>
  </si>
  <si>
    <t>tt6215044</t>
  </si>
  <si>
    <t>Oceans Rising</t>
  </si>
  <si>
    <t>Jason Tobias, Summer Spiro, DeJean Brown, Paola Menacho, Hari Williams, Gustavo Escobar, Arthur Roberts, Annabel Barrett, Jeff Harms, Kevin Young, Cedric Jonathan, Rickey Alexander Wilson, Paul Statman, Ronak Gandhi, Roy Abramsohn</t>
  </si>
  <si>
    <t>A scientist builds a boat after his warnings of an Earth-destroying flood are ignored. But when it's evident the disaster will occur, those who maligned the scientist now turn to him in ...</t>
  </si>
  <si>
    <t>tt6215208</t>
  </si>
  <si>
    <t>Carlos Sanchez, Jason Sanchez</t>
  </si>
  <si>
    <t>Evan Rachel Wood, Jonathan Shatzky, Maxim Roy, Julia Sarah Stone, Denis O'Hare, Yardly Kavanagh, Teresa Picciano, Lara BinamÃ©, Nick Baillie, Xavier Loyer, Michael Dozier, Max Laferriere, Alexandre Nachi, Joe Cobden, Jason Conyers</t>
  </si>
  <si>
    <t>A house cleaner meets a teenaged girl and convinces her to run away and live with her in secret.</t>
  </si>
  <si>
    <t>tt6215352</t>
  </si>
  <si>
    <t>Born in 1987</t>
  </si>
  <si>
    <t>Majid Tavakoli</t>
  </si>
  <si>
    <t>Jamileh Daralshafaie, Majid Tavakoli</t>
  </si>
  <si>
    <t>Hengameh Hamidzadeh, Pedram Sharifi, Ehsan Amani, Maryam Saadat, Ehsan Bayatfar, Kamran Maleki, Anahita Ne'mati, Alireza Ostadi, Majid Rezaie, Mahtab Servati</t>
  </si>
  <si>
    <t>This romantic drama tells the story of dreams and ambitions for a generation of young Iranians who often find those things difficult to come by. In this unique tale of a familiar theme, a ...</t>
  </si>
  <si>
    <t>tt6215368</t>
  </si>
  <si>
    <t>Abed Abest, Elaheh Bakhshi, Babak Karimi, Behzad Dorani, Pedram Sharifi, Mohamad Sareban, Levon Haftvan, Milad Rahimi, Iman Sayad Borhani, Mohammad Berahmani, Seyed Ali Miri, Sajad Tabesh, Saeed Zarei</t>
  </si>
  <si>
    <t>In a very long eclipse of the sun, an unknown disease has been widespread. Ali is accused of the murder of Saman in a club and the police is going to stage a reconstruction of the murder.</t>
  </si>
  <si>
    <t>tt6215376</t>
  </si>
  <si>
    <t>It Happened at Midnight</t>
  </si>
  <si>
    <t>Tina Pakravan</t>
  </si>
  <si>
    <t>Hamed Behdad, Roya Nonahali, Mehrab Rezaei, Gohar Kheirandish, Setareh Eskandari, Atila Pesiani, Shaghayegh Farahani, Rabe'e Oskouie, Sina Razani, Dina Abron</t>
  </si>
  <si>
    <t>The movie narrates the story of a handsome young singer who is hired and unexpectedly, a romantic relationship begins to develop between him and an older, widowed woman, though neither is ...</t>
  </si>
  <si>
    <t>tt6215446</t>
  </si>
  <si>
    <t>Ghost Light</t>
  </si>
  <si>
    <t>John Stimpson, Geoffrey Taylor</t>
  </si>
  <si>
    <t>H9 Films</t>
  </si>
  <si>
    <t>Roger Bart, Tom Riley, Shannyn Sossamon, Danielle Campbell, Cary Elwes, Carol Kane, Steve Tom, Scott Adsit, Alex Portenko, Sheldon Best, Caroline Portu, Liliane Klein, Zele Avradopoulos, Ken Cheeseman, Mary Callanan</t>
  </si>
  <si>
    <t>A dark comedy about a disgruntled summer-stock actor who contemptuously disregards the superstition surrounding Shakespeare's tragedy, Macbeth. By doing so he unleashes the curse of The Scottish Play and wreaks havoc on the company.</t>
  </si>
  <si>
    <t>tt6215588</t>
  </si>
  <si>
    <t>Negar</t>
  </si>
  <si>
    <t>Ehsan Goodarzi</t>
  </si>
  <si>
    <t>Negar Javaherian, Mohammad Reza Forutan, Alireza Shoja Nori, Mani Haghighi, Atila Pesiani, Afsaneh Bayegan, Alireza Aghakhani, Ashkan Khatibi, Mohammad Karimi, Fariba Kamran, Iliya Keyvan</t>
  </si>
  <si>
    <t>According to the police, Negar's father committed suicide. Having had a happy life, Negar suspects that his death has not happened the way it seems. She starts unfolding the truth through an unconventional investigation.</t>
  </si>
  <si>
    <t>tt6215590</t>
  </si>
  <si>
    <t>Noghteh kor</t>
  </si>
  <si>
    <t>Mahdi Golestaneh</t>
  </si>
  <si>
    <t>Mantra Film</t>
  </si>
  <si>
    <t>Khatereh Asadi, Maryam Boubani, Shaghayegh Farahani, Mohammad Reza Forutan, Mohsen Kiayee, Niki Mozaffari, Yalda Nourian, Hanie Tavassoli, Alirea Zamaninasab</t>
  </si>
  <si>
    <t>Khosrow who was away at his work in the sea for 23 days is back home to find out that his fears and suspicions are becoming real. He cannot stand all this and becomes nervous. This put him in confrontation with his wife.</t>
  </si>
  <si>
    <t>tt6215712</t>
  </si>
  <si>
    <t>Ajin</t>
  </si>
  <si>
    <t>Gamon Sakurai, Masahiro Yamaura</t>
  </si>
  <si>
    <t>Minami Hamabe, Mamoru Miyano, Takeru Satoh, GÃ´ Ayano, Ken'ichi Suzumura, YÃ»ki Yamada, Tetsuji Tamayama, YÃ»dai Chiba, Rina Kawaei, YÃ» Shirota</t>
  </si>
  <si>
    <t>A high school student discovers he is an Ajin, a demi-human being. He ends up a fugitive on the run because of his powers.</t>
  </si>
  <si>
    <t>tt6215910</t>
  </si>
  <si>
    <t>GÃ¶rÃ¼mce</t>
  </si>
  <si>
    <t>Gupse Ozay, Bugra GÃ¼lsoy, Eda Ece, Zeynep Kankonde, Danilo Zanna, Ã–zlem Tokaslan, Inci Pars, Dilsah Demir, Ã–zlem Ã–Ã§almaz, AysegÃ¼l Issever, Ayberk Atilla, GÃ¼rkan Deniz Akhanli, Alp Tughan Tas, Fatih Ã–zkan, Ã–zlem Ã‡akar</t>
  </si>
  <si>
    <t>A couple decides to tie the knot and has to whether the storm that is the groom's older sister.</t>
  </si>
  <si>
    <t>tt6215964</t>
  </si>
  <si>
    <t>Cereyan</t>
  </si>
  <si>
    <t>Mert Dikmen</t>
  </si>
  <si>
    <t>Green Pictures</t>
  </si>
  <si>
    <t>Murat Yatman, Pinar Bibin, Salih Bademci</t>
  </si>
  <si>
    <t>Troubled and thrilling relationship between a young psychology student and a man with a mysterious past.</t>
  </si>
  <si>
    <t>tt6217112</t>
  </si>
  <si>
    <t>Saken Tabaghe Vasat</t>
  </si>
  <si>
    <t>Shahab Hosseini</t>
  </si>
  <si>
    <t>Farhad Aslani, Behnoosh Bakhtiari, Sareh Bayat, Kambiz Dirbaz, Mehdi Faghih, Kianoosh Gerami, Hengameh Ghaziani, Sahar Ghoreishi, Babak Hamidian, Shahab Hosseini, Behnaz Jafari, Mohammad Hadi Karimi, Mani Kasraian, Hossein Mahjoub, Hossein Moheb Ahari</t>
  </si>
  <si>
    <t>'Resident of Middle Floor' tells the quirky tale of a depressive writer (Shahab Hosseini) struggling for inspiration. He immerses himself into each new idea, playing the roles of his ...</t>
  </si>
  <si>
    <t>tt6217306</t>
  </si>
  <si>
    <t>One More One Productions</t>
  </si>
  <si>
    <t>Dan Stevens, Richard Elfyn, Paul Higgins, Bill Milner, Catrin Aaron, John Weldon, Ross O'Hennessy, Gareth Pierce, Rhys Meredith, John Norton, Ioan Hefin, Rhian Morgan, Kristine Froseth, Mark Lewis Jones, Owain Gwynn</t>
  </si>
  <si>
    <t>In 1905, a drifter on a dangerous mission to rescue his kidnapped sister tangles with a sinister religious cult on an isolated island.</t>
  </si>
  <si>
    <t>tt6217564</t>
  </si>
  <si>
    <t>Saat Panj Ã© asr</t>
  </si>
  <si>
    <t>Mehran Modiri</t>
  </si>
  <si>
    <t>Khashayar Alvand, Amir Mahdi Jule</t>
  </si>
  <si>
    <t>Mehran Modiri, Azadeh Samadi, Siamak Ansari, Amir Jafari, Mohammad Tiregar, Negin Motazedi, Pantea Sirous, Sadegh Azizjahan, Rasul Najafian, Aliasghar No'ee, Fatemeh Mortazi</t>
  </si>
  <si>
    <t>The film follows the story of a man in Tehran, from 7 am to 5 pm, when he must do a job because it is his last chance.</t>
  </si>
  <si>
    <t>tt6217608</t>
  </si>
  <si>
    <t>The Rider</t>
  </si>
  <si>
    <t>Brady Jandreau, Mooney, Tim Jandreau, Lilly Jandreau, Leroy Pourier, Cat Clifford, Tanner Langdeau, James Calhoon, Lane Scott, Cameron Wright, Jordon Slick Phelps, Donnie Whirlwind Horse, Terri Dawn Pourier, Allen Reddy, Greg Barber</t>
  </si>
  <si>
    <t>After suffering a near fatal head injury, a young cowboy undertakes a search for new identity and what it means to be a man in the heartland of America.</t>
  </si>
  <si>
    <t>tt6217648</t>
  </si>
  <si>
    <t>House of Paper</t>
  </si>
  <si>
    <t>Mehdi Sabbaghzadeh</t>
  </si>
  <si>
    <t>Ali Masoudinia, Khosrow Naghibi</t>
  </si>
  <si>
    <t>Khaneh Hamayesh</t>
  </si>
  <si>
    <t>Parviz Parastui, Tina Pakravan, Setareh Eskandari, Alireza Kamali, Soraya Ghasemi, Shaghayegh Farahani, Hossein Pakdel, Mahdi Pakdel</t>
  </si>
  <si>
    <t>A famous journalist who was out of job for a few years after being arrested, is living with his only daughter in Iran . She is also a journalist. Death of a writer returns an old love from ...</t>
  </si>
  <si>
    <t>tt6217672</t>
  </si>
  <si>
    <t>21 Rooz Baed</t>
  </si>
  <si>
    <t>Mohamad Reza Kheradmandan</t>
  </si>
  <si>
    <t>Mohamad Reza Kheradmandan, Ehsan Saghafi</t>
  </si>
  <si>
    <t>Sareh Bayat, Hamid Reza Azarang, Alireza Ostadi, Mahdi Gorbani, Jalal Fatemi, Amirhosein Sedigh, Rastin Azizpour, Hossein Sharifi, Mohamad Reza Kheradmandan, Sina Razani</t>
  </si>
  <si>
    <t>The story of a young boy Morteza who wants to accomplish his father's unfulfilled wish and faces many challenges in doing so.</t>
  </si>
  <si>
    <t>tt6217706</t>
  </si>
  <si>
    <t>Mali &amp; rah-hay narafteash</t>
  </si>
  <si>
    <t>Mahoor Alvand, Milad Keymaram, Jamshid Hashempur, Elsa Firouz Azar, Afsar Asadi, Setareh Eskandari, Jamshid Jahanzadeh, Farzaneh Neshat-Khah, Turaj Mansuri, Babak Ghaderi, Hamed Nazari, Masoud Forootan, Sara Khoeniha</t>
  </si>
  <si>
    <t>The story about violence against women in the iranian family.</t>
  </si>
  <si>
    <t>tt6217724</t>
  </si>
  <si>
    <t>Darkoob</t>
  </si>
  <si>
    <t>Azita Iraei, Behrouz Shoaybi</t>
  </si>
  <si>
    <t>Amin Hayayee, Sara Bahrami, Mahnaz Afshar, Shadi Karamroudi, Hadi Hejazifar, Negar Abedi, Baran Mortazavi, Jamshid Hashempur, Toofan Mehrdadian, Alireza Keymanesh, Atieh Javid, Soraya Helli, Neda Aghighi, Yousef Yazdani, Sepehrad Rahmani</t>
  </si>
  <si>
    <t>The story of an addicted woman Mahsa who thinks that her girl is dead but when finds out that she is alive and lives by her father (Mahsa's ex-husband) decides to take her back. This put her to face her ex-husband and his new wife.</t>
  </si>
  <si>
    <t>tt6217748</t>
  </si>
  <si>
    <t>Ferrari</t>
  </si>
  <si>
    <t>Baranak Film</t>
  </si>
  <si>
    <t>Mohsen Tanabandeh, Tarlan Parvaneh, Siamak Safari, Mohammad-Reza Davoudnejad, Sima Tirandaz, Reza Davoudnejad, Sajjad Sepehri Shakib</t>
  </si>
  <si>
    <t>An 18 years old girl comes to Tehran to take a picture with an 8 Billion Tomans Ferrari, but that will put her in some more troubles.</t>
  </si>
  <si>
    <t>tt6217766</t>
  </si>
  <si>
    <t>Marge Mahi</t>
  </si>
  <si>
    <t>Behrang Alavi, Pantea Bahram, Sahar Dolatshahi, Babak Hamidian, Babak Karimi, Niki Karimi, Hesam Mahmoudi, Ali Mosaffa, Rima Raminfar, Tannaz Tabatabayi</t>
  </si>
  <si>
    <t>An old woman's death brings her children together so maybe family's wounds will be healed during this unwanted confrontation.</t>
  </si>
  <si>
    <t>tt6217804</t>
  </si>
  <si>
    <t>Tyler Perry's Boo 2! A Madea Halloween</t>
  </si>
  <si>
    <t>Tyler Perry, Cassi Davis, Patrice Lovely, Yousef Erakat, Diamond White, Lexy Panterra, Andre Hall, Brock O'Hurn, Tito Ortiz, Taja V. Simpson, Inanna Sarkis, Hannah Stocking, Mike Tornabene, J.C. Caylen, Akende Munalula</t>
  </si>
  <si>
    <t>Madea, Bam, and Hattie venture to a haunted campground and the group must run for their lives when monsters, goblins, and the boogeyman are unleashed.</t>
  </si>
  <si>
    <t>tt6218010</t>
  </si>
  <si>
    <t>Viy 2</t>
  </si>
  <si>
    <t>Russia, China</t>
  </si>
  <si>
    <t>Dmitry Paltsev, Alexey A. Petrukhin</t>
  </si>
  <si>
    <t>Jason Flemyng, Xingtong Yao, Anna Churina, Jackie Chan, Arnold Schwarzenegger, Rutger Hauer, Charles Dance, Paul Allica, Vilen Babichev, Ruslan Bankovskiy, Narupornkamol Chaisang, Chayanit Chansangavej, Barret Coates, Vladimir Danay, Steve DeMartino</t>
  </si>
  <si>
    <t>The English traveller Jonathan Green receives from Peter the Great an order to map the Russian Far East. Once again he sets out for a long journey full of incredible adventures that will ...</t>
  </si>
  <si>
    <t>tt6218358</t>
  </si>
  <si>
    <t>Calibre</t>
  </si>
  <si>
    <t>Matt Palmer</t>
  </si>
  <si>
    <t>Wellington Films</t>
  </si>
  <si>
    <t>Jack Lowden, Martin McCann, Tony Curran, Ian Pirie, George Anton, Kate Bracken, Therese Bradley, Joe Cassidy, Cameron Jack, Kitty Lovett, Cal MacAninch, Conor McCarron, Rob McGillivray, Donald McLeary, Cody Mitchell</t>
  </si>
  <si>
    <t>A shocking deed turned their weekend trip into a nightmare. Now their only hope is to swallow their paranoia and act normal.</t>
  </si>
  <si>
    <t>tt6218374</t>
  </si>
  <si>
    <t>Non si ruba a casa dei ladri</t>
  </si>
  <si>
    <t>Vincenzo Salemme, Massimo Ghini, Stefania Rocca, Manuela Arcuri, Maurizio Mattioli, Teco Celio, Lorenzo Balducci, Ria Antoniou, Barbara Ramella, Ralph Palka, Fabrizio Buompastore, Lilliana Vitale, Rosa Ferraiolo, Diego Migeni, Giorgio Melidoni</t>
  </si>
  <si>
    <t>A couple of honest workers takes revenge on the corrupt politician that ruined them.</t>
  </si>
  <si>
    <t>tt6218440</t>
  </si>
  <si>
    <t>Maya Dardel</t>
  </si>
  <si>
    <t>Zachary Cotler, Magdalena Zyzak</t>
  </si>
  <si>
    <t>The Winter Film Company</t>
  </si>
  <si>
    <t>Lena Olin, Lois J. Drabkin, Chris Voss, Jordan Gavaris, Seth Baker, Bryan Bennett, Dustin David, Ed Apodaca, Ryan Masson, Nathan Keyes, Rosanna Arquette, Alexander Koch, Naim Sit, Beata Fido</t>
  </si>
  <si>
    <t>A famous writer announces that she intends to end her life and male writers may compete to become executor of her estate. Men drive up the mountain and are challenged intellectually and erotically, until one discovers Maya's end game.</t>
  </si>
  <si>
    <t>tt6218760</t>
  </si>
  <si>
    <t>Red Lacquer</t>
  </si>
  <si>
    <t>Jamal Seid Hatami</t>
  </si>
  <si>
    <t>Pardis Ahmadieh, Masoud Karamati, Pantea Panahiha, Behnam Tashakkor</t>
  </si>
  <si>
    <t>Akram is a sixteen years old girl who should struggle with financial and social problems in her life when the world shows her it's ugly face.</t>
  </si>
  <si>
    <t>tt6218776</t>
  </si>
  <si>
    <t>Pole Khaab</t>
  </si>
  <si>
    <t>Oktai Barahani</t>
  </si>
  <si>
    <t>Oktai Barahani, Fyodor Dostoevsky</t>
  </si>
  <si>
    <t>Saed Soheili, Anahita Afshar, Houman Seyyedi, Akbar Zanjanpour, Alireza Sani Far, Hesam Shojai, Shahin Taslimi, Farkhondeh Farmanizadeh</t>
  </si>
  <si>
    <t>Shahab who is about to get marry with his fiance is in desperate need for money. For bringing money he with the help of his friend participates in a bargain but loses all his money. Under ...</t>
  </si>
  <si>
    <t>tt6218794</t>
  </si>
  <si>
    <t>Israfil</t>
  </si>
  <si>
    <t>Avay-E-Nafas Studio</t>
  </si>
  <si>
    <t>Pejman Bazeghi, Hediyeh Tehrani, Hoda Zeinolabedin, Merila Zare'i, Ali Omrani, Pouria Rahimi, Soheyla Razavi, Yousef Bakhtiari, Farimah Hoseinipour, Soudabeh Jafarzadeh, Negar Mosallat, Ali Sheidayifar</t>
  </si>
  <si>
    <t>When Mahi's son dies in a car accident, Behrouz who has returned to Iran to sell his properties, attends the funeral. Their old romance catches up while Behrouz has planned to marry Sara and go back to Canada with her.</t>
  </si>
  <si>
    <t>tt6218996</t>
  </si>
  <si>
    <t>Charlie en Hannah gaan uit</t>
  </si>
  <si>
    <t>Bert Scholiers</t>
  </si>
  <si>
    <t>Altitude 100 Production</t>
  </si>
  <si>
    <t>Evelien Bosmans, Daphne Wellens, Patrick Vervueren, Frances Lefebure, Steef de Bot, Sigrid ten Napel, Jeroen Van Dyck, Sam Bogaerts, Astrid Haerens, Anne-Marie Loop, Titus De Voogdt, Guido Op de Beeck, Yela de Koning, Eric De Kuyper, Liesbet GoedemÃ©</t>
  </si>
  <si>
    <t>Two girls. A Friday night. And magical candy that makes body parts talk and through which a trip to another galaxy becomes the easiest thing in the world.</t>
  </si>
  <si>
    <t>tt6219314</t>
  </si>
  <si>
    <t>The Party's Just Beginning</t>
  </si>
  <si>
    <t>Karen Gillan</t>
  </si>
  <si>
    <t>Mt. Hollywood Films</t>
  </si>
  <si>
    <t>Karen Gillan, Lee Pace, Matthew Beard, Paul Higgins, Siobhan Redmond, Jamie Quinn, Rachel Jackson, Lesley Harcourt, Matthew Zajac, Paul Tinto, Kristopher Blair, Stephen Nelson, Andrew McAlindon, Ian Sheepie Smith, Dylan Mullin</t>
  </si>
  <si>
    <t>When her best friend takes his own life, Liusaidh has to deal with stresses of such a situation.</t>
  </si>
  <si>
    <t>tt6219484</t>
  </si>
  <si>
    <t>A House on 41st Street</t>
  </si>
  <si>
    <t>Hamid Reza Ghorbani</t>
  </si>
  <si>
    <t>Hamid Reza Ghorbani, Azita Iraei</t>
  </si>
  <si>
    <t>Mahnaz Afshar, Mania Alijani, Sara Bahrami, Alireza Kamali, Arash Majidi, Ali Mosaffa, Mani Rahmani, Soheyla Razavi</t>
  </si>
  <si>
    <t>Two brothers fight each other which cause one to kill the other. The murderer escapes but his mother convinces him to surrender to the police. Now the mother and the two wives of the ...</t>
  </si>
  <si>
    <t>tt6219974</t>
  </si>
  <si>
    <t>Sholevar</t>
  </si>
  <si>
    <t>Amin Hayayee, Zahra Hatami, Dara Hayayee, Mozhgan Saberi, Bahman Parvaresh, Farbod Ghobadi, Pantea Mahdinia, Farhad Sharifi</t>
  </si>
  <si>
    <t>The story of a man who feels that he has not become anything in his life which is affecting all his life.</t>
  </si>
  <si>
    <t>tt6220406</t>
  </si>
  <si>
    <t>Gam man da song si</t>
  </si>
  <si>
    <t>Alan Lo</t>
  </si>
  <si>
    <t>Nick Cheuk, Nero Ng</t>
  </si>
  <si>
    <t>Creation Cabin</t>
  </si>
  <si>
    <t>Kai-Chung Cheung, Alex Man, Carrie Ng, Cherry Ngan, Michael Ning, Angie Shum, Wai-Chuen So, Venus Wong</t>
  </si>
  <si>
    <t>Lung (starring Michael Ning) and Chi-Yeung (starring Louis Cheung) are two eccentric hot-blooded young men leading a devil-may-care life. They deem themselves as heroes that can save the ...</t>
  </si>
  <si>
    <t>tt6220752</t>
  </si>
  <si>
    <t>Pledge</t>
  </si>
  <si>
    <t>Zack Weiner</t>
  </si>
  <si>
    <t>Zachery Byrd, Phillip Andre Botello, Zack Weiner, Aaron Dalla Villa, Cameron Cowperthwaite, Jesse Pimentel, Joe Gallagher, Jean-Louis Droulers, Erica Boozer, Melanie Rothman, Sam Naismith, Mark Hirsch, Max Schuster, Jason Polinsky, Ian Robinson</t>
  </si>
  <si>
    <t>A group of college freshmen pledge an exclusive fraternity but soon realize there's more at stake than they could have ever imagined.</t>
  </si>
  <si>
    <t>tt6221000</t>
  </si>
  <si>
    <t>Godha</t>
  </si>
  <si>
    <t>Tovino Thomas, Renji Panicker, Wamiqa Gabbi, Aju Varghese, Hareesh Peradi, Parvathi T., Sreejith Ravi, Aarushi Vedikha, Binu Adimali, Bijukuttan, Dharmajan Bolgatty, Shine Tom Chacko, Minnal George, Gokulan, Shohaibkhan Hanifrawther</t>
  </si>
  <si>
    <t>Captain, a former wrestler, sends his son Das to Punjab for higher studies. Once there, Das falls in love with Aditi, a champion wrestler, who inspires him to pursue the sport.</t>
  </si>
  <si>
    <t>tt6221254</t>
  </si>
  <si>
    <t>Passport</t>
  </si>
  <si>
    <t>Rajesh Sharma</t>
  </si>
  <si>
    <t>Paresh Vyas, Paresh Vyas</t>
  </si>
  <si>
    <t>Vinman Cine Prroduction</t>
  </si>
  <si>
    <t>Anna Ador, Ujjval Dave, Prem Gadhavi, Lipi Goyal, Jayesh More, Hitesh Mori, Kheyaa Pathak, Malhar Thakar, Ashish Vashi</t>
  </si>
  <si>
    <t>Anna, an American student comes to Ahmedabad to explore Amdavadi Culture. While her journey in the city, she loses her purse carrying all essentials including her passport. Kabir, her ...</t>
  </si>
  <si>
    <t>tt6221540</t>
  </si>
  <si>
    <t>The Christ Slayer</t>
  </si>
  <si>
    <t>Carl Weyant, Josh Perry, DJ Perry, Melissa Anschutz, David Gries, Brittany Risner, Christine Marie, Shane Hagedorn, Scott Allen Perry, Dean Teaster, Taymour Ghazi, Rance Howard, Hernel Aitken, Dexter Aspacio, Samuel Cervantes Jr.</t>
  </si>
  <si>
    <t>"The Christ Slayer" is part 3 of Collective Development Inc.'s THE QUEST TRILOGY following "40 Nights" (Part 1) and "Chasing the Star" (Part 2)</t>
  </si>
  <si>
    <t>tt6222286</t>
  </si>
  <si>
    <t>Eddie Alcazar</t>
  </si>
  <si>
    <t>Eddie Alcazar, Ted Kupper</t>
  </si>
  <si>
    <t>Abbie Cornish, Courtney Eaton, Tao Okamoto, Maurice Compte, Leonardo Nam, Rainey Qualley, Martin Sensmeier, Alicia Sanz, Sarah McDaniel, Garrett Wareing, Shaun Ross, Kristen Rose, Hailee Keanna Lautenbach, Victor Ortiz, Chris Santos</t>
  </si>
  <si>
    <t>Garrett, an emotionally-troubled young man, is sent to a clinic, whispering soothing promises of perfection. By planting characteristics directly into his own body, he's relieved of his dark visions, but pays the price for purity of mind.</t>
  </si>
  <si>
    <t>tt6222996</t>
  </si>
  <si>
    <t>Oshan 14</t>
  </si>
  <si>
    <t>Shady Al Ramly</t>
  </si>
  <si>
    <t>Amr Badr, Ihab Blibl</t>
  </si>
  <si>
    <t>El Sobky</t>
  </si>
  <si>
    <t>Mohamed Abdel-Rahman, Amgad Abed, Karim Afifi, Mohamed Anwar, Mostafa Baseet, Mohamed Abo Dawood, Mohamed El Sobky, Hamdi El-Mirghani, Basant Elsabqy, Bayyumi Fuad, Ahmed Halawa, Claudia Hanna, Klodya Hanna, Wesam Hanna, Layla Izzularab</t>
  </si>
  <si>
    <t>Since a long time ago, Taoon has been thinking of carrying out an operation to seize the jewelry of Emirati artist Ahlam. For this purpose, he is forming a team to assist him in this ...</t>
  </si>
  <si>
    <t>EGP 16388764</t>
  </si>
  <si>
    <t>tt6223806</t>
  </si>
  <si>
    <t>Undir trÃ©nu</t>
  </si>
  <si>
    <t>Iceland, Poland, Denmark, Germany, France</t>
  </si>
  <si>
    <t>Huldar BreiÃ°fjÃ¶rÃ°, Hafsteinn Gunnar SigurÃ°sson</t>
  </si>
  <si>
    <t>Netop Films</t>
  </si>
  <si>
    <t>SteinÃ¾Ã³r HrÃ³ar SteinÃ¾Ã³rsson, Edda BjÃ¶rgvinsdÃ³ttir, SigurÃ°ur SigurjÃ³nsson, Ãžorsteinn Bachmann, Selma BjÃ¶rnsdÃ³ttir, LÃ¡ra JÃ³hanna JÃ³nsdÃ³ttir, DÃ³ra JÃ³hannsdÃ³ttir, SigrÃ­dur SigurpÃ¡lsdÃ³ttir Scheving, HjÃ¶rtur JÃ³hann JÃ³nsson</t>
  </si>
  <si>
    <t>When Baldwin and Inga's next door neighbours complain that a tree in their backyard casts a shadow over their sundeck, what starts off as a typical spat between neighbours in the suburbs unexpectedly and violently spirals out of control.</t>
  </si>
  <si>
    <t>tt6224502</t>
  </si>
  <si>
    <t>Boarding School</t>
  </si>
  <si>
    <t>Farcaster Films</t>
  </si>
  <si>
    <t>Luke Prael, Samantha Mathis, David Aaron Baker, Michael Wikes, Barbara Kingsley, Robert John Burke, Owen Zamsky, Charlotte Ubben, Sterling Jerins, Matthew Miniero, Will Patton, Chris LaPanta, Tammy Blanchard, Nadia Alexander, Stephen Bogardus</t>
  </si>
  <si>
    <t>A young boy becomes fascinated with the persona of his dead grandmother and is sent to an isolated boarding school for misfits run by a mysterious headmaster and his wife.</t>
  </si>
  <si>
    <t>tt6224580</t>
  </si>
  <si>
    <t>Comedy Ensani</t>
  </si>
  <si>
    <t>Mahvash Afsharpanah, Arman Darvish, Zeinab Ghaderi, Niki Karimi, Bahareh Kian Afshar, Hasti Mahdavifar, Farrokh Nemati, Houman Seyyedi, Alireza Shoja Nori, Leyla Zareh</t>
  </si>
  <si>
    <t>A comedy of the tragic life of someone who must live like the people around him despite his own preference. The Human Comedy is a comedy narrative of the tragic life of a person who finds himself doing as the Romans do unwillingly.</t>
  </si>
  <si>
    <t>tt6224676</t>
  </si>
  <si>
    <t>Alles voor elkaar</t>
  </si>
  <si>
    <t>Danny Stolker</t>
  </si>
  <si>
    <t>Shenin Lebrun, Dag Neijzen</t>
  </si>
  <si>
    <t>Maryam Hassouni, EsmÃ©e van Kampen, Yootha Wong-Loi-Sing, Sarah Chronis, Oscar Aerts, Mark van Eeuwen, Tarikh Janssen, Jord Knotter, David Lucieer, Willeke Alberti, Leo Alkemade, Don Alphonso, Marvin Braafheid, Arfan Choudry, Jennifer Evenhuis</t>
  </si>
  <si>
    <t>Four friends who are nearly turning 30 need to work together in order to fulfill their dreams.</t>
  </si>
  <si>
    <t>tt6225520</t>
  </si>
  <si>
    <t>The Man Who Invented Christmas</t>
  </si>
  <si>
    <t>Susan Coyne, Les Standiford</t>
  </si>
  <si>
    <t>Mazur / Kaplan Company</t>
  </si>
  <si>
    <t>Dan Stevens, Mark Schrier, Patrick Joseph Byrnes, Miriam Margolyes, Morfydd Clark, Justin Edwards, Cosimo Fusco, Jasper Hughes Cotter, James Heffernan, Aleah Lennon, Ella Mai Delaney, Donna Marie Sludds, David McSavage, Ian McNeice, Miles Jupp</t>
  </si>
  <si>
    <t>The journey that led to Charles Dickens' creation of "A Christmas Carol," a timeless tale that would redefine Christmas.</t>
  </si>
  <si>
    <t>tt6225534</t>
  </si>
  <si>
    <t>Ghostmates</t>
  </si>
  <si>
    <t>Jack Henry Robbins</t>
  </si>
  <si>
    <t>Ryan Finnerty</t>
  </si>
  <si>
    <t>Ian Hecox, Anthony Padilla, Francesca Galassi, Cristina Spruell, T-Pain, Randall Yarbrough, Jon Alexi, Skyler Wright, Stevie Mack, Shay Ali, Smita Sanbui, Bobby Marchesso, Erika Bowman, Norman Franklin, Luka Bayani</t>
  </si>
  <si>
    <t>A down-on-his-luck man must help a self-absorbed ghost finish his last request so he can ascend to Heaven.</t>
  </si>
  <si>
    <t>tt6226212</t>
  </si>
  <si>
    <t>Sand Angels</t>
  </si>
  <si>
    <t>Elizabeth Blake-Thomas, Isabella Blake-Thomas</t>
  </si>
  <si>
    <t>Britt Flatmo, Isabella Blake-Thomas, Cassie Brennan, Julia Parker, Emma Kennedy, Asta Leigh, Charlie Wright, Alaina Gianci, Ted Larkin, Olivia Jellen, Josh Margulies, Seth Markzon, Georgia Hair, John Harper, Charlee Rubino</t>
  </si>
  <si>
    <t>Will Esperanza be able to show Tom the truth about his past, present and future? Will she be able to save all the young people in the world who suffer from depression near Christmas Time? ...</t>
  </si>
  <si>
    <t>tt6226610</t>
  </si>
  <si>
    <t>En attendant les hirondelles</t>
  </si>
  <si>
    <t>France, Algeria, Germany</t>
  </si>
  <si>
    <t>Karim Moussaoui</t>
  </si>
  <si>
    <t>Maud Ameline, Karim Moussaoui</t>
  </si>
  <si>
    <t>Mohamed Djouhri, Hania Amar, Hassan Kechache, Mehdi Ramdani, Nadia Kaci, Sonia Mekkiou, Chawki Amari, Lamri Kaouane, Aure Atika, Abdelaziz Zeghbib, Zineddine Hamdouche, Saadia Gacem, Hamid Ben Si Amor, Samir El Hakim, Mohamed Lamine</t>
  </si>
  <si>
    <t>Three stories set in today's Algeria. In Algiers, Mourad, a property developer is wealthy and more or less satisfied with his lot but he does not know how to make happy those close to him; ...</t>
  </si>
  <si>
    <t>tt6227148</t>
  </si>
  <si>
    <t>Gud taler ud</t>
  </si>
  <si>
    <t>Jens Blendstrup, Henrik Ruben Genz</t>
  </si>
  <si>
    <t>SÃ¸ren Malling, Lisa Nilsson, Marcus Sebastian Gert, Clint Ruben, Mads Langelund, Miri Ann Beuschel, Jesper Asholt, Tom Jensen, Petrine Agger, Marie Askehave, Mads Riisom, Jacob Madsen Kvols, Yvonne Andersen, Jenny Asterius, Kastanie Maja Parsberg Blicher</t>
  </si>
  <si>
    <t>WORD OF GOD is the screen version of Jens Blendstrup's best-selling autobiography of the same name published in 2004 - a wry, funny and touching film by award-winning director Henrik Ruben ...</t>
  </si>
  <si>
    <t>tt6227164</t>
  </si>
  <si>
    <t>Harime Shakhsi</t>
  </si>
  <si>
    <t>Ahmad Moazemi</t>
  </si>
  <si>
    <t>Bahar Katozi, Amirreza Saatchifard</t>
  </si>
  <si>
    <t>Fajr Cinematic Organization</t>
  </si>
  <si>
    <t>Amir Aghaee, Milad Keymaram, Andishe Fooladvand, Ra'na Azadivar, Behnoosh Bakhtiari, Mahtab Servati, Saeed Amirgani, Masih Kashani, Mohammad Tahvoori</t>
  </si>
  <si>
    <t>A group of youngsters are going to a villa in north of Tehran. But there their troubles little by little begin to appear.</t>
  </si>
  <si>
    <t>tt6227192</t>
  </si>
  <si>
    <t>Sexy Durga</t>
  </si>
  <si>
    <t>NiV Arts Movies</t>
  </si>
  <si>
    <t>Rajshri Deshpande, Bilas Chandrahasan Nair, Kannan Nayar, Arun Sol, Sujish, Vedh</t>
  </si>
  <si>
    <t>Durga, a north Indian migrant and a Keralite youth named Kabeer are running away on a midnight. The hapless "Durga" encounters a cross section of the society through the rest of the night.</t>
  </si>
  <si>
    <t>tt6227846</t>
  </si>
  <si>
    <t>Neko atsume no ie</t>
  </si>
  <si>
    <t>Masatoshi Kurakata</t>
  </si>
  <si>
    <t>Mediand</t>
  </si>
  <si>
    <t>Atsushi ItÃ´, Tae Kimura, Shioli Kutsuna, TomorÃ´ Taguchi</t>
  </si>
  <si>
    <t>A novelist who is struggling with writer's block finds in a cat an unusual way of easing his anxieties and will challenge himself to make the cat visit him again</t>
  </si>
  <si>
    <t>tt6228640</t>
  </si>
  <si>
    <t>The Horse Dancer</t>
  </si>
  <si>
    <t>Mike Davidson</t>
  </si>
  <si>
    <t>Richard Karn, Jason London, Sophie Bolen, Kristen Ryda, Rachel Sowers, Kristin Mellian, Carl Harry Carlson, Alisha Atallah, Melissa Bayer, Rhiam Bichri, Jay J. Bidwell, Andrea Bray, Cameron Brosky, Andre Carter, Dennis Doyle Jr.</t>
  </si>
  <si>
    <t>When one of America's most promising young gymnasts, Samantha Wick, is cut from the Olympic team, she decides to follow her dreams of horseback riding by joining a girls horse camp. With ...</t>
  </si>
  <si>
    <t>tt6228890</t>
  </si>
  <si>
    <t>Juleblod</t>
  </si>
  <si>
    <t>Sanctum Film</t>
  </si>
  <si>
    <t>Julianne Aga, Pernille Baggeranas, Ida Malene Smith Bakke, Solje Bergman, SÃ¸lje Bergmann, AsbjÃ¸rn BuarÃ¸y, May Lydia EidstÃ¸, Helene EidsvÃ¥g, Florence Eilertsen, Erike Junge Eliassen, Patrick Eriksen, Thomas Felberg, Ingvild Flikkerud, Sindre Olav Fredriksen, Jan-Magne Gaare</t>
  </si>
  <si>
    <t>Murderer gets caught after terrorizing and killing people during Christmas night for past 13 years in Norway. After being in solitary for almost 6 years, psychopath escapes couple days ...</t>
  </si>
  <si>
    <t>NOK 0</t>
  </si>
  <si>
    <t>tt6229030</t>
  </si>
  <si>
    <t>Matar a Dios</t>
  </si>
  <si>
    <t>Caye Casas, Albert PintÃ³</t>
  </si>
  <si>
    <t>Alhena Production</t>
  </si>
  <si>
    <t>Eduardo AntuÃ±a, Emilio Gavira, Itziar Castro, Boris Ruiz, David Pareja, Francesc Orella, Anna MartÃ­ Casas, Bruna Sala, Macarena GÃ³mez, Bernardo Guglielmetti</t>
  </si>
  <si>
    <t>A story about God visiting four people and tell them all human beings are about to die.</t>
  </si>
  <si>
    <t>tt6229100</t>
  </si>
  <si>
    <t>Faith's Song</t>
  </si>
  <si>
    <t>Frank Hutto</t>
  </si>
  <si>
    <t>Frank Hutto, Dustin Weible</t>
  </si>
  <si>
    <t>Northface Christian Films</t>
  </si>
  <si>
    <t>Hayden Grace McCoy, George Dinsmore, Todd Shevchik, Amy R. Beattie, Tiffany Blackwell, Denise Bolin, Phillip Bolin, Samuel Bolin, Mickey Bollenberg, Gracie Bowers, Matthew Branham, Katie Hall Brook, A Jerome R Butler, Andrew Butler, Robert Craig</t>
  </si>
  <si>
    <t>A young girl's faith is tested, when her parents are suddenly killed in a car crash and she is forced to move in with relatives who are non-believers. She finds herself in a new city, new ...</t>
  </si>
  <si>
    <t>tt6229252</t>
  </si>
  <si>
    <t>Majaray nimroz</t>
  </si>
  <si>
    <t>Ebrahim Amini, Mohammad Hossein Mahdavian</t>
  </si>
  <si>
    <t>Javad Ezati, Hadi Hejazifar, Mahdi Pakdel, Mehrdad Sedighian, Ahmad Mehranfar, Linda Kiani, Hosein Mehri, Mahya Dehghani, Mahdi Zaminpardaz, Reza Tiregar, Rahman Pouladian, Amir Hossein Hashemi, Amir Ahmad Ghazvini</t>
  </si>
  <si>
    <t>The story is about the terrorism of People's Mujahedin of Iran group in 1981. After the dismissal of president Bani-Sadr by the Iranian parliament the tensions became high. The terrorist ...</t>
  </si>
  <si>
    <t>tt6229652</t>
  </si>
  <si>
    <t>Benim Adim Feridun</t>
  </si>
  <si>
    <t>Mahir Ãœnsal Eris, Ã‡agan Irmak</t>
  </si>
  <si>
    <t>Kenan Acar, Suzan Aksoy, Nurhayat Atasoy, GÃ¼ngÃ¶r Bayrak, Ã–zge Borak, Rahmi Dilligil, Kadriye Kenter, Cem Kurtoglu, Tarik Pabuccuoglu, Sezai Paracikoglu, BÃ¼sra Pekin, Melisa Salgam, Nurcan Sirin, Sacide Tasaner, Ayse Tunaboylu</t>
  </si>
  <si>
    <t>Ersan, who has been in a long-term relationship, has now stopped showing interest in his love affair. The man who enjoys the comfort of a long relationship turns out to be a fish out of ...</t>
  </si>
  <si>
    <t>tt6229786</t>
  </si>
  <si>
    <t>Roza of Smyrna</t>
  </si>
  <si>
    <t>Giorgos Kordellas</t>
  </si>
  <si>
    <t>Christina Lazaridi, Christina Lazaridi</t>
  </si>
  <si>
    <t>Tasos Nousias, Leda Protopsalti, Evgenia Dimitropoulou, Yilmaz Gruda, Youlika Skafida, Cem Aksakal, Haris Emmanouil, Petros Lagoutis, Kostas Kazanas, Aysen SÃ¼mercan, Giannis Thomas, Peny Agorastou, Ioannis Giaramazidis</t>
  </si>
  <si>
    <t>During the volatile 1987 Aegean crisis, a collector sets out to the memory-ridden coast of Asia Minor and unearths a haunting mystery dating back to the Great Fire of Smyrna. Can a blood sacrifice appease decades of pain and suffering?</t>
  </si>
  <si>
    <t>tt6229852</t>
  </si>
  <si>
    <t>Deli Ask</t>
  </si>
  <si>
    <t>Murat DÃ¼ndar, Murat Kaman</t>
  </si>
  <si>
    <t>Emrah Kaman, Pelin Akil, Safak Pekdemir, Toygan Avanoglu, Nilperi Sahinkaya, Burak Ã‡elik, GÃ¼lhan Tekin, Muhittin Korkmaz, Yasemin Ã–ztÃ¼rk, Can Yilmaz, Abdullah Sahin, Zafer AlgÃ¶z, Hakan Altun, Cem Yilmaz, Turgut Bagir</t>
  </si>
  <si>
    <t>Movie about the funny events that happened when Ekrem was trying to win her girlfriend Nese's heart.</t>
  </si>
  <si>
    <t>tt6230134</t>
  </si>
  <si>
    <t>Occidental</t>
  </si>
  <si>
    <t>NeÃ¯l Beloufa</t>
  </si>
  <si>
    <t>Anna Ivacheff, Idir Chender, Paul Hamy, Louise Orry-DiquÃ©ro, Hamza Meziani, Brahim Tekfa, FranÃ§oise Cousin, Pierre Rousselet, Brune Renault, Geoffrey Carey, Christophe Perez</t>
  </si>
  <si>
    <t>The mood is heated. Demonstrations are taking place across France, also in front of the Paris hotel where an Italian named Giorgio is booking the bridal suite for him and his boyfriend ...</t>
  </si>
  <si>
    <t>tt6230488</t>
  </si>
  <si>
    <t>NinguÃ©m Entra, NinguÃ©m Sai</t>
  </si>
  <si>
    <t>Hsu Chien Hsin</t>
  </si>
  <si>
    <t>Paulo Halm, Ludmila Naves</t>
  </si>
  <si>
    <t>Caribe ProduÃ§Ãµes</t>
  </si>
  <si>
    <t>Catarina Abdalla, Karolina Albertassi, Monique Alfradique, Leo Bahia, Renata Castro Barbosa, Bruno Bebianno, Paulo Bellei, Ricardo Boechat, Alex Cabral, Camila Carandino, Tatsu Carvalho, JoÃ£o CÃ´rtes, Emiliano D'Ãvila, Izak Dahora, Atualpa Frota</t>
  </si>
  <si>
    <t>An unexpected event surprises couples during their love affairs at a motel. Suddenly surrounded by the police, press and curious now no one can enter, and worse, no one can leave the motel.</t>
  </si>
  <si>
    <t>tt6231398</t>
  </si>
  <si>
    <t>Halt: The Motion Picture</t>
  </si>
  <si>
    <t>Jezar Riches</t>
  </si>
  <si>
    <t>CoatTail Entertainment</t>
  </si>
  <si>
    <t>Harley Wallen, Andrew Dawe-Collins, Dennis Doyle Jr., Kara Joy Reed, Hani Bay, Nikki Fioretti, Daris Bass, Chazmar Hall, BigBob Ladendorf, Deborah Chenault-Green, Jezar Riches, Tiffanie Damier, Amy Sloan, Malachi Myles, Oscar Porter</t>
  </si>
  <si>
    <t>A black couple is pulled over by police when a simple traffic stop becomes a nightmare they will never forget.</t>
  </si>
  <si>
    <t>tt6231588</t>
  </si>
  <si>
    <t>Sinbad and the War of the Furies</t>
  </si>
  <si>
    <t>John Hennigan, Jamie Bernadette, Josh Fingerhut, Wayne 'Crescendo' Ward, Georgia Thompson, Terrance Keith Richardson, Derek Russo, Jennifer Dorogi, Chloe Farnworth, Van White, Ashley Doris, Drew Davis-Wheeler, Lisa Goodman, Krish Amrahs, Sole Bovelli</t>
  </si>
  <si>
    <t>On a treasure hunt gone wrong, modern-day adventurer Sinbad accidentally releases the Furies, three beautiful but terrible ancient beings powerful enough to threaten life on Earth.</t>
  </si>
  <si>
    <t>tt6231784</t>
  </si>
  <si>
    <t>Cherokee Creek</t>
  </si>
  <si>
    <t>Todd Jenkins</t>
  </si>
  <si>
    <t>Jarrett Bigelow, Billy Blair</t>
  </si>
  <si>
    <t>Movie Mafia Productions LLC</t>
  </si>
  <si>
    <t>Billy Blair, Todd Jenkins, Justin Armstrong, Olivia Sabini, Justin Duncan, Terry Dale Parks, Ray Nicholas Hosack, Nellie Sciutto, Jeff Swearingen, Jason P. Kendall, James Yeager, Anthony Phoenix, Steve Mokate, Natasha Richards, Ashley Moore</t>
  </si>
  <si>
    <t>A bachelor party in the woods gets crashed by the ultimate party animal.</t>
  </si>
  <si>
    <t>tt6233882</t>
  </si>
  <si>
    <t>Za niebieskimi drzwiami</t>
  </si>
  <si>
    <t>Mariusz Palej</t>
  </si>
  <si>
    <t>Magdalena Niec, Katarzyna Stachowicz Gacek</t>
  </si>
  <si>
    <t>TFP</t>
  </si>
  <si>
    <t>Dominik Kowalczyk, Ewa Blaszczyk, Magdalena Niec, Michal Zebrowski, Teresa Lipowska, Adam Ferency, Sara Lugowska, Oskar Wojciechowski, Jakub Gawarecki, Gracja Niedzwiedz, Justyna Sienczyllo, Marcel Sabat, Tomasz Matusiak</t>
  </si>
  <si>
    <t>After a serious car accident, Lukasz discovers that the blue door in his new room leads to alternate reality.</t>
  </si>
  <si>
    <t>tt6234016</t>
  </si>
  <si>
    <t>Becoming Burlesque</t>
  </si>
  <si>
    <t>Jackie English</t>
  </si>
  <si>
    <t>Jackie English Productions</t>
  </si>
  <si>
    <t>Shiva Negar, Elise Bauman, Alli Chung, Alex Harrouch, Pedro Miguel Arce, Hrant Alianak, Araya Mengesha, Courtney Deelen, Khalid Klein, Severn Thompson, Moe Jeudy-Lamour, Katelyn McCulloch, Pastel Supernova, Gabe Grey, Kamiran Aldeo</t>
  </si>
  <si>
    <t>Despite her uncle encouraging her to adopt a more traditional lifestyle, a young Muslim college student secretly joins a Toronto burlesque troupe.</t>
  </si>
  <si>
    <t>tt6234666</t>
  </si>
  <si>
    <t>Never Said Goodbye</t>
  </si>
  <si>
    <t>Rongrong Hu</t>
  </si>
  <si>
    <t>Joon-Gi Lee, Dongyu Zhou, Ethan Juan, Hong Cheng, Marianne Deng, Yu Hou, Shuo Pu, Rayza, Luomin Ren, Wan Tang, Zizi Wang, Jiadong Xing, Seon Yu</t>
  </si>
  <si>
    <t>A heart-breaking romantic tale, which started from a beautiful lie. Jun Ho, a Korean student who has only 6 months to live due to an illness, but falls in love with a young Chinese woman in Shanghai.</t>
  </si>
  <si>
    <t>tt6235414</t>
  </si>
  <si>
    <t>Do It Yourself</t>
  </si>
  <si>
    <t>Dimitris Tsilifonis</t>
  </si>
  <si>
    <t>Konstadinos Aspiotis, Makis Papadimitriou, Mirto Alikaki, Christos Loulis, Argyris Xafis, Panos Koronis, Themis Panou, Aris Antonopoulos, Stephanos Mwange</t>
  </si>
  <si>
    <t>A small time crook, agrees to star in a viral video, which can restore the public image of a prominent businessman.</t>
  </si>
  <si>
    <t>tt6236142</t>
  </si>
  <si>
    <t>A ti te querÃ­a encontrar</t>
  </si>
  <si>
    <t>Tamara Argamasilla</t>
  </si>
  <si>
    <t>Erick Elias, ErÃ©ndira Ibarra, Paulette Hernandez, Luis Arrieta, Diana Bracho, Eugenia Cauduro, JosÃ© Luis Cordero, Nahuel Escobar, David Fridman, Ignacio Guadalupe, Lucero Lander, Rodrigo Murray, ConcepciÃ³n MÃ¡rquez, AndrÃ©s Palacios, Patricia Reyes SpÃ­ndola</t>
  </si>
  <si>
    <t>A happy soon to be married couple separate each other for work week before the weeding and found new people making them to question what they want.</t>
  </si>
  <si>
    <t>tt6236404</t>
  </si>
  <si>
    <t>Kadavul Irukaan Kumaru</t>
  </si>
  <si>
    <t>RJ Balaji, Nikki Galrani, Jiiva, G.V. Prakash Kumar, Singampuli</t>
  </si>
  <si>
    <t>On the way back from his bachelor's party, Kumar and his best friend, Balaji, get caught smuggling liquor. What follows are their hilarious attempts to get to the wedding in time.</t>
  </si>
  <si>
    <t>tt6236780</t>
  </si>
  <si>
    <t>Rottentail</t>
  </si>
  <si>
    <t>Kurt Belcher, David C. Hayes</t>
  </si>
  <si>
    <t>Blue Orchid Entertainment</t>
  </si>
  <si>
    <t>Dominique Swain, Corin Nemec, William McNamara, Gianni Capaldi, Vincent De Paul, Brian Skiba, Omid Zader, Mark Speno, Nadia Henry, Gianna Frangella, Tank Jones, Emily Mena, Elizabeth Isaacson, Richard Anderson, Randy Oppenheimer</t>
  </si>
  <si>
    <t>Peter Cotton, a scientist that works on rabbits and infertility, learns that the military wishes to use his work to create superhuman soldiers. Cotton is bitten by an experimental mutant rabbit and changes into the evil Rottentail.</t>
  </si>
  <si>
    <t>tt6237224</t>
  </si>
  <si>
    <t>Cantante, Mario IvÃ¡n MartÃ­nez, Sophia GÃ³mez, Miguel Rodarte, Valeria Vera, David Zorrilla, AndrÃ©s Delgado, Aislinn Derbez, Cecilia SuÃ¡rez, Darya Melnikovsa, Missy Purvis, Sara Robinson, Maria Elena Aguilar, Renato Lopez, Manolo Cardona</t>
  </si>
  <si>
    <t>To continue his deception as a flamboyant gay fashion designer, womanizing cad Evaristo JimÃ©nez reluctantly agrees to seemingly date the new, gay office boy.</t>
  </si>
  <si>
    <t>tt6237268</t>
  </si>
  <si>
    <t>Jeremy Ungar</t>
  </si>
  <si>
    <t>Bella Thorne, Jessie T. Usher, Will Brill, Byron L. Hopkins, Hailee Keanna Lautenbach, Sara Lindsey, Kari Wahlgren</t>
  </si>
  <si>
    <t>A cautionary tale aimed at a technology-obsessed society.</t>
  </si>
  <si>
    <t>tt6237314</t>
  </si>
  <si>
    <t>To The Beat!</t>
  </si>
  <si>
    <t>Jillian Clare</t>
  </si>
  <si>
    <t>Susan Bernhardt, Susan Bernhardt</t>
  </si>
  <si>
    <t>Laura Krystine, Brisa Lalich, Jayden Bartels, Veronica St. Clair, Marie Wilson, Lilly Melgar, Martha Madison, Eric Martsolf, Jaheem Toombs, Trevor Larcom, Jake Brennan, Chris Trousdale, Devon Werkheiser, Alyson Stoner, Dexter Darden</t>
  </si>
  <si>
    <t>To The Beat follows 14 year old twins Mia and Mackie Castillo - dancers since they were toddlers. Beginning at just three years old, that's been their one true passion. They support each ...</t>
  </si>
  <si>
    <t>tt6237548</t>
  </si>
  <si>
    <t>Luck Unnodu</t>
  </si>
  <si>
    <t>Diamond Ratna Babu</t>
  </si>
  <si>
    <t>Raghu Babu, Tanikella Bharani, Vishnu Manchu, Hansika Motwani, Krishna Murali Posani</t>
  </si>
  <si>
    <t>The ironically-named Lucky gets embroiled in a heist when a friend hands him a bag of cash, which was stolen from a don, who stole it from the bank, and will not rest until he recovers it.</t>
  </si>
  <si>
    <t>tt6237562</t>
  </si>
  <si>
    <t>Khargioush</t>
  </si>
  <si>
    <t>Mani Baghbani</t>
  </si>
  <si>
    <t>Babak Hamidian, Javad Ezati, Siamak Ansari, Mina Sadati, Mania Alijani, Homayoun Ershadi, Pantea Sirous, Melika Sharifinia, Omid Roohani, Sepehrad Rahmani</t>
  </si>
  <si>
    <t>Arash's father has traveled abroad the country. He decides to change the interior decoration of his house and invites a designer woman. But then he sends her away. His friends Babak and ...</t>
  </si>
  <si>
    <t>tt6237612</t>
  </si>
  <si>
    <t>Accident Man</t>
  </si>
  <si>
    <t>Scott Adkins, Pat Mills</t>
  </si>
  <si>
    <t>LINK Entertainment</t>
  </si>
  <si>
    <t>Scott Adkins, Ray Stevenson, Ashley Greene, David Paymer, Michael Jai White, Ray Park, Amy Johnston, Perry Benson, Nick Moran, Ross O'Hennessy, Tim Man, Leon Finnan, Brooke Johnston, Stephen Donald, Ravi Aujla</t>
  </si>
  <si>
    <t>Mike is a tough hitman, who makes his hits look like accidents or suicide. He's in a gang of hitmen, each with his own style. When his loved ex is killed, Mike looks for those responsible.</t>
  </si>
  <si>
    <t>tt6237966</t>
  </si>
  <si>
    <t>Thaanaa Serndha Koottam</t>
  </si>
  <si>
    <t>Neeraj Pandey, Vignesh Shivan</t>
  </si>
  <si>
    <t>Suriya, Keerthi Suresh, Karthik, Ramya Krishnan, Nandha, Senthil, Suresh Chandra Menon, RJ Balaji, Sathyan, Thambi Ramayya, Kalaiyarasan, Anand Raj, Shivashankar, Yogi Babu, Vinodhini Vaidynathan</t>
  </si>
  <si>
    <t>Angered by the corruption that stopped him from becoming a CBI officer, a young man forms a gang who pose as CBI officers and raids the corrupt.</t>
  </si>
  <si>
    <t>tt6237984</t>
  </si>
  <si>
    <t>Uma Devi, Bramma G.</t>
  </si>
  <si>
    <t>Jyotika, Urvashi, Saranya Ponvannan, Bhanupriya, Nassar, Livingston, Madhavan, Luthfudeen Baashaa, Vidharth, Gokulnath, Pavel Navageethan, Nivedhitha, Maya S. Krishnan, Shobana, Vandana</t>
  </si>
  <si>
    <t>Three best friends from school reunite after 36 years.</t>
  </si>
  <si>
    <t>tt6238084</t>
  </si>
  <si>
    <t>Dave Patten</t>
  </si>
  <si>
    <t>Black Deniro, Dave Patten</t>
  </si>
  <si>
    <t>South9</t>
  </si>
  <si>
    <t>Black Deniro, Jowharah Jones, Byron Squally Vinson, Dominic Costa, Tony Joiner, Peter Ferriero, Nick Ferraro, Dave Patten, Gaetano Iacono, Jose Carrasquillo, Lovie Vinson, Greg Pronko, Emily McKinley Hill, Tony Devon, Michael Everett Johnson</t>
  </si>
  <si>
    <t>After a botched robbery escalates to homicide, a north Philly gun runner has to escape or outsmart the south Philly Italian mob as they close in for vengeance.</t>
  </si>
  <si>
    <t>tt6238798</t>
  </si>
  <si>
    <t>Con el viento</t>
  </si>
  <si>
    <t>Meritxell Colell</t>
  </si>
  <si>
    <t>Polar Star Films</t>
  </si>
  <si>
    <t>MÃ³nica GarcÃ­a, Concha Canal, Ana FernÃ¡ndez, Elena MartÃ­n, Xavier MartÃ­n, Paquita PÃ©rez, Rakhal Herrero, Florencio Ortega, JosÃ© Mari MartÃ­n, Jose Mari Crespo</t>
  </si>
  <si>
    <t>MÃ³nica, a 47-year old dancer, receives a call from Spain: her father is terminally ill. After 20 years, MÃ³nica must return to the remote village where she was born. When she arrives, her ...</t>
  </si>
  <si>
    <t>tt6239540</t>
  </si>
  <si>
    <t>Apocalypse Will Not Happen</t>
  </si>
  <si>
    <t>Ermalo-Film</t>
  </si>
  <si>
    <t>David Kamkamidze, Rezo Esadze, Buba Khotivari, Khatuna Mikeladze, Nana Tsereteli, Gia Mumladze, Malkhaz Machavariani, Zurab Magradze, Gocha Nebieridze, Paata Nebieridze, Otar Chkheidze, Givi Kakhniashvili, Jemal Buadze, Ermalo Magradze, Vasil Gvelesiani</t>
  </si>
  <si>
    <t>A school teacher meets a dying billionaire, inheriting his estate and becoming a philanthropist.</t>
  </si>
  <si>
    <t>tt6239586</t>
  </si>
  <si>
    <t>Alamaara</t>
  </si>
  <si>
    <t>Mahesh Gopal, John Manthrickal</t>
  </si>
  <si>
    <t>Sunny Wayne, Aditi Ravi, Renji Panicker, Seema G. Nair, Aju Varghese, Saiju Kurup, Manikandan R. Achari, Sadiq, Manju Satheesh, Sudhi Koppa, Baby, Bijukuttan, Indrans, Sonu Anna Jacob, Jayashankar</t>
  </si>
  <si>
    <t>The life of a newly married couple revolves around a cabinet (alamaara) which the groom received as dowry.</t>
  </si>
  <si>
    <t>tt6241270</t>
  </si>
  <si>
    <t>Cinderella and the Secret Prince</t>
  </si>
  <si>
    <t>Lynne Southerland</t>
  </si>
  <si>
    <t>Alice Blehart, Stephanie Bursill</t>
  </si>
  <si>
    <t>Gold Valley Films</t>
  </si>
  <si>
    <t>Cassandra Lee Morris, Chris Niosi, R. Martin Klein, Tony Azzolino, Kirsten Day, Wendee Lee, Stephen Mendel, Terrence Stone, Stephanie Sanditz</t>
  </si>
  <si>
    <t>During the Royal Ball, Cinderella and her mice fellows discover a secret that could shake their world: the real prince has turned into a mouse by the evil witch, and the "Prince" from the ...</t>
  </si>
  <si>
    <t>tt6241678</t>
  </si>
  <si>
    <t>Locating Silver Lake</t>
  </si>
  <si>
    <t>Cohesive Entertainment Group (CEG)</t>
  </si>
  <si>
    <t>Josh Peck, Finn Wittrock, Aubrey Peeples, Amaury Nolasco, Valerie Cruz, Zelda Williams, Robbie Kay, Alexia Hall, Dan Lauria, Tate Birchmore, Ross Everett, Americo Galli, Grant Harling, Terence Jay, Gilland Jones</t>
  </si>
  <si>
    <t>Upon graduating college, a brokenhearted aspiring writer, without a dime or connections, packs his bags and heads to Los Angeles in the hopes of finding a new beginning. He quickly gets ...</t>
  </si>
  <si>
    <t>tt6241740</t>
  </si>
  <si>
    <t>Agente Ã‘ero Ã‘ero 7</t>
  </si>
  <si>
    <t>Gabriel Casilimas</t>
  </si>
  <si>
    <t>Hassam, Luis Fernando Gaviria</t>
  </si>
  <si>
    <t>Fernando Monge, Christophe de Geest, Gamal Dillard, Camilo Cifuentes, July Pedraza, Hassam, MarÃ­a Cristina GÃ¡lvez, Jenny Vargas Sepulveda, VÃ­ctor RodrÃ­guez, Fernando Lara, NoÃ© CortÃ©s Rivera, Sergio Ramirez, Carlos Lugo, Alvaro Mauricio Bravo, Gustavo Rincon</t>
  </si>
  <si>
    <t>Rogelio Pataquiva becomes a special agent when a nuclear scientist is kidnapped in the middle of a terrible national crisis.</t>
  </si>
  <si>
    <t>tt6241768</t>
  </si>
  <si>
    <t>Olia Oparina</t>
  </si>
  <si>
    <t>Anya Bay, Drew Hale</t>
  </si>
  <si>
    <t>Infilmity productions</t>
  </si>
  <si>
    <t>Anya Bay, Drew Hale, Theodore Bouloukos, Laura Aleman, Cerris Morgan-Moyer, Darren Kendrick, Alice Tate, Aleksandr Rykov, Lola Anderson</t>
  </si>
  <si>
    <t>A group of erotic party attendees wake up naked in the snow. In the nearby cabin they find a dead girl and a message: In order to survive, they must decide who is responsible for the girl's death and murder that person accordingly.</t>
  </si>
  <si>
    <t>tt6241872</t>
  </si>
  <si>
    <t>Ruben Brandt, Collector</t>
  </si>
  <si>
    <t>Milorad Krstic</t>
  </si>
  <si>
    <t>Milorad Krstic, Milorad Krstic</t>
  </si>
  <si>
    <t>Ruben Brandt</t>
  </si>
  <si>
    <t>IvÃ¡n KamarÃ¡s, Gabriella HÃ¡mori, ZalÃ¡n Makranczi, Csaba MÃ¡rton, Paul Bellantoni, Matt Devere, Katalin Dombi, Henry Grant, Peter Linka, MÃ¡tÃ© MÃ©szÃ¡ros, GÃ¡bor NagypÃ¡l, Virginia Proud</t>
  </si>
  <si>
    <t>Four expert thieves attempt to steal every famous artwork that is haunting their mutual psychotherapist. A detective attempts to find out who the "Collector" is.</t>
  </si>
  <si>
    <t>tt6242664</t>
  </si>
  <si>
    <t>Canastra Suja</t>
  </si>
  <si>
    <t>Caio SÃ³h, Caio SÃ³h</t>
  </si>
  <si>
    <t>Arthouse</t>
  </si>
  <si>
    <t>Adriana Esteves, Marco Ricca, Pedro Nercessian, Bianca Bin, CacÃ¡ Ottoni, David Junior, JoÃ£o Vancini, EmÃ­lio Orciollo Netto, Milhem Cortaz, Marcello Melo Jr., Bruno Padilha, Gustavo Novaes, Remo Rocha, Vinicius Marquez, Renato GÃ³es</t>
  </si>
  <si>
    <t>The movie tells the story of a family where no one is just what it seems. Paradoxically, all the betrayals and conflicts are resolved when a tragedy befalls them.</t>
  </si>
  <si>
    <t>tt6243140</t>
  </si>
  <si>
    <t>Les affamÃ©s</t>
  </si>
  <si>
    <t>Marc-AndrÃ© Grondin, Monia Chokri, Charlotte St-Martin, Micheline LanctÃ´t, Marie-Ginette Guay, Brigitte Poupart, Ã‰douard Tremblay-Grenier, Luc Proulx, Didier Lucien, Robert Brouillette, Martin HÃ©roux, Patrick Hivon, Claire Guillon</t>
  </si>
  <si>
    <t>In a small, remote village in northern Quebec, things have changed. Locals are not the same anymore - their bodies are breaking down and they have turned against their loved ones. A handful of survivors goes hiding in the woods, looking for others like them.</t>
  </si>
  <si>
    <t>tt6243274</t>
  </si>
  <si>
    <t>County Line</t>
  </si>
  <si>
    <t>Jon Nappa, Shea Sizemore</t>
  </si>
  <si>
    <t>Tom Wopat, Jeff Fahey, Patricia Richardson, Abbi Butler, Dendrie Taylor, Ric Reitz, Lance E. Nichols, Grant Goodeve, R. Keith Harris, Danny Vinson, Mark Ashworth, Brian F. Durkin, Michael Ruff, Davis Osborne, Patrick Johnson</t>
  </si>
  <si>
    <t>Tough, no nonsense, Marine vet, Alden Rockwell has lost his bid for re-election as sheriff of Maksville County. Reluctantly, he settles into retirement, accepting that Preston, a ...</t>
  </si>
  <si>
    <t>tt6244730</t>
  </si>
  <si>
    <t>Jun Geng</t>
  </si>
  <si>
    <t>Yuhua Feng, Jun Geng</t>
  </si>
  <si>
    <t>The Old Avant-Garde Films</t>
  </si>
  <si>
    <t>Benbin Gu, Xarxu Wang, Gang Xu, Baohe Xue, Xun Zhang, Zhiyong Zhang</t>
  </si>
  <si>
    <t>When a traveling soap salesman arrives in a desolate Chinese town, a crime occurs, and sets the strange residents against each other with tragicomic results.</t>
  </si>
  <si>
    <t>tt6244876</t>
  </si>
  <si>
    <t>Honey Bee 2: Celebrations</t>
  </si>
  <si>
    <t>Asif Ali, Lal, Bhavana, Baburaj, Sreenath Bhasi, Balu Varghese, Sreenivasan, Lena, Sini Abraham, Arun, Alleppey Ashraf, Chempil Asokan, Harisree Asokan, Ponnamma Babu, Ganapathi</t>
  </si>
  <si>
    <t>Angel's brothers decide to get their sister married to Sebastian. As the story moves closer to the wedding, the huge contrast in the cultures of both the families leads to conflict of opinion.</t>
  </si>
  <si>
    <t>tt6245274</t>
  </si>
  <si>
    <t>Spider-Man 2: Another World</t>
  </si>
  <si>
    <t>Joey Lever, Gillian Broderick, Jak Beasley, Lauren Baxter, Kellyann Summers, Wade Keeling, Carley Lightfoot, Peter James, Margrette Lever, Kevin Mangar, Marc Outbreak, Mark Sears, Steven Eljay, Steve Price, Tom Wallbanks</t>
  </si>
  <si>
    <t>The goal isn't to live forever, its to create something that will. Leaping off of the events of Lost Cause, an experienced Spider-Man must grapple with the guilt of sectioning his old ...</t>
  </si>
  <si>
    <t>tt6246170</t>
  </si>
  <si>
    <t>Chaar Sahibzaade 2: Rise of Banda Singh Bahadur</t>
  </si>
  <si>
    <t>Punjabi, English, Hindi</t>
  </si>
  <si>
    <t>A profound and courageous story on how Guru Grace changed Banda Singh Bahadur in and out and enabled him to lead Sikh army to Punjab province to establish righteousness and equality in the ...</t>
  </si>
  <si>
    <t>tt6246362</t>
  </si>
  <si>
    <t>Victor Banerjee, Dev, Nusrat Jahan</t>
  </si>
  <si>
    <t>In a family that's equal parts strict and strange, a young man is allowed to make up to a hundred mistakes. Once he reaches that magic number, he will be disowned. The story begins when he is on the verge of making his hundredth mistake.</t>
  </si>
  <si>
    <t>tt6246534</t>
  </si>
  <si>
    <t>Miss Virginia</t>
  </si>
  <si>
    <t>R.J. Daniel Hanna</t>
  </si>
  <si>
    <t>Erin O'Connor</t>
  </si>
  <si>
    <t>Moving Picture Institute</t>
  </si>
  <si>
    <t>Niles Fitch, Matthew Modine, Adina Porter, Vanessa Williams, Amirah Vann, Uzo Aduba, Aunjanue Ellis, Samantha Sloyan, April Grace, Erik LaRay Harvey, Nadji Jeter, Kimberly Hebert Gregory, Suzanne Ford, Michael Bofshever, Jamaal Burcher</t>
  </si>
  <si>
    <t>A struggling inner-city mother sacrifices everything to give her son a good education. Unwilling to allow her son to stay in a dangerous school, she launches a movement that could save his future - and that of thousands like him.</t>
  </si>
  <si>
    <t>tt6247708</t>
  </si>
  <si>
    <t>Achayans</t>
  </si>
  <si>
    <t>DNVP Creations</t>
  </si>
  <si>
    <t>Jayaram, Prakash Raj, Unni Mukundan, Adil Ibrahim, Amala Paul, Sanju Sivram, Anu Sithara, Shivada Nair, Siddique, Janardanan, Anju Aravind, Idavela Babu, Ponnamma Babu, Dharmajan Bolgatty, Jayan Cherthala</t>
  </si>
  <si>
    <t>The Thottathil family set out on a journey to find extreme fun and enjoyment. Accidentally, two girls join their journey. The rest of the journey unfolds with lots of twists and turns.</t>
  </si>
  <si>
    <t>tt6247936</t>
  </si>
  <si>
    <t>French, German, English, Romany</t>
  </si>
  <si>
    <t>Etienne Comar</t>
  </si>
  <si>
    <t>Etienne Comar, Alexis Salatko</t>
  </si>
  <si>
    <t>Reda Kateb, CÃ©cile de France, Bea Palya, Bimbam Merstein, Gabriel MiretÃ©, Johnny Montreuil, Vincent Frade, RaphaÃ«l Dever, Patrick Mille, Xavier Beauvois, Esther Comar, Jan Henrik Stahlberg, Hugues Jourdain, Hono Winterstein, Etienne Timbo Mehrstein</t>
  </si>
  <si>
    <t>The story of Django Reinhardt, famous guitarist and composer, and his flight from German-occupied Paris in 1943.</t>
  </si>
  <si>
    <t>tt6248178</t>
  </si>
  <si>
    <t>Adam misin!</t>
  </si>
  <si>
    <t>Olkan Serdar Yildiz, Cihat Zembat</t>
  </si>
  <si>
    <t>BurÃ§in Abdullah, AbdÃ¼lkerim Durmaz, Sinan Engin, Rasim Ozan KÃ¼tahyali, Duygu Sen, Ertem Sener, Ceyhun Yilmaz, Ahmet Ã‡akar, Kadir Ã‡Ã¶pdemir, Ebru ÃœnlÃ¼</t>
  </si>
  <si>
    <t>Beyaz Soccer Crew formed by Ahmet Cakar, Sinan Engin, Rasim Ozan KÃ¼tahyali, AbdÃ¼lkerim Durmaz and Ertem Sener get ready to go on a vacation organized by their sponsor. But they meet a man who calls himself a unique bad man; Crazy Trouble.</t>
  </si>
  <si>
    <t>tt6249434</t>
  </si>
  <si>
    <t>English, Hebrew, German, Arabic</t>
  </si>
  <si>
    <t>Eran Riklis, Shulamith Hareven</t>
  </si>
  <si>
    <t>Neta Riskin, Golshifteh Farahani, Yehuda Almagor, Doraid Liddawi, Haluk Bilginer, Lior Ashkenazi, Ronald Kukulies, Mark Waschke, Dagmar von Kurmin, August Wittgenstein, Amit Jacobi, David Ali Hamade, Nikolai Knackmuss, Kailas Mahadevan, Hannes Wegener</t>
  </si>
  <si>
    <t>Mossad agent Naomi is called back from sick leave and assigned to a "babysitting" job. Under a new identity, she heads to Germany to protect Mona a beautiful Lebanese informant, whom ...</t>
  </si>
  <si>
    <t>tt6249904</t>
  </si>
  <si>
    <t>Jatra</t>
  </si>
  <si>
    <t>Pradeep Bhattarai</t>
  </si>
  <si>
    <t>Shatkon Arts</t>
  </si>
  <si>
    <t>Bipin Karki, Barsha Raut, Rabindra Jha, Rabindra Singh Baniya, Kamal Mani Nepal, Praween Khatiwada, Prakash Ghimire, Prechya Bajracharya, Arbin Khadka, Bholaraj Sapkota</t>
  </si>
  <si>
    <t>An innocent, poor and hardworking man Phadindra Timsina (Bipin Karki) finds a sack full of 3 Crores Nepalese rupees stolen from a bank. He then consults with his 2 friends Jayas (Rabindra ...</t>
  </si>
  <si>
    <t>tt6250500</t>
  </si>
  <si>
    <t>Nima</t>
  </si>
  <si>
    <t>Logline</t>
  </si>
  <si>
    <t>Sofia Kokkali, Vangelis Loukissas, Daphne Patakia, Giorgos Karpathakis, Sofia Georgovassili, Stylianos Tziritas, Giorgos Papasotiriou, Marilena Karamolengou, Eva Karterou, Lakis Ionas, Aris Ionas, DaphnÃ© HÃ©rÃ©takis, Nik Triantafyllidis, Christina Mathea, Minas Matheas</t>
  </si>
  <si>
    <t>A fantasy thriller, where one face merges into the next. The thread that connects the worlds of the two protagonists, Niki and Lefteris, is memory, violence and a polemic of hope. A 'solo' ...</t>
  </si>
  <si>
    <t>tt6250792</t>
  </si>
  <si>
    <t>The Ghost Beyond</t>
  </si>
  <si>
    <t>Pearry Reginald Teo, Pearry Reginald Teo</t>
  </si>
  <si>
    <t>Trevor Donovan, Vail Bloom, Bobby Batson, Silvio Wolf Busch, Steven Paul, Mary Charles Miller, Rebekah Lynn Dow, Tifani Ahren Davis, Montana Bertoletti, Benjamin Draper, Kyle Otto, Heleri Reek, Aria Hodges, Niklaus Hall, Ricardo Santos</t>
  </si>
  <si>
    <t>A struggling novelist moves his wife and young son to an old country home, but when a presence begins to communicate with his son, the family must escape an evil that threatens to doom them to the house for eternity.</t>
  </si>
  <si>
    <t>tt6251024</t>
  </si>
  <si>
    <t>Office Uprising</t>
  </si>
  <si>
    <t>Ian Shorr, Peter Gamble</t>
  </si>
  <si>
    <t>Brenton Thwaites, Jane Levy, Karan Soni, Zachary Levi, Gregg Henry, Kurt Fuller, Ian Harding, Barry Shabaka Henley, Alan Ritchson, Sam Daly, Stephen Oyoung, Kenneth Choi, Tracey Rooney, Ashton DeGroot, Natascha Hopkins</t>
  </si>
  <si>
    <t>An employee at a weapons factory discovers that an energy drink turns his co-workers into zombies</t>
  </si>
  <si>
    <t>tt6251390</t>
  </si>
  <si>
    <t>Under the Eiffel Tower</t>
  </si>
  <si>
    <t>Archie Borders</t>
  </si>
  <si>
    <t>Archie Borders, David Henry</t>
  </si>
  <si>
    <t>180 Degrees</t>
  </si>
  <si>
    <t>Matt Walsh, Judith GodrÃ¨che, Reid Scott, Michaela Watkins, David Wain, Dylan Gelula, Tess BarthÃ©lÃ©my, Gary Cole, Ary Abittan, Morgan Walsh, ChristÃ¨le Tual, Marie-Sohna CondÃ©, NoÃ© Boon, Anosh McAdam</t>
  </si>
  <si>
    <t>Stuart is a having a mid-life crisis. Desperate for something more in life, he tags along on his best friend's family vacation to Paris - then proposes to his friend's 26-year-old daughter, Rosalind, while standing under the Eiffel Tower.</t>
  </si>
  <si>
    <t>tt6251504</t>
  </si>
  <si>
    <t>10 Segundos para Vencer</t>
  </si>
  <si>
    <t>Thomas Stavros, Thomas Stavros</t>
  </si>
  <si>
    <t>Daniel de Oliveira, Osmar Prado, Ravel Andrade, Luti Angelelli, Spencer Callahan, Sandra Corveloni, J.G. Franklin, Keli Freitas, Ricardo Gelli, Miguel Pinheiro, Leandro Santanna, Samuel Toledo, Christiano TorreÃ£o</t>
  </si>
  <si>
    <t>The history of the famous Brazilian bantam and featherweight world champion Eder Jofre, who tries to deal with his personal life and the obligations of a world class athlete, with the mentoring of his trainer and father Kid Jofre.</t>
  </si>
  <si>
    <t>tt6251666</t>
  </si>
  <si>
    <t>Followers</t>
  </si>
  <si>
    <t>Ryan Justice</t>
  </si>
  <si>
    <t>Justified Films / Entertainment</t>
  </si>
  <si>
    <t>Amanda Delaney, Justin Maina, Sean Michael Gloria, Nishant Gogna, David E. McMahon, Emily Steward, Esmeralda Chapa, Bianca Taylor, Bret Burt, Jason Henne, Ariel Hines, Eric Justice, Dalia Kaissi</t>
  </si>
  <si>
    <t>A social media couple's camping trip is ruined by filmmakers making a documentary on how easy it is to track someone down off social media and kill them.</t>
  </si>
  <si>
    <t>tt6253214</t>
  </si>
  <si>
    <t>Scaffolding</t>
  </si>
  <si>
    <t>Matan Yair</t>
  </si>
  <si>
    <t>Asher Lax, Ami Smolartchik, Yaacov Cohen, Keren Berger, Naama Manor</t>
  </si>
  <si>
    <t>17-year- old ASHER has always been the impulsive troublemaker, from primary school, all through junior high and high school. It's hard for him to concentrate in class, and he is compelled ...</t>
  </si>
  <si>
    <t>tt6253370</t>
  </si>
  <si>
    <t>Bad Buzz</t>
  </si>
  <si>
    <t>Flora Desprats Colonna, Quentin Margot</t>
  </si>
  <si>
    <t>Eric Metzger, Quentin Margot, Marie-Anne Chazel, Razane Jammal, Caroline Anglade, Olivier Broche, BÃ©rengÃ¨re Krief, Fabian Le Gouallec, Paco Falgas, Melha Bedia, Baptiste Lorber, Gabriel Legros, Manuel Guillot, Pierre Douglas, Othmane Moumen</t>
  </si>
  <si>
    <t>tt6253546</t>
  </si>
  <si>
    <t>Fahadh Faasil, Namitha Pramod, Renji Panicker, Vinay Forrt, Vinayakan, Sharafudheen, Siddique, Seetha, Bibin George, Srinda Ashab, Chempil Asokan, Harisree Asokan, Balachandran Chullikadu, Aswathi Menon, Ambika Mohan</t>
  </si>
  <si>
    <t>Gautham's life takes unexpected turns begins with the line ' greatest mistery in the world is human life itself' and unfolds gracefully through a maze of trivel and sub line elements.</t>
  </si>
  <si>
    <t>tt6253942</t>
  </si>
  <si>
    <t>De toutes mes forces</t>
  </si>
  <si>
    <t>Chad Chenouga</t>
  </si>
  <si>
    <t>Christine Paillard, Chad Chenouga</t>
  </si>
  <si>
    <t>Khaled Alouach, Yolande Moreau, Laurent Xu, Daouda Keita, Aboudou Sacko, Jisca Kalvanda, Myriam Mansouri, Sabri Nouioua, Alexia Quesnel, Yanis Zinoun, ThÃ©o Fernandez, Thibault Lacroix, LÃ©a Rougeron, Daouda DiakhatÃ©, Alexandre Desrousseaux</t>
  </si>
  <si>
    <t>Nassim, a 16-year-old boy who is placed with a family in the suburbs following the death of his drug addict mother. But he refuses to integrate into the social setting that surrounds him. ...</t>
  </si>
  <si>
    <t>tt6255230</t>
  </si>
  <si>
    <t>Clown Motel: Spirits Arise</t>
  </si>
  <si>
    <t>Tony Moran, Martin Klebba, Ari Lehman, Julie Anne Prescott, Chalet Lizette Brannan, Joseph Kelly, Elinor Price, Amanda Kott, Angeline Mirenda, Angela Joseph, Donald Schell, Eric Prochnau, Brandy Joseph, Steven Vogel, Brittany Joseph</t>
  </si>
  <si>
    <t>Clown Motel follows a group of ghost hunters, coming from an old ghost town and a bachelorette party, returning home from Las Vegas. When the groups meet up, by mistake, they're left to ...</t>
  </si>
  <si>
    <t>tt6256056</t>
  </si>
  <si>
    <t>Una famiglia</t>
  </si>
  <si>
    <t>Micaela Ramazzotti, Patrick Bruel, Pippo Delbono, Fortunato Cerlino, Marco Leonardi, Matilda De Angelis, Ennio Fantastichini, Sebastian Gimelli Morosini, Alessandro Riceci, Manuela Lo Sicco, Giorgio Francesco Palombi, Giampiero Rappa, Sonia Maganuco, Lucia Floriana Fossi, Giacomo Bottoni</t>
  </si>
  <si>
    <t>A shocking drama about a couple which debates between business, love and life.</t>
  </si>
  <si>
    <t>tt6256452</t>
  </si>
  <si>
    <t>Les distÃ ncies</t>
  </si>
  <si>
    <t>Catalan, Spanish, English, German</t>
  </si>
  <si>
    <t>Elena TrapÃ©</t>
  </si>
  <si>
    <t>Josan Hatero, Miguel IbÃ¡Ã±ez Monroy</t>
  </si>
  <si>
    <t>Coming Soon Films</t>
  </si>
  <si>
    <t>Alexandra JimÃ©nez, Miki EsparbÃ©, Isak FÃ©rriz, Bruno Sevilla, Maria Ribera, Saskia Rosendahl, Matti Schmidt-Schaller, Marie Rathscheck</t>
  </si>
  <si>
    <t>A weekend in Berlin. Five friends reunited for a celebration. Five lives turn upside-down.</t>
  </si>
  <si>
    <t>tt6256468</t>
  </si>
  <si>
    <t>Sarvann</t>
  </si>
  <si>
    <t>Amrinder Gill, Simi Chahal, Ranjit Bawa, Gurmeet Saajan, Seema Kaushal, Anita Meet, Don McLeod, Jasmeen Johal, Sardar Sohi, Navdeep Dhillon, Sunny Gill</t>
  </si>
  <si>
    <t>A young man travels to India to connect with his roots; the journey changes his life.</t>
  </si>
  <si>
    <t>tt6256546</t>
  </si>
  <si>
    <t>Ricordi?</t>
  </si>
  <si>
    <t>Luca Marinelli, Linda Caridi, Giovanni Anzaldo, Camilla Diana, Anna Manuelli, Eliana Bosi, David Brandon, Benedetta Cimatti, Andrea Pennacchi, Maria Chiara Giannetta, Angelo Barbagallo, Flavia Mattei, Alice Pagani, Jacopo MandÃ², Francesca Pasquini</t>
  </si>
  <si>
    <t>A love story told through the memories of two namless lovers in different stages of their lives.</t>
  </si>
  <si>
    <t>tt6256872</t>
  </si>
  <si>
    <t>A Moment in the Reeds</t>
  </si>
  <si>
    <t>UK, Finland</t>
  </si>
  <si>
    <t>Mikko Makela</t>
  </si>
  <si>
    <t>Mikko Makela, Janne Puustinen</t>
  </si>
  <si>
    <t>Wild Beast Productions</t>
  </si>
  <si>
    <t>Janne Puustinen, Boodi Kabbani, Mika Melender, Virpi Rautsiala</t>
  </si>
  <si>
    <t>Having moved to Paris for university, Leevi returns to his native Finland for the summer to help his estranged father renovate the family lake house so it can be sold. Tareq, a recent ...</t>
  </si>
  <si>
    <t>tt6257174</t>
  </si>
  <si>
    <t>The Miseducation of Cameron Post</t>
  </si>
  <si>
    <t>Desiree Akhavan, Cecilia Frugiuele</t>
  </si>
  <si>
    <t>ChloÃ« Grace Moretz, Steven Hauck, Quinn Shephard, Kerry Butler, Dalton Harrod, McCabe Slye, Dale Soules, Sasha Lane, John Gallagher Jr., Emily Skeggs, Marin Ireland, Forrest Goodluck, Melanie Ehrlich, Owen Campbell, Christopher Dylan White</t>
  </si>
  <si>
    <t>In 1993, a teenage girl is forced into a gay conversion therapy center by her conservative guardians.</t>
  </si>
  <si>
    <t>tt6257640</t>
  </si>
  <si>
    <t>Soldado Argentino solo conocido por Dios</t>
  </si>
  <si>
    <t>Rodrigo FernÃ¡ndez Engler</t>
  </si>
  <si>
    <t>Rodrigo FernÃ¡ndez Engler, Ivana Galdeano</t>
  </si>
  <si>
    <t>Cita con la Vida Emprendimientos Audiovisuales</t>
  </si>
  <si>
    <t>Mariano Bertolini, Florencia Torrente, Sergio Surraco, Fabio Di Tomaso, Hugo Arana, Ezequiel Tronconi, Ignacio Tamagno</t>
  </si>
  <si>
    <t>The story is centered on the human drama of three young people from a small town in Traslasierra, CÃ³rdoba, who from very different ideological places are forever transformed by the Malvinas Argentinas (Fakland Islands)</t>
  </si>
  <si>
    <t>tt6258486</t>
  </si>
  <si>
    <t>Ekkadiki Pothavu Chinnavada</t>
  </si>
  <si>
    <t>Vi Anand</t>
  </si>
  <si>
    <t>Vi Anand, Abburi Ravi</t>
  </si>
  <si>
    <t>Meghana Arts</t>
  </si>
  <si>
    <t>Nikhil Siddharth, Hebah Patel, Nandita Shwetha, Tanikella Bharani, Vennela Kishore, Thagubothu Ramesh, Mahesh Achanta, Chammak Chandra, Viva Harsha</t>
  </si>
  <si>
    <t>Arjun(Nikhil) is a visual effect supervisor with a bad love failure. One fine day, he takes his friend(Vennela Kishore) for treatment as the latter is possessed by an evil spirit. There he ...</t>
  </si>
  <si>
    <t>tt6258766</t>
  </si>
  <si>
    <t>Toppen av ingenting</t>
  </si>
  <si>
    <t>MÃ¥ns MÃ¥nsson, Axel PetersÃ©n</t>
  </si>
  <si>
    <t>Flybridge</t>
  </si>
  <si>
    <t>LÃ©onore Ekstrand, Christer Levin, Christian Saldert, Olof Rhodin, Carl Johan Merner, Don Bennechi, Arminda BrÃ¤nngÃ¥rd, Marcelo Orellana Cifuentes, Anna Eklund, Anna Eklund, Pablo Fernandez, Mats Hagberg, Stefan Huynh, Taye Ibrahim, Maria Kinnman</t>
  </si>
  <si>
    <t>After a life of decadence and monthly allowances, sixty-eight-year-old Nojet inherits an apartment building in downtown Stockholm. However, the building turns on her and what appeared to be a cash cow is in fact a curse.</t>
  </si>
  <si>
    <t>tt6259890</t>
  </si>
  <si>
    <t>Baka bukas</t>
  </si>
  <si>
    <t>Samantha Lee</t>
  </si>
  <si>
    <t>Jasmin Curtis Smith, Louise de los Reyes, Kate Alejandrino, Nel Gomez, Gio Gahol, Cheska IÃ±igo, Lexter Tarriela</t>
  </si>
  <si>
    <t>Alex, is a twenty-something year old creative based in Manila. She is out to most people except her best friend- Jess who she has been secretly in love with since they were kids. When Jess ...</t>
  </si>
  <si>
    <t>tt6259946</t>
  </si>
  <si>
    <t>2 Cool 2 Be 4gotten</t>
  </si>
  <si>
    <t>Petersen Vargas</t>
  </si>
  <si>
    <t>Khalil Ramos, Ethan Salvador, Jameson Blake, Ana Capri, Kyle Jumayne Francisco, Dylan Ray Talon</t>
  </si>
  <si>
    <t>Felix is a friendless achiever in high school whose life changes after the arrival of the half-American Snyder brothers, entangling him in their dark ambitions.</t>
  </si>
  <si>
    <t>tt6260318</t>
  </si>
  <si>
    <t>10 Kalpanakal</t>
  </si>
  <si>
    <t>Don Max</t>
  </si>
  <si>
    <t>Sangeeth Jain, Shins K. Jose</t>
  </si>
  <si>
    <t>Shutter Bugs Entertainment</t>
  </si>
  <si>
    <t>Anoop Menon, Shebin Benson, Meera Jasmine, Prashant Narayanan, Ritika Badiani, Joju George, Kaniha, Kavitha Nair, Binu Adimali, Ajay, Idavela Babu, Sethu Lakshmi, Ajay Mathew, Antony Thekkek, Biju Thoranathel</t>
  </si>
  <si>
    <t>Movie progresses through three different phases in the life of Davis George, a forest officer. He leads a contented life with his wife Sara and son. Certain unexpected tragedies wreck the smooth flow of their life.</t>
  </si>
  <si>
    <t>tt6260342</t>
  </si>
  <si>
    <t>#Selfi</t>
  </si>
  <si>
    <t>Sergey Minaev</t>
  </si>
  <si>
    <t>Konstantin Khabenskiy, Yuliya Khlynina, Mariya Serova, Anna Mikhalkova, Fedor Bondarchuk, Severija Janusauskaite, Rostislav Bershauer, Semyon Shteynberg, Roman Indyk, Sergey Minaev, Mikhail Mukhtasipov, Dmitriy Podnozov, Roman Radov</t>
  </si>
  <si>
    <t>He was his absolute copy - his gestures, body language and jokes were so similar, no one suspected the change. Bogdanov looked at the screen as if it was a mirror. The double has taken over...</t>
  </si>
  <si>
    <t>tt6261048</t>
  </si>
  <si>
    <t>Love, Kennedy</t>
  </si>
  <si>
    <t>Heather Beers, Yvonne D Bennett, Eliza de Azevedo Brown, Tatum Chiniquy, Scarlett Hazen, Tony Hill, Bailee Michelle Johnson, Shona Kay, Chloe Oloren, Nathan Osmond, Trinity Roberts, Jasen Wade, Brennin Williams, Danna Louisa Wilson, Nanci Wudel</t>
  </si>
  <si>
    <t>A teenage girl copes with her diagnosis of terminal juvenile Batten disease.</t>
  </si>
  <si>
    <t>tt6262764</t>
  </si>
  <si>
    <t>Rip Tide</t>
  </si>
  <si>
    <t>Rhiannon Bannenberg</t>
  </si>
  <si>
    <t>Georgia Harrison</t>
  </si>
  <si>
    <t>Debby Ryan, Genevieve Hegney, Andrew Creer, Naomi Sequeira, Valerie Bader, Aaron Jeffery, Jeremy Lindsay Taylor, Danielle Carter, Marcus Graham, Kimie Tsukakoshi, Sophie Gray, Avani Farriss, Rebecca Montalti, Suzanne Dudley, Georgina Symes</t>
  </si>
  <si>
    <t>Teenage model Cora (played by Disney star Debby Ryan) is the daughter of the head of a major modelling agency and has always worked hard to live up to the expectations of her mother (...</t>
  </si>
  <si>
    <t>tt6263618</t>
  </si>
  <si>
    <t>In den GÃ¤ngen</t>
  </si>
  <si>
    <t>Clemens Meyer, Clemens Meyer</t>
  </si>
  <si>
    <t>Sommerhaus Filmproduktionen</t>
  </si>
  <si>
    <t>Sandra HÃ¼ller, Franz Rogowski, Peter Kurth, Henning Peker, Sascha Nathan, Matthias Brenner, Gerdy Zint, Ramona Kunze-Libnow, Clemens Meyer, Andreas Leupold, Michael Specht, Steffen Scheumann</t>
  </si>
  <si>
    <t>Christian begins to work as a shelf stacker at a supermarket and finds himself in a new, unknown world: the long aisles, the bustle at the checkouts, the forklifts.</t>
  </si>
  <si>
    <t>tt6264182</t>
  </si>
  <si>
    <t>Candy Corn</t>
  </si>
  <si>
    <t>Josh Hasty Productions</t>
  </si>
  <si>
    <t>P.J. Soles, Tony Todd, Courtney Gains, Pancho Moler, Caleb Thomas, Sky Elobar, Jaime Gallagher, Madison Russ, Matt O'Neill, Nick Ford, Lovlee Carroll, Jimothy Beckholt, Justin Mabry, Robert Gerding, Cy Creamer</t>
  </si>
  <si>
    <t>It's Halloween weekend and a group of bullies are planning their annual hazing on local outcast, Jacob Atkins. When they take things too far, he's resurrected to seek revenge against those that wronged him.</t>
  </si>
  <si>
    <t>tt6264928</t>
  </si>
  <si>
    <t>Blood 13</t>
  </si>
  <si>
    <t>Candy Li</t>
  </si>
  <si>
    <t>Tu Hu</t>
  </si>
  <si>
    <t>Astrocompass Media Company</t>
  </si>
  <si>
    <t>Lu Huang, Gang Xie, Bo Qian, Heng Li, Bin Li, Xiaoran Chang, Xinhua Chen, Changwei Chu, Yafei Dai, Yan Deng, Cheng Fang, Meiling Hou, Yibin Hou, Jiaqiao Huang, Donghao Li</t>
  </si>
  <si>
    <t>A reckless female detective, Xingmin, when investigating a murder case, finds the victim dead naked, hung upside down in the basement bathroom. Old detective Laozhou assures that this is ...</t>
  </si>
  <si>
    <t>tt6264938</t>
  </si>
  <si>
    <t>Kesari</t>
  </si>
  <si>
    <t>Girish Kohli, Anurag Singh</t>
  </si>
  <si>
    <t>Akshay Kumar, Parineeti Chopra, Suvinder Vicky, Vansh Bhardwaj, Sumeet Basran, Ajit Singh, Sandeep Nahar, Harwinder Singh Aujla, Rakesh Sharma, Adhrit Sharma, Vivek Saini, Harbhagwan Singh, Rajdeep Singh Dhaliwal, Gurpreet Toti, Harry Brar</t>
  </si>
  <si>
    <t>Based on an incredible true story of the Battle of Saragarhi in which an army of 21 Sikhs fought against 10,000 Afghans in 1897.</t>
  </si>
  <si>
    <t>tt6265536</t>
  </si>
  <si>
    <t>Konvert</t>
  </si>
  <si>
    <t>Vladimir Markov</t>
  </si>
  <si>
    <t>Ilya Kulikov, Konstantin Buslov</t>
  </si>
  <si>
    <t>RB Production</t>
  </si>
  <si>
    <t>Igor Lizengevich, Yuliya Peresild, Olga Medynich, Igor Khripunov, Lyudmila Chirkova, Diana Yenakayeva, Sergey Barkovskiy, Dmitriy Kulichkov, Aleksey Kirsanov, Varvara Borodina, Stanislav Lesnoy, Nadezhda Igoshina</t>
  </si>
  <si>
    <t>Igor is asked to deliver an envelope to certain address. But as he tries to reach the destination, strange and mysterious things start to happen..</t>
  </si>
  <si>
    <t>RUR 120000000</t>
  </si>
  <si>
    <t>tt6265828</t>
  </si>
  <si>
    <t>A Ghost Story</t>
  </si>
  <si>
    <t>Casey Affleck, Rooney Mara, McColm Cephas Jr., Kenneisha Thompson, Grover Coulson, Liz Cardenas, Barlow Jacobs, Richard Krause, Dagger Salazar, Sonia Acevedo, Carlos Bermudez, Yasmina Gutierrez, Kimberly Fiddes, Daniel Escudero, Kesha</t>
  </si>
  <si>
    <t>In this singular exploration of legacy, love, loss, and the enormity of existence, a recently deceased, white-sheeted ghost returns to his suburban home to try to reconnect with his bereft wife.</t>
  </si>
  <si>
    <t>tt6265988</t>
  </si>
  <si>
    <t>Bhoomi</t>
  </si>
  <si>
    <t>Raaj Shaandilyaa, Sandip Ssingh</t>
  </si>
  <si>
    <t>Sunny Leone, Sanjay Dutt, Aditi Rao Hydari, Sharad Kelkar, Riddhi Sen, Shekhar Suman, Rahul Verma Rajput, Veer Aryan, Sakshi Dwivedi, Dolly Kaushik, Puru Chibber, Sidhant Gupta, Aarti Gupta, Govind Pandey, Poonam Mathur</t>
  </si>
  <si>
    <t>A single father battles injustice after his daughter is raped and the perpetrators are found not guilty.</t>
  </si>
  <si>
    <t>tt6266218</t>
  </si>
  <si>
    <t>Dayveon</t>
  </si>
  <si>
    <t>Amman Abbasi</t>
  </si>
  <si>
    <t>Amman Abbasi, Steven Reneau</t>
  </si>
  <si>
    <t>Devin Blackmon, Dontrell Bright, Lachion Buckingham, Kordell Johnson, Marquell Manning, Chasity Moore, Shavidee Trotter</t>
  </si>
  <si>
    <t>In the wake of his older brother's death, 13-year-old Dayveon spends the sweltering summer days roaming his rural Arkansas town. When he falls in with a local gang, he becomes drawn to the camaraderie and violence of their world.</t>
  </si>
  <si>
    <t>tt6266538</t>
  </si>
  <si>
    <t>Christian Bale, Amy Adams, Steve Carell, Sam Rockwell, Alison Pill, Eddie Marsan, Justin Kirk, LisaGay Hamilton, Jesse Plemons, Bill Camp, Don McManus, Lily Rabe, Shea Whigham, Stephen Adly Guirgis, Tyler Perry</t>
  </si>
  <si>
    <t>tt6266984</t>
  </si>
  <si>
    <t>Genis Aile 2: Her TÃ¼rlÃ¼</t>
  </si>
  <si>
    <t>CÃ¼neyt Inay</t>
  </si>
  <si>
    <t>Ufuk Ã–zkan, Firat Tanis, BÃ¼lent Ã‡olak, Ahmet Sarsilmaz, Sinasi Yurtsever, Ozge Ulusoy, Bora Akkas, Tolga Canbeyli, Gizem Akman, Mine Teber, Can Alaosman, Sibel Ersoy Armutlu, Deniz Aslim, Sinan Demir, Pervin Eraslan</t>
  </si>
  <si>
    <t>Every living day will come to the beacon of Cevahir. Zekai uses his head to make a watch arrangement that controls the roulette wheel. Cevahir, sitting on the gambling table and losing ...</t>
  </si>
  <si>
    <t>tt6266992</t>
  </si>
  <si>
    <t>Blood Country</t>
  </si>
  <si>
    <t>Robert E. Jones, Travis Mills</t>
  </si>
  <si>
    <t>Jeremy London, Heather Fusari, Aspen Kennedy Wilson, Creek Wilson, Michael LaCour, William E. Harris, Cotton Yancey, Travis Mills, Matthew R. Horton, Matt Story, Raymond Soutullo, Michael D. Anglin, Markeith Coleman, Britton Webb, Jake Milton</t>
  </si>
  <si>
    <t>A true story of murder, injustice and disorder in Mississippi following the Civil War, based on the short story "The Outlaw, the Sheriff, and the Governor" by Robert E. Jones.</t>
  </si>
  <si>
    <t>tt6267458</t>
  </si>
  <si>
    <t>David Cave, Christine Chen</t>
  </si>
  <si>
    <t>Alpha Dog Pictures TX</t>
  </si>
  <si>
    <t>Tanner Burke, Christine Chen, Kyle Conner, Adam Duncan, Deke Garner, Gracie Grenier, Del Howison, Shaun Lavery, Stephan Meyer, Stephanie Meyer, William Meyer, Freya Parker, Kambria Porter, Amy Ripley, Bill Rude</t>
  </si>
  <si>
    <t>The Void is a multi volume anthology series featuring some of the best award winning short films from the Horror, Suspense, Thriller, Sci-Fi and Fantasy genres, Including: Dystopia St., ...</t>
  </si>
  <si>
    <t>tt6267944</t>
  </si>
  <si>
    <t>Ti Saddhya Kay Karte</t>
  </si>
  <si>
    <t>Manaswini Lata Ravindra, Satish Rajwade</t>
  </si>
  <si>
    <t>Zee Studios</t>
  </si>
  <si>
    <t>Ankush Chaudhari, Tejashree Pradhan, Abhinay Berde, Aarya Ambekar, Nirmohi Agnihotri, Prasad Barve, Tushar Dalvi, Urmila Kothare, Sukanya Kulkarni, Sanjay Mone, Isha Phadke, Samrat Raichand, Anuradha Rajadhyaksha, Hruditya Rajwade, Anuradha Rajya</t>
  </si>
  <si>
    <t>Anurag wonders about his first love Tanvi, whom he hasn't seen in years. Will their love be rekindled when they reconnect after a long time apart?</t>
  </si>
  <si>
    <t>tt6268114</t>
  </si>
  <si>
    <t>Kavalai Vendam</t>
  </si>
  <si>
    <t>Kajal Aggarwal, RJ Balaji, Sonu Gowda, Jiiva, Karunakaran, Sai Krishna, Mayilsamy, Raasi, Bala Saravanan, Bobby Simha, Sunaina</t>
  </si>
  <si>
    <t>When his estranged wife demands his signature on a divorce document, Aravind makes a proposition. If she wants him to sign, she has to live with him and be a good wife for a week.</t>
  </si>
  <si>
    <t>tt6268152</t>
  </si>
  <si>
    <t>Loue-moi!</t>
  </si>
  <si>
    <t>Coline Assous, Virginie Schwartz</t>
  </si>
  <si>
    <t>Coline Assous, Coline Assous</t>
  </si>
  <si>
    <t>DÃ©borah FranÃ§ois, Alison Wheeler, Marc Ruchmann, Benjamin Bellecour, Charlotte de Turckheim, Bernard Menez, Lionel Abelanski, Jacques Boudet, AriÃ© Elmaleh, Brigitte Barilley, Yves Jacques, Coraly Zahonero, Farid Bentoumi, Louise Coldefy, Florence Monge</t>
  </si>
  <si>
    <t>Lea opens an agency where anybody can rent her to play the part the clients need :a daughter,a girlfriend, a customer ,you name it..</t>
  </si>
  <si>
    <t>tt6268734</t>
  </si>
  <si>
    <t>Holly Star</t>
  </si>
  <si>
    <t>Katlyn Carlson, Michael A. Nickles, Erik Van Wyck, John Farrell, Iris Achilleas, Teya Patt, Pamela Chabora, Richard Sewell, Gary Galone, Brian Muller, Bruce-Robert Serafin, Lonnie Farmer, Jerry Lyden, Barbara Helen Baker, William McDonough III</t>
  </si>
  <si>
    <t>A broke puppeteer returns home for the holidays and gets caught up in a treasure hunt with her paintball-obsessed best friend, her tango-dancing grandmother, and a childhood sweetheart.</t>
  </si>
  <si>
    <t>tt6268812</t>
  </si>
  <si>
    <t>In My Room</t>
  </si>
  <si>
    <t>Hans LÃ¶w, Elena Radonicich, Michael Wittenborn, Ruth Bickelhaupt, Emma Bading, Katharina Linder, Felix Schmidt-Knopp, Kathrin Resetarits, Erhard Scholl, Siegfried Rosenau, Phillip Sollmann, Franz Hagn, Antonia Putiloff, Ada Philine Stappenbeck</t>
  </si>
  <si>
    <t>A bored man suddenly realizes everyone around him has disappeared though he isn't sure what happened.</t>
  </si>
  <si>
    <t>tt6268882</t>
  </si>
  <si>
    <t>Laura Steinel</t>
  </si>
  <si>
    <t>Naegle Ink</t>
  </si>
  <si>
    <t>Kate McKinnon, Allison Tolman, Taylor Schilling, Brian Tyree Henry, Matt Walsh, Eric Edelstein, Jessie Ennis, Peter Horton, Heather McMahan, Aria Brooks, Juan Gaspard, Fabrizio Zacharee Guido, Karan Kendrick, Violent J, Bryn Vale</t>
  </si>
  <si>
    <t>Kate Stone is career-focused, and enjoys her life that way. Her brash attitude keeps relationships at arm's length, making her an outcast in her own right.</t>
  </si>
  <si>
    <t>tt6269368</t>
  </si>
  <si>
    <t>The Clovehitch Killer</t>
  </si>
  <si>
    <t>Duncan Skiles</t>
  </si>
  <si>
    <t>End Cue</t>
  </si>
  <si>
    <t>Dylan McDermott, Charlie Plummer, Samantha Mathis, Madisen Beaty, Brenna Sherman, Lance Chantiles-Wertz, Emma Jones, Jonathan K. Riggs, Kat PÃ©rez, Janet Scott, Mark A. Nash, Stan Simonov, Michael Urriquia, Mike Cortese</t>
  </si>
  <si>
    <t>A picture-perfect family is shattered when the work of a serial killer hits too close to home. Dylan McDermott stars in this chilling portrait of all-American evil.</t>
  </si>
  <si>
    <t>tt6269434</t>
  </si>
  <si>
    <t>In This Gray Place</t>
  </si>
  <si>
    <t>Bmwood</t>
  </si>
  <si>
    <t>Aleksander Ristic, Marcus Johns, Angela Nordeng, Phil LaMarr, Nikolay Moss, Michael K. Brown, Isabel Canzoneri, Anthony Cook, Matthew Gengel, Ricardo Molina, Jessica Ristic, Dominic Syracuse</t>
  </si>
  <si>
    <t>After a robbery gone wrong, Aaron - barricaded in a rest stop bathroom - faces down the police, hallucinations, and a grim secret.</t>
  </si>
  <si>
    <t>tt6269658</t>
  </si>
  <si>
    <t>India, Mexico</t>
  </si>
  <si>
    <t>Leopoldo Aguilar</t>
  </si>
  <si>
    <t>Billy Frolick, Alicia NÃºÃ±ez Puerto</t>
  </si>
  <si>
    <t>Johnny Rose, Katie Leigh, Fiona Hardingham, Jenifer Beth Kaplan, Michael Robles, Joey Camen, Wally Wingert, Chuck Kourouklis, Luis Daniel RamÃ­rez Santiago, Nancy Sullivan, Anthony Budai, Erik Brada, Roger Jackson, Eric Larsen, Phillip Vasquez</t>
  </si>
  <si>
    <t>When young Lucas finds out he's not really a human; the news changes his whole world. Especially since his first monster transformation happened in front of the most popular kids at school!</t>
  </si>
  <si>
    <t>tt6269942</t>
  </si>
  <si>
    <t>Door in the Woods</t>
  </si>
  <si>
    <t>Billy Chase Goforth</t>
  </si>
  <si>
    <t>Rockhill Studios</t>
  </si>
  <si>
    <t>Jennifer Pierce Mathus, David Rees Snell, CJ Jones, John-Michael Fisher, Katherine Forbes, Cassie Self, Elisabeth Bate, Levi Hudson, Carter Moore, Mark Landon Smith, Lauren Harper, Nikki Monney, Maggie Bradford, Mitchell Crisp</t>
  </si>
  <si>
    <t>Things take a turn for the worst when a small town family finds an abandoned door in the woods. Is this just an abandoned door, or a gateway to something so dark no one sees coming?</t>
  </si>
  <si>
    <t>tt6270524</t>
  </si>
  <si>
    <t>Gau geung ching dou foo</t>
  </si>
  <si>
    <t>Sin-Hang Chiu, Pak-Wing Yan</t>
  </si>
  <si>
    <t>Pak-Wing Yan, Wing-Hong Ho</t>
  </si>
  <si>
    <t>Media Asia Distribution</t>
  </si>
  <si>
    <t>Babyjohn Choi, Min Chen Lin, Siu-Ho Chin, Richard Ng, Meng Lo, Bondy Chiu, Cheung-Yan Yuen, Eric Tsang, Sui-man Chim, Susan Yam-Yam Shaw, Stephen Au, Hana Tam, Sheung-ching Lee, Pok Yan Leung, Tat Chi Yu</t>
  </si>
  <si>
    <t>Tim Cheung joins the Vampire Cleanup Department which is a secret task force for dealing Chinese vampire Goeng Si. He is instructed by his uncle Chau and he saves a female Goeng Si, Summer from her evil lord Goeng Si who buried alive her.</t>
  </si>
  <si>
    <t>tt6270596</t>
  </si>
  <si>
    <t>Chernovik</t>
  </si>
  <si>
    <t>Maksim Budarin, Denis Kuryshev</t>
  </si>
  <si>
    <t>Nikita Volkov, Severija Janusauskaite, Vilen Babichev, Olga Borovskaya, Oleg Feoktistov, Irina Gorbacheva, Sergei Kapkov, Irina Khakamada, Andrey Merzlikin, Mikhail Parygin, Anna Peresild, Yuliya Peresild, Aleksandr Plyushchev, Yola Sanko, Nikita Tarasov</t>
  </si>
  <si>
    <t>A video game designer is stripped of his identity and recruited by a mysterious force to be the gatekeeper of a multi-dimensional portal.</t>
  </si>
  <si>
    <t>tt6270936</t>
  </si>
  <si>
    <t>Aramm</t>
  </si>
  <si>
    <t>Gopi Nainar</t>
  </si>
  <si>
    <t>KJR Studios</t>
  </si>
  <si>
    <t>Nayanthara, Ramachandran Durairaj, Sunu Lakshmi, Kitty, Vela Ramamoorthy, E. Ramadass, Rams, Jeeva Ravi, Ramesh, Vinodhini Vaidynathan, J. Vignesh</t>
  </si>
  <si>
    <t>A District Collector in India deals with water shortage problems in a village when she comes to realize that people are suffering a lot.</t>
  </si>
  <si>
    <t>tt6271110</t>
  </si>
  <si>
    <t>The Super Parental Guardians</t>
  </si>
  <si>
    <t>Vice Ganda, Coco Martin</t>
  </si>
  <si>
    <t>Vice Ganda, Coco Martin, Onyok Pineda, Awra Briguela, Assunta de Rossi, Pepe Herrera, Joem Bascon, Matet De Leon, Kiray Celis, Lassy, MC Calaquian, Negi, Lao Rodriguez, Kiko Matos, Jack Falcis</t>
  </si>
  <si>
    <t>Shortly after the murder of his friend, a young gay man accepts guardianship of her two kids while her brother tracks down her killer.</t>
  </si>
  <si>
    <t>tt6271180</t>
  </si>
  <si>
    <t>Seklusyon</t>
  </si>
  <si>
    <t>Anton C. Santamaria</t>
  </si>
  <si>
    <t>Rhed Bustamante, Neil Ryan Sese, Ronnie Alonte, Lou Veloso, Phoebe Walker, Dominic Roque, Elora EspaÃ±o, John Vic De Guzman, J.R. Versales, Jerry O'Hara, Sherry Lara, Teroy Guzman, Elia Ilano, Dylan Ray Talon</t>
  </si>
  <si>
    <t>In 1947 those aspiring to be priest, are sent to a remote convent to live in seclusion (Seklusyon) on the last day of their training. The purpose is to shield them from evil of the world. ...</t>
  </si>
  <si>
    <t>tt6271264</t>
  </si>
  <si>
    <t>Vince &amp; Kath &amp; James</t>
  </si>
  <si>
    <t>Daisy Cayanan, Kim Noromor</t>
  </si>
  <si>
    <t>Joshua Garcia, Julia Barretto, Ronnie Alonte, Maris Racal, Pontri Bernardo, Ina Raymundo, Shamaine Buencamino, Ana Abad Santos, Jeric Raval, Allan Paule, Manuel Chua, Joshua Zamora, Axel Torres, Milo Elmido Jr., AJ Urquia</t>
  </si>
  <si>
    <t>Senior engineering student Vince has a crush on go-getter and fellow engineering student Kath. Just as when he's about to confess his feelings for her, his cousin and basketball varsity ...</t>
  </si>
  <si>
    <t>tt6271432</t>
  </si>
  <si>
    <t>Abstruse</t>
  </si>
  <si>
    <t>Tom Sizemore, Dennis Haskins, Harley Wallen, Jesi Jensen, Calhoun Koenig, Colleen Gentry, Kaiti Wallen, Joel Paul Reisig, Brian Heintz, Joe Piazza, Angelina Danielle Cama, M.J. Harrell, Jessika Johnson, Dennis Marin, Julie Kline</t>
  </si>
  <si>
    <t>Two young women get themselves into a very compromising situation that proves life changing, the aftermath is almost worse as all trails of the event has been wiped out and all of a sudden ...</t>
  </si>
  <si>
    <t>tt6271528</t>
  </si>
  <si>
    <t>Alvin Yapan</t>
  </si>
  <si>
    <t>Feliz Film Productions</t>
  </si>
  <si>
    <t>Irma Adlawan, Lannifel Aguilan, Acey Aguilar, Joem Bascon, Selina Grace Boucher, Mercedes Cabral, Timothy Castillo, Chichi, Alvin Duckert, Cedrick Juan, Arrian Labios, Kenzuki Laxa, Sandino Martin, Sue Prado, Tracy Quila</t>
  </si>
  <si>
    <t>The film is about the lives of simple folk caught between the crossfire of Kapitana accused of political patronage, and Patrol Kalikasan using the environment as a front for their own ...</t>
  </si>
  <si>
    <t>tt6271806</t>
  </si>
  <si>
    <t>Daddy Issues</t>
  </si>
  <si>
    <t>Amara Cash</t>
  </si>
  <si>
    <t>Alex Bloom, Alex Bloom</t>
  </si>
  <si>
    <t>Under 1 Roof Productions</t>
  </si>
  <si>
    <t>Madison Lawlor, Montana Manning, Andrew Pifko, Kamala Jones, Jodi Carol Harrison, Seth Cassell, Monte Markham, Ronnie Clark, Lissa Danshaw, J.J. Hawkins, Brian Gilleece, Joshua D. Lewis, Verona Blue, Lorelei Mote, Rigo Obezo</t>
  </si>
  <si>
    <t>Maya, a queer pixie artist, meets and falls madly in love with her insta-crush: the sexually fluid fashionista, Jasmine. It's all gumdrops and fairytales until Maya discovers Jasmine's passionate relationship with a secret sugar daddy.</t>
  </si>
  <si>
    <t>tt6272704</t>
  </si>
  <si>
    <t>Nafas</t>
  </si>
  <si>
    <t>Gelare Abasi, Mehran Ahmadi, Jamshid Hashempur, Shabnam Moghadami, Sareh Nour Mousavi, Pantea Panahiha</t>
  </si>
  <si>
    <t>Breath is about an Iranian family who lives in Iran. It tells the story of Bahar, who is living with her father, Ghafour and Grandmother during the 70s.She is living in her childish and surreal world, filled with their dreams and fantasies.</t>
  </si>
  <si>
    <t>tt6272828</t>
  </si>
  <si>
    <t>Mubarakan</t>
  </si>
  <si>
    <t>Rupinder Chahal, Rajesh Chawla</t>
  </si>
  <si>
    <t>Cine1 Studios</t>
  </si>
  <si>
    <t>Anil Kapoor, Arjun Kapoor, Ileana D'Cruz, Athiya Shetty, Neha Sharma, Viineet Kumar, Pavan Malhotra, Ratna Pathak Shah, Karan Kundrra, Anil Charanjeett, Rahul Dev, Monisha Hassen, Gurpal Singh, Mohit Chhabra, Nikkita Chadha</t>
  </si>
  <si>
    <t>Join Karan and Charan in a very crazy yet chaotic marriage of the year.</t>
  </si>
  <si>
    <t>tt6273736</t>
  </si>
  <si>
    <t>Ga-lyeo-jin si-gan</t>
  </si>
  <si>
    <t>Tae-hwa Eom</t>
  </si>
  <si>
    <t>Tae-goo Eom, Dong-won Gang, Lee Hyo-Je, Dan-Yool Kim, Hee-won Kim, Hae-hyo Kwon, Ji-hu Park, Eun-soo Shin, Jung Woo-Jin, Young-sun Yoo</t>
  </si>
  <si>
    <t>Five children go to the mountains; magically, one comes back a man.</t>
  </si>
  <si>
    <t>tt6273924</t>
  </si>
  <si>
    <t>Future '38</t>
  </si>
  <si>
    <t>Jamie Greenberg</t>
  </si>
  <si>
    <t>Big Jack Productions</t>
  </si>
  <si>
    <t>Betty Gilpin, Nick Westrate, Ethan Phillips, Sean Young, Robert John Burke, Ilana Becker, Sophie von Haselberg, Tabitha Holbert, Madison Arnold, Dan Domingues, Tom Riis Farrell, John Joseph Gallagher, Michael Birch, Anthony DeVito, Hillel Meltzer</t>
  </si>
  <si>
    <t>A 1938 screwball comedy set in the far future year of 2018.</t>
  </si>
  <si>
    <t>tt6275262</t>
  </si>
  <si>
    <t>Vodka Diaries</t>
  </si>
  <si>
    <t>Kushal Srivastava</t>
  </si>
  <si>
    <t>Vaibhav Bajpai, Manisha Korde</t>
  </si>
  <si>
    <t>K'Scope Entertainment Pvt Ltd</t>
  </si>
  <si>
    <t>Kay Kay Menon, Raima Sen, Mandira Bedi, Sharib Hashmi, Rishi Bhutani, Herry Tangiri, Vaishnavi Dhanraj, Swati Rajput, Antara Srivastava, Rahul Kapoor, Suraj Thapar, Vikram Sakhalkar, Aniket, Sachin Arya, Khushboo Atre</t>
  </si>
  <si>
    <t>In the misty town of Manali, ACP Ashwini Dixit attempts to solve a series of mysterious murders happening in a single night, which might be connected to the night club, Vodka Diaries.</t>
  </si>
  <si>
    <t>tt6275296</t>
  </si>
  <si>
    <t>The Rules for Everything</t>
  </si>
  <si>
    <t>Kim HiorthÃ¸y</t>
  </si>
  <si>
    <t>Ilse Ghekiere, Kim HiorthÃ¸y</t>
  </si>
  <si>
    <t>Natalie Press, Tindra Hillestad Pack, Pavle Heidler, Ingrid Olava, Sarah Francesca BrÃ¦nne, Petter Width Kristiansen, Kaveh Tehrani, Daniel Kanye VatsvÃ¥g, Jon Bleiklie Devik, Ester Marie Grenersen, Maria Grazia Di Meo, Eirin Schou FÃ¦velen, Keira LaHart, Oliver Eidem Nyeng, Buntu Pupa</t>
  </si>
  <si>
    <t>When 10 year old Storm's father disappears, and her mother dwells into making instruction films with an eastern European guru, she has to decide which rules the world has to come down to, not to completely become a chaos.</t>
  </si>
  <si>
    <t>tt6277440</t>
  </si>
  <si>
    <t>Badrinath Ki Dulhania</t>
  </si>
  <si>
    <t>Varun Dhawan, Alia Bhatt, Sahil Vaid, Swanand Kirkire, Rituraj Singh, Yash Sinha, Rajendra Sethi, Brahma Mishra, Shweta Basu Prasad, Leena Prabhu, Kanupriya Pandit, Sukhmani Lamba, Akansha Singh, Gauhar Khan, Aparshakti Khurana</t>
  </si>
  <si>
    <t>Badrinath Bansal from Jhansi and Vaidehi Trivedi from Kota belong to small towns but have diametrically opposite opinions on everything. This leads to a clash of ideologies, despite both of them recognizing the goodness in each other.</t>
  </si>
  <si>
    <t>tt6277824</t>
  </si>
  <si>
    <t>Poomaram</t>
  </si>
  <si>
    <t>Lime Light Cinemas</t>
  </si>
  <si>
    <t>Kalidas Jayaram, Kunchacko Boban, Neeta Pillai, Meera Jasmine, Architha Anish, Joju George, Ammu Govind, Binson Thomas Idukki, Milu Michael, Rohini Nair</t>
  </si>
  <si>
    <t>A war waged between two colleges at the youth festival, with Goutham (Kalidas Jayaram) leading the Maharaja's college to regain their lost glory from the all-time winners, the St. Teresa's college led by Irene (Neetha Pillai).</t>
  </si>
  <si>
    <t>tt6278008</t>
  </si>
  <si>
    <t>Bolshoy</t>
  </si>
  <si>
    <t>Russian, French, English</t>
  </si>
  <si>
    <t>Anastasiya Palchikova, Anastasiya Palchikova</t>
  </si>
  <si>
    <t>Alisa Freyndlikh, Valentina Telichkina, Ekaterina Samuilina, Aleksandr Domogarov, Nicolas Le Riche, Polina Aug, Anna Isaeva, Margarita Simonova, Stanislav Tsoy</t>
  </si>
  <si>
    <t>A Russian ballerina struggling for one play in Bolshoy theatre.</t>
  </si>
  <si>
    <t>tt6278192</t>
  </si>
  <si>
    <t>KÃ¶rfez</t>
  </si>
  <si>
    <t>Turkey, Germany, Greece</t>
  </si>
  <si>
    <t>Emre Yeksan</t>
  </si>
  <si>
    <t>Ahmet BÃ¼ke, Emre Yeksan</t>
  </si>
  <si>
    <t>Ulas Tuna Astepe, Damla Ardal, Merve Dizdar, Serpil GÃ¼l, MÃ¼fit Kayacan, Cem Zeynel KiliÃ§, Mesude TÃ¼rkmen, Ahmet Melih Yilmaz</t>
  </si>
  <si>
    <t>Selim doesn't seem able to pick up where he left off. He roams aimlessly through the city, has sex with a married former girlfriend and watches as his affluent father's company is ...</t>
  </si>
  <si>
    <t>tt6278350</t>
  </si>
  <si>
    <t>Kootathil Oruthan</t>
  </si>
  <si>
    <t>Ashok Selvan, Priya Anand, Samuthirakani, Anupama Kumar, Bala Saravanan, Vijay Sethupathi</t>
  </si>
  <si>
    <t>Arvind, an ordinary Joe who is not noticed by any, be it at home, school or among friends falls in love with Janani, a class topper and an all-rounder who excels in sports and extra-curricular activities.</t>
  </si>
  <si>
    <t>tt6280328</t>
  </si>
  <si>
    <t>Raju Gari Gadhi 2</t>
  </si>
  <si>
    <t>Omkar, Abburi Ravi</t>
  </si>
  <si>
    <t>Samantha Ruth Prabhu, Nagarjuna Akkineni, Seerat Kapoor, Ashwin Babu, Vennela Kishore, Annapoorna, Abhinaya, Swapnika, Devan, Rao Ramesh, Jayavani, Tejaswi Madivada, Vidyullekha Raman, V.K. Naresh, Shatru</t>
  </si>
  <si>
    <t>Rudra, a mentalist and a medium, helps track down a ghost that is haunting a resort.</t>
  </si>
  <si>
    <t>tt6280368</t>
  </si>
  <si>
    <t>VÃµta vÃµi jÃ¤ta</t>
  </si>
  <si>
    <t>Liina Trishkina</t>
  </si>
  <si>
    <t>Reimo Sagor, Nora Altrov, Emily Viikman, Liis Lass, Epp EespÃ¤ev, Egon Nuter, Viire Valdma, Adeele Sepp, Andres MÃ¤har, Eva Koldits, Indrek Ojari, Kristjan LÃ¼Ã¼s, Mait Malmsten, Priit VÃµigemast, Helena Merzin</t>
  </si>
  <si>
    <t>What would you do if one day a newborn baby was put on your hands and said: take it or leave it.</t>
  </si>
  <si>
    <t>tt6280608</t>
  </si>
  <si>
    <t>Postcards from London</t>
  </si>
  <si>
    <t>Harris Dickinson, Jonah Hauer-King, Alessandro Cimadamore, Leonardo Salerni, Raphael Desprez, Jerome Holder, Leemore Marrett Jr., Silas Carson, Stephen Boxer, Leo Hatton, Emma Curtis, Ben Cura, Lew Hogan, Archie Rush, Richard Durden</t>
  </si>
  <si>
    <t>A stylish, sexy film about a young man's journey into an unusual form of escort work, set in an imaginary vision of London's Soho.</t>
  </si>
  <si>
    <t>tt6280810</t>
  </si>
  <si>
    <t>Love Me Not</t>
  </si>
  <si>
    <t>Eleni Roussinou, Christos Loulis, CÃ©lestine Aposporis, Maria Skoula, Reni Pittaki, Vicky Tsirou, Stefanos Kosmidis, Nikos Hatzopoulos, Penelope Markopoulou, Manos Vakousis</t>
  </si>
  <si>
    <t>A couple hires a young migrant to be their surrogate mother and moves her to their beautiful villa. While the man is away for work, the woman and the girl start to bond and enjoy the ...</t>
  </si>
  <si>
    <t>tt6280858</t>
  </si>
  <si>
    <t>Kolaiyuthir Kaalam</t>
  </si>
  <si>
    <t>Sara Bodinar, Adam Hiebeler</t>
  </si>
  <si>
    <t>Do It Creative</t>
  </si>
  <si>
    <t>Nayanthara, Bhoomika Chawla, Rohini Hattangadi, Lee Nicholas Harris, Ro Ashika, Lee Byford, Richard Banks, Prathap Pothen, Chris Martin Hill, Roy Martin Thorn, Jo Ellis, Steve Caswell, K.S.G. Venkatesh, Craig Anthony Summers, Prem Kathir</t>
  </si>
  <si>
    <t>A young woman has to defend herself from a slasher, all alone in her palatial estate.</t>
  </si>
  <si>
    <t>tt6281148</t>
  </si>
  <si>
    <t>Looking for Oum Kulthum</t>
  </si>
  <si>
    <t>Germany, Austria, Italy, Morocco, Qatar, Lebanon, France</t>
  </si>
  <si>
    <t>Neda Rahmanian, Yasmin Raeis, Mehdi Moinzadeh, Kais Nashif, Loudili Ahmed, Soumaya Akaaboune, Meriem Amrioui, Ouways Asri, Bandar Atifi, Nadia Benzakour, Mohammed Bouih, Houda Charaf, Eric Cuvelier, Dalila Essafi, Rainer Guldener</t>
  </si>
  <si>
    <t>A film within a film, "Looking for Oum Kulthum" is the plight of an Iranian woman artist/filmmaker living in exile, as she embarks on capturing the life and art of the legendary female ...</t>
  </si>
  <si>
    <t>tt6281166</t>
  </si>
  <si>
    <t>Mes nuits feront Ã©cho</t>
  </si>
  <si>
    <t>Canada, China, Mexico</t>
  </si>
  <si>
    <t>Spanish, French, English, Mandarin</t>
  </si>
  <si>
    <t>Sophie Goyette</t>
  </si>
  <si>
    <t>Sophie Goyette, Sophie Goyette</t>
  </si>
  <si>
    <t>Ã‰liane PrÃ©fontaine, Gerardo Trejoluna</t>
  </si>
  <si>
    <t>In Quebec, Mexico and Asia, three sensitive souls heed the call of the images and melodies that haunt their days and nights. Moved at once by loss, yearning and longing, Eliane (Eliane ...</t>
  </si>
  <si>
    <t>tt6281242</t>
  </si>
  <si>
    <t>The Mustanger and the Lady</t>
  </si>
  <si>
    <t>James Cotten, Amber Lindley</t>
  </si>
  <si>
    <t>Chasing Sunsets</t>
  </si>
  <si>
    <t>Stef Dawson, Matt Dallas, Kiowa Gordon, David Thomas Jenkins, Robert Craighead, J. Alan Davidson, Laurel Harris, Drew Pollock, Keagan Melton, Monica PeÃ±a, Chloe Wyatt, Casey Camp-Horinek, Bruce Davis, De'Onna Prince, Chris Freihofer</t>
  </si>
  <si>
    <t>Julie's time with her benefactor, Kyle Allison, is coming to a dangerous close, but she is given two chances of escape from two very different men - a hired assassin and a wayward horse trainer with a dark past. Which man will save her?</t>
  </si>
  <si>
    <t>tt6281538</t>
  </si>
  <si>
    <t>Fuga da Reuma Park</t>
  </si>
  <si>
    <t>Aldo Baglio, Giovanni Storti, Giacomo Poretti, Silvana Fallisi, Ficarra, Picone, Giorgio Centamore, Luciano Storti, Andrea Ramilli, Alessandro Maida, Marco Boffo, Onorina Giannuzzi, Francesca Albanesi, Simonluca Polimeni, Massimiliano Campolo</t>
  </si>
  <si>
    <t>Twenty years later their last performance together, the members of the Italian comical trio Aldo, Giovanni e Giacomo meet themselves again in an abandoned luna park turned into an hospice, ...</t>
  </si>
  <si>
    <t>tt6281650</t>
  </si>
  <si>
    <t>La cena di Natale</t>
  </si>
  <si>
    <t>Riccardo Scamarcio, Laura Chiatti, Michele Placido, Maria Pia Calzone, Antonella Attili, Eugenio Franceschini, Antonio Gerardi, Veronica Pivetti, Eva Riccobono, Dario Aita, Ivana Lotito, Uccio De Santis, Angela Semerano, Giulia Gorietti</t>
  </si>
  <si>
    <t>tt6281886</t>
  </si>
  <si>
    <t>Kuro</t>
  </si>
  <si>
    <t>France, UK, Germany, Luxembourg, Japan</t>
  </si>
  <si>
    <t>Joji Koyama, Tujiko Noriko</t>
  </si>
  <si>
    <t>Jackie, Tujiko Noriko</t>
  </si>
  <si>
    <t>A Japanese woman living in Paris with her paraplegic lover reminisces about their time together in Japan.</t>
  </si>
  <si>
    <t>tt6282098</t>
  </si>
  <si>
    <t>Hayati Tehlike</t>
  </si>
  <si>
    <t>Serdar Isik</t>
  </si>
  <si>
    <t>Baykut Badem</t>
  </si>
  <si>
    <t>Toygan Avanoglu, Altan Erkekli, Ã–znur SerÃ§eler, FÃ¼sun Demirel, BurÃ§ KÃ¼mbetlioglu, Zeynep Sahin, Billur Yilmaz, Ilkin Oguzhan Ã‡akir, Esther Mira, Doga Konakoglu, Kerim Kosar, Deniz Sipahi, Anil Ilter, Shota Arveladze, Erman Arda</t>
  </si>
  <si>
    <t>Hayati is an ordinary baker. A man who lives a life in a bread oven gets to the mafia in one day. The adventure that begins with refusing to give tribute remains to enter the mafia. He is ...</t>
  </si>
  <si>
    <t>tt6282116</t>
  </si>
  <si>
    <t>Sen Sag Ben Selamet</t>
  </si>
  <si>
    <t>Ufuk Ã–zkan, BurÃ§in Bildik, Tuvana TÃ¼rkay, Lale Basar, AyÃ§in Inci, Hakan Karahan, Hasan KÃ¼Ã§Ã¼kÃ§etin, Murat Kocacik, MÃ¼ge Uzel, Gamze Aydogdu, Emrah Ozdilek, Savas Alp Basar, Gizem KoÃ§ak, Kubilay Penbeklioglu, Mazhar Alican Ugur</t>
  </si>
  <si>
    <t>The path of the three fugitives often intersects. Selamet and his ward friend Sansar are the passengers of the same road. The transport vehicle that will take Sansar to the closed prison in...</t>
  </si>
  <si>
    <t>tt6283474</t>
  </si>
  <si>
    <t>Toman</t>
  </si>
  <si>
    <t>Zdenka Simandlova, Ondrej Trojan</t>
  </si>
  <si>
    <t>JirÃ­ MachÃ¡cek, Katerina WinterovÃ¡, Stanislav Majer, KristÃ½na BokovÃ¡, Petr Vanek, Roman LuknÃ¡r, Martin Finger, JaromÃ­r Dulava, Marek TaclÃ­k, Marian Mitas, LukÃ¡s MelnÃ­k, VÃ¡clav Neuzil, Miroslav TÃ¡borskÃ½, Ondrej MalÃ½, LukÃ¡s LatinÃ¡k</t>
  </si>
  <si>
    <t>This fascinating historical drama looks at the life of "the Czech Schindler," Zdenek Toman, a controversial figure who was an unsavory politician and dubious entrepreneur, but also the savior of hundreds of European Jews.</t>
  </si>
  <si>
    <t>tt6283780</t>
  </si>
  <si>
    <t>Boy Bye</t>
  </si>
  <si>
    <t>Shondrella Avery, Veronika Bozeman, Irene Carter, Tracy Davis, Jessica Vanessa DeLeon, Dayna Dooley, Ross Fleming, Omar Gooding, Jay Hunter, Christopher Jefferson, Jason Mimms, Dylan Mooney, Joslyn Pennywell, Kelly Perine, Valarie Pettiford</t>
  </si>
  <si>
    <t>Veronica Love seems to have it all...she's smart, sassy and sexy and has a career as one of the most successful real estate entrepreneurs in California. Affectionately known as Love by her ...</t>
  </si>
  <si>
    <t>tt6284064</t>
  </si>
  <si>
    <t>La fameuse invasion des ours en Sicile</t>
  </si>
  <si>
    <t>Lorenzo Mattotti</t>
  </si>
  <si>
    <t>Thomas Bidegain, Thomas Bidegain</t>
  </si>
  <si>
    <t>LeÃ¯la Bekhti, Thomas Bidegain, Jean-Claude CarriÃ¨re, Beppe Chierici, Arthur Dupont, Thierry Hancisse, Pascal Demolon, Jacky Nercessian, Boris Rehlinger, Antonio Albanese, Oreste Baldini, Andrea Camilleri, Mino Caprio, Linda Caridi, Roberto Ciufoli</t>
  </si>
  <si>
    <t>To rescue his son who was kidnapped by hunters in the Sicilian mountains, LÃ©once, the King of Bears, decides to invade the land of men with the help of his clan.</t>
  </si>
  <si>
    <t>tt6284256</t>
  </si>
  <si>
    <t>Knuckleball</t>
  </si>
  <si>
    <t>Kevin Cockle, Michael Peterson</t>
  </si>
  <si>
    <t>775 Media Corp</t>
  </si>
  <si>
    <t>Michael Ironside, Munro Chambers, Luca Villacis, Kathleen Munroe, Chenier Hundal, Julian Black Antelope, Krista Bridges, Drew Nelson, Marie Zydek</t>
  </si>
  <si>
    <t>Alone, and targeted on an isolated farm, 12 year-old Henry finds himself at the center of a maelstrom of terror, and a dark family legacy, when his secretive grandfather dies suddenly in the night.</t>
  </si>
  <si>
    <t>tt6284414</t>
  </si>
  <si>
    <t>Come diventare grandi nonostante i genitori</t>
  </si>
  <si>
    <t>Gennaro Nunziante, Gennaro Nunziante</t>
  </si>
  <si>
    <t>Leonardo Cecchi, Eleonora Gaggero, Beatrice Vendramin, Saul Nanni, Federico Russo, Emanuele Misuraca, Chiara Primavesi, Toby Sebastian, Giovanna Mezzogiorno, Margherita Buy, Matthew Modine, Roberto Citran, Paolo Calabresi, Antonino Bruschetta, Francesca De Martini</t>
  </si>
  <si>
    <t>tt6284474</t>
  </si>
  <si>
    <t>Chowka</t>
  </si>
  <si>
    <t>Tarun Sudhir</t>
  </si>
  <si>
    <t>Prajwal Devaraj, Diganth, Prem Kumar, Vijay Raghavendra, Darshan Thoogudeep, Priyamani, Bhavana, Aindrita Ray, Deepa Sannidhi, Giri Dwarakish, Kashinath, Yash Shetty</t>
  </si>
  <si>
    <t>The film is the narrative which emerges through various decades, encapsulating the lives of four people and their love lives while sending across a strong message relatable to the common ...</t>
  </si>
  <si>
    <t>tt6284564</t>
  </si>
  <si>
    <t>Torsten KÃ¼nstler</t>
  </si>
  <si>
    <t>Lo Malinke, Tripper Clancy</t>
  </si>
  <si>
    <t>Til Schweiger, Matthias SchweighÃ¶fer, Anne SchÃ¤fer, Lisa Tomaschewsky, Joachim Paul AssbÃ¶ck, Ilka Bessin, Viktor Bleischwitz, David BrÃ¼ckner, Simson Bubbel, Blerim Destani, Lui Eckhardt, Thomas Fehlen, Heino Ferch, Samuel Finzi, Leigh Gill</t>
  </si>
  <si>
    <t>A pair of Tactical Units Police Officers from different walks of life come together to rescue an ambassador's daughter.</t>
  </si>
  <si>
    <t>tt6285672</t>
  </si>
  <si>
    <t>Breaking &amp; Exiting</t>
  </si>
  <si>
    <t>Jordan Danger</t>
  </si>
  <si>
    <t>Kali Pictures</t>
  </si>
  <si>
    <t>Milo Gibson, Jordan Danger, Adam Huber, Joaquim de Almeida, Justine Wachsberger, James Kyson, Lily Anne Harrison, Cecile Cubilo, Colin Ferguson, John Hinson, Hermann Ludovick Pattein, Blake Purdy</t>
  </si>
  <si>
    <t>Harry, a charming house thief, gets more than he bargains for during an attempted burglary when he stumbles upon Daisy and decides to save her from herself, sending both of them into a darkly comedic journey of self discovery and love.</t>
  </si>
  <si>
    <t>tt6286630</t>
  </si>
  <si>
    <t>Mon poussin</t>
  </si>
  <si>
    <t>FrÃ©dÃ©ric Forestier, FrÃ©dÃ©ric Forestier</t>
  </si>
  <si>
    <t>Pierre-FranÃ§ois Martin-Laval, Isabelle Nanty, Thomas SolivÃ©rÃ¨s, Manon Valentin, Leslie Medina, Jean-Michel Lahmi, Linda Hardy, Tom Leeb, Nathalie Kanoui, Deivy Fernandes, Elisa Sergent, Laurent Saint-GÃ©rard, Hippolyte Lemaignan, Eliot Zimmerlin, Pascal Oumaklouf</t>
  </si>
  <si>
    <t>An over-protective mother helps her twenty-ish son get over a break up while neglecting her own marriage.</t>
  </si>
  <si>
    <t>tt6286662</t>
  </si>
  <si>
    <t>La monnaie de leur piÃ¨ce</t>
  </si>
  <si>
    <t>StÃ©phane Kazandjian, Anne Le Ny</t>
  </si>
  <si>
    <t>Miou-Miou, Julia Piaton, Baptiste Lecaplain, Margot Bancilhon, Yannik Landrein, Alice BelaÃ¯di, AnÃ©mone, FranÃ§ois Morel, Flore Babled, HervÃ© Terrisse, SÃ¢m Mirhosseini, Muriel Gaudin, Pablo Beugnet, Basile Chivoret, Nina Briand</t>
  </si>
  <si>
    <t>When their aunt's inheritance is given to their annoying cousin, three brothers and sisters have to work to get it back.</t>
  </si>
  <si>
    <t>tt6286666</t>
  </si>
  <si>
    <t>Saithan</t>
  </si>
  <si>
    <t>Pradeep Krishnamoorthy</t>
  </si>
  <si>
    <t>Bhashyasree, Joe D. Cruz</t>
  </si>
  <si>
    <t>Vijay Antony, Arav, Charu Haasan, Kamal Krishna, Meera Krishna, Raja Krishnamoorthy, Y.G. Mahendran, Murugadass, Arundathi Nair, Vijay Sarathy, Siddhartha Shankar</t>
  </si>
  <si>
    <t>Dinesh, a software engineer, is brought to a psychiatrist by his boss after he seems mentally disturbed. His life turns worse when the voice in his head tells him to kill himself.</t>
  </si>
  <si>
    <t>tt6286668</t>
  </si>
  <si>
    <t>Tout lÃ -haut</t>
  </si>
  <si>
    <t>Serge Hazanavicius</t>
  </si>
  <si>
    <t>Serge Hazanavicius, StÃ©phane 'Fanfan' Dan</t>
  </si>
  <si>
    <t>Kev Adams, Vincent Elbaz, MÃ©lanie Bernier, BÃ©rÃ©nice Bejo, Martijn Lakemeier, Neri MarcorÃ¨, William Hope, Serge Hazanavicius, Christopher Thompson, Marc Berman, Salla Lintonen, Louis-Marie Audubert, Gabriel Bascoulergue, Laura Caselli, Jonathan Charlet</t>
  </si>
  <si>
    <t>The story of two riders who's dream is not only to climb Mount Everest but also to be the very first ones to ride down the Hornbein Couloir.</t>
  </si>
  <si>
    <t>tt6286796</t>
  </si>
  <si>
    <t>En frygtelig kvinde</t>
  </si>
  <si>
    <t>Christian Tafdrup, Mads Tafdrup</t>
  </si>
  <si>
    <t>Anders Juul, Amanda Collin, Rasmus Hammerich, Sidse Mickelborg, SÃ¸ren Hauch-FausbÃ¸ll, Vibeke Hastrup, Nicolai Jandorf Klok, Danny ThykÃ¦r, Nicklas SÃ¸derberg LundstrÃ¸m, Fanny Louise Bernth, Heidi Keller, Christian Tafdrup, Daniel van der Noon, Frederik Carlsen, Andreas Kabel</t>
  </si>
  <si>
    <t>When Rasmus meets Marie, he is certain that she is the love of his life. However, it doesn't take long before it turns out she is a possessive and manipulative being, that cunningly dissects Rasmus to pieces.</t>
  </si>
  <si>
    <t>DKK 3900000</t>
  </si>
  <si>
    <t>tt6288124</t>
  </si>
  <si>
    <t>Don't Worry, He Won't Get Far on Foot</t>
  </si>
  <si>
    <t>John Callahan, John Callahan</t>
  </si>
  <si>
    <t>Joaquin Phoenix, Jonah Hill, Rooney Mara, Jack Black, Tony Greenhand, Beth Ditto, Mark Webber, Ronnie Adrian, Kim Gordon, Udo Kier, Carrie Brownstein, Ethan Tindukasiri, Sunny Suljic, Cree Kawa, Nolan Gross</t>
  </si>
  <si>
    <t>On the rocky path to sobriety after a life-changing accident, John Callahan discovers the healing power of art, willing his injured hands into drawing hilarious, often controversial cartoons, which bring him a new lease on life.</t>
  </si>
  <si>
    <t>tt6288250</t>
  </si>
  <si>
    <t>Patti Cake$</t>
  </si>
  <si>
    <t>Geremy Jasper</t>
  </si>
  <si>
    <t>Sahr Ngaujah, Danielle Macdonald, Bridget Everett, Mamoudou Athie, Patrick Brana, Siddharth Dhananjay, Anna Suzuki, Warren Bub, McCaul Lombardi, John Sharian, James Caulfield, Ray Iannicelli, Cathy Moriarty, Daniel Stewart Sherman, Adam Scarimbolo</t>
  </si>
  <si>
    <t>PATTI CAKE$ is centered on aspiring rapper Patricia Dombrowski, a.k.a. Killa P, a.k.a. Patti Cake$, who is fighting an unlikely quest for glory in her downtrodden hometown in New Jersey.</t>
  </si>
  <si>
    <t>tt6288650</t>
  </si>
  <si>
    <t>Jiao zhu zhuan</t>
  </si>
  <si>
    <t>Lei Yang</t>
  </si>
  <si>
    <t>Tan Cheung, Xu Zhaoqing</t>
  </si>
  <si>
    <t>Talu Wang, Tian'ai Zhang, Simon Yam, Guansen Sheng, Xun Wang, Luxia Jiang, Sui He, Xing Yu, Junxiao Liu, Jian Zhao, Alex Chow, Yiheng Du, Bing Hu, Oliven Meng, Naason Shi</t>
  </si>
  <si>
    <t>A royal descendant of an ancient winged tribe embarks on a quest to find magical pearls. When they fall into the hands of a human, he joins a team of unlikely heroes in a race against time to prevent the destruction of his people.</t>
  </si>
  <si>
    <t>tt6288694</t>
  </si>
  <si>
    <t>Acts of Vengeance</t>
  </si>
  <si>
    <t>Antonio Banderas, Karl Urban, Paz Vega, Cristina Serafini, Atanas Srebrev, Eric Ali, Lillian Blankenship, Elizabeth Brace, Stacey Clickner, FranÃ§ois Coetzer, Owen Davis, Clint Dyer, Keith D. Evans, Isaac Florentine, Robert Forster</t>
  </si>
  <si>
    <t>A fast-talking lawyer transforms his body and takes a vow of silence, not to be broken until he finds out who killed his wife and daughter and has his revenge.</t>
  </si>
  <si>
    <t>tt6289128</t>
  </si>
  <si>
    <t>Caged Beauty</t>
  </si>
  <si>
    <t>Silvia SuvadovÃ¡, Jesse Hlubik, Andrea Harrison, Nick Mancuso, Alexandra Bily, Anastasia Fontaines, Martin Harris, Barry O'Rourke, Shane Ryan, Garret Sato, Bogdan Szumilas, Michael Teh, Luke Y. Thompson</t>
  </si>
  <si>
    <t>A woman is kidnapped by her deranged ex-husband and forced to perform a series of challenges in order to win her freedom.</t>
  </si>
  <si>
    <t>tt6289320</t>
  </si>
  <si>
    <t>A Billion Colour Story</t>
  </si>
  <si>
    <t>Padmakumar Narasimhamurthy</t>
  </si>
  <si>
    <t>Dhruva Padmakumar, Gaurav Sharma, Vasuki, Rashmi Somvanshi, Neha Chauhan, Keya Kalyan, Shashank Karmarkar, Umar Raza Khan, Gangadharan Menon, Prabhat Raghunandan, Swapnnil Ralkar, Jaswant Singh, Sumit Suri</t>
  </si>
  <si>
    <t>In a world rapidly being torn asunder by violence, racism and suspicion, there is a growing despondence and a feeling that almost all of humanity is at cross purposes, and most of it at war...</t>
  </si>
  <si>
    <t>tt6289394</t>
  </si>
  <si>
    <t>DÃ¶nerse Senindir</t>
  </si>
  <si>
    <t>Gizem Elci, Ogulcan TÃ¼re</t>
  </si>
  <si>
    <t>Murat Boz, Irem Sak, Yasemin Kay Allen, Uraz Kaygilaroglu, Umut AÃ§abuga, Burak SevinÃ§, Taha SÃ¶nmezisik, Serhat Ã–zcan</t>
  </si>
  <si>
    <t>Mehmet who is an idealist advertising photographer, has just separated from his girlfriend Selin. He deeply suffers from love pain but doesn't lose his hope of regaining her. Then he meets ...</t>
  </si>
  <si>
    <t>tt6289452</t>
  </si>
  <si>
    <t>KÃ¶tÃ¼ Ã‡ocuk</t>
  </si>
  <si>
    <t>Yagiz Alp Akaydin</t>
  </si>
  <si>
    <t>Yagiz Alp Akaydin, BÃ¼sra KÃ¼Ã§Ã¼k</t>
  </si>
  <si>
    <t>Sanor Film</t>
  </si>
  <si>
    <t>Tolga Saritas, Afra SaraÃ§oglu, Sarp Akkaya, Nihat Alanur, Hakan Donertasli, Yigitcan Ergin, BuÃ§e Buse Kahraman, Ortans KivanÃ§, Demir Parscan, Burcu Salihoglu, AytaÃ§ Sasmas, Can Sipahi, Ipek Sonal, Isik Naz Ã–zedgÃ¼, TÃ¼lin Ã–zen</t>
  </si>
  <si>
    <t>Kayla and MeriÃ§ seeks to find love inbetween purposeless teenagers who wants to fight MeriÃ§ without any reason.</t>
  </si>
  <si>
    <t>tt6289724</t>
  </si>
  <si>
    <t>As Duas Irenes</t>
  </si>
  <si>
    <t>Fabio Meira</t>
  </si>
  <si>
    <t>Priscila Bittencourt, Isabela Torres, Marco Ricca, Suzana Ribeiro, InÃªs Peixoto, Teuda Bara, Marcela Moura, Ana Reston, Maju Souza</t>
  </si>
  <si>
    <t>In the shimmering heat of Brazil, 13-year-old Irene discovers a dark secret her father's been hiding: he has another family and even another daughter with the same name.</t>
  </si>
  <si>
    <t>tt6289898</t>
  </si>
  <si>
    <t>Yurigokoro</t>
  </si>
  <si>
    <t>Mahokaru Numata, Naoto Kumazawa</t>
  </si>
  <si>
    <t>Yuriko Yoshitaka, Tae Kimura, Kaya Kiyohara, Ken'ichi Matsuyama, TÃ´ri Matsuzaka, Aimi Satsukawa, Nana Seino</t>
  </si>
  <si>
    <t>Adapted from a 2011 novel by author Mahokaru Numata, Yurigokoro has Ryosuke's father, who is stricken with advanced cancer, as a man with a diary. When the family discovers the father's ...</t>
  </si>
  <si>
    <t>tt6290418</t>
  </si>
  <si>
    <t>Les goÃ»ts et les couleurs</t>
  </si>
  <si>
    <t>Myriam Aziza, Denyse Rodriguez-TomÃ©</t>
  </si>
  <si>
    <t>Sarah Stern, Jean-Christophe Folly, Julia Piaton, Catherine Jacob, Richard Berry, AriÃ© Elmaleh, ClÃ©mentine Poidatz, StÃ©phane Debac, David Houri, Lionel Lingelser, Marina TomÃ©, Keren Marciano, Yoli Fuller, Tatiana Rojo, Raymond DikoumÃ©</t>
  </si>
  <si>
    <t>Simone plans to inform her conservative Jewish family that she's a lesbian, but as she proceeds with coming out she finds herself attracted to a man.</t>
  </si>
  <si>
    <t>tt6290736</t>
  </si>
  <si>
    <t>Ryan Ross</t>
  </si>
  <si>
    <t>Stephen Dorff, Ryan Ross</t>
  </si>
  <si>
    <t>Stephen Dorff, Kris Kristofferson, Audrey Spillman, Bobby Tomberlin, Bart Herbison, Jim Norman, Travis Meadows, Anastasia Munoz, Josh Adelstein, William Todd Austin, David Bates, Eddie Bayers, Frances Bell, Dena Brown, Sherri Callahan</t>
  </si>
  <si>
    <t>WHEELER is the story of an aspiring musician from Kaufman, Texas who travels to Nashville with the lifelong dream of trying his hand at country music. By embodying the title character under...</t>
  </si>
  <si>
    <t>tt6290798</t>
  </si>
  <si>
    <t>UFO</t>
  </si>
  <si>
    <t>Story Mining &amp; Supply Co.</t>
  </si>
  <si>
    <t>Alex Sharp, Gillian Anderson, Ella Purnell, Benjamin Beatty, Cece Abbey, David Strathairn, Ken Early, Brian Bowman, Rick Chambers, Lu Parker, Khrys Styles, Ted J. Weil, A.J. Ransom, Katie Eichler, Sara Welch</t>
  </si>
  <si>
    <t>A college student, who sees a UFO, uses his exceptional math skills to investigate the sighting with his friends while the FBI follows closely behind.</t>
  </si>
  <si>
    <t>tt6292090</t>
  </si>
  <si>
    <t>My Name Is Thomas</t>
  </si>
  <si>
    <t>Terence Hill, Luisa Tonon</t>
  </si>
  <si>
    <t>Paloma 4</t>
  </si>
  <si>
    <t>Terence Hill, Veronica Bitto, Renato Ansaldi, Eva Basteiro-Bertoli, Francesca Beggio, Raul Cervetto, Cesare Galli, Giuseppe Gandini, Lorenzo Gasperini, Guia Jelo, Andy Luotto, Giovanni Malafronte, Gianantonio Mellone Martinone, Claudio Pacifico, Matt Patresi</t>
  </si>
  <si>
    <t>When Thomas takes his Harley into the deserts of Spain for a little solitude and contemplation, he meets Lucia, a young woman in trouble. Though her antics are constantly disruptive, it is ...</t>
  </si>
  <si>
    <t>tt6292852</t>
  </si>
  <si>
    <t>I Am Mother</t>
  </si>
  <si>
    <t>Grant Sputore</t>
  </si>
  <si>
    <t>Michael Lloyd Green, Grant Sputore</t>
  </si>
  <si>
    <t>The Penguin Empire</t>
  </si>
  <si>
    <t>Luke Hawker, Rose Byrne, Maddie Lenton, Summer Lenton, Hazel Sandery, Tahlia Sturzaker, Clara Rugaard, Hilary Swank, Jacob Nolan</t>
  </si>
  <si>
    <t>In the wake of humanity's extinction, a teenage girl is raised by a robot designed to repopulate the earth. But their unique bond is threatened when an inexplicable stranger arrives with alarming news.</t>
  </si>
  <si>
    <t>tt6292996</t>
  </si>
  <si>
    <t>Missing: Sarajin Yeoja</t>
  </si>
  <si>
    <t>Eun-mi Hong, Eon-hie Lee</t>
  </si>
  <si>
    <t>Dice Film</t>
  </si>
  <si>
    <t>Ji-won Uhm, Hyo-Jin Kong, Joon Go, Won-yeong Jang, Seok-Chan Jeon, Hae-yeon Kil, Gin-goo Kim, Hee-won Kim, Sun-young Kim, Sung-Wook Lee, Yeong-ih Lee, Hae-Joon Park, Eun-ah Seo, Ha-nee Seo</t>
  </si>
  <si>
    <t>A struggling divorcee discovers her infant daughter and Chinese nanny have gone missing.</t>
  </si>
  <si>
    <t>tt6293032</t>
  </si>
  <si>
    <t>Mon garÃ§on</t>
  </si>
  <si>
    <t>Guillaume Canet, MÃ©lanie Laurent, Olivier de Benoist, Antoine Hamel, Mohamed Brikat, Lino Papa, Marc Robert, Pierre Langlois, Tristan PagÃ¨s, Christophe Rossignon, Pierre Desmaret, Ronnie Avenel, Vanessa Desmaret, Dominique Plaideau</t>
  </si>
  <si>
    <t>The disappearance of his child sends a man on a dark path to find the truth.</t>
  </si>
  <si>
    <t>tt6293042</t>
  </si>
  <si>
    <t>Outrage Coda</t>
  </si>
  <si>
    <t>Takeshi Kitano, Toshiyuki Nishida, Tatsuo Nadaka, Ken Mitsuishi, HakuryÃ», Ikuji Nakamura, Sansei Shiomi, Yutaka Matsushige, Kanji Tsuda, Ren Osugi, KentarÃ´ Furuyama, TaizÃ´ Harada, Kimihiko Hasegawa, Hiro Honda, Hiroyuki Ikeuchi</t>
  </si>
  <si>
    <t>Five years after surviving the all-out war between the Sanno and Hanabishi crime families, former yakuza boss Otomo now works in South Korea for Mr. Chang, a renowned fixer whose influence extends into Japan. A relatively minor incident causes tensions to rise between Chang Enterprises and the faraway powerful Hanabishi. The growing conflict gets out of hand and ignites a ferocious power struggle...</t>
  </si>
  <si>
    <t>tt6293422</t>
  </si>
  <si>
    <t>A Gift</t>
  </si>
  <si>
    <t>Chayanop Boonprakob, Jira Maligool</t>
  </si>
  <si>
    <t>Chantavit Dhanasevi, Nuengthida Sophon, Sunny Suwanmethanont, Nittha Jirayungyurn, Naphat Siangsomboon, Violette Wautier, Pha-oon Chandrasiri, Narinthorn Na Bangchang, Chaiwat Jirawattanakarn, Patranij Thirananthasit, Note Panayanggool, Vasin Asvanarunat, Somphol Chaisiriroj, Aruni Bagga, Kittiphong Dumavibhat</t>
  </si>
  <si>
    <t>Three different love stories are linked together, and based on the music composed by King Bhumibol</t>
  </si>
  <si>
    <t>tt6293516</t>
  </si>
  <si>
    <t>Bingo: O Rei das ManhÃ£s</t>
  </si>
  <si>
    <t>Daniel Rezende</t>
  </si>
  <si>
    <t>Luiz Bolognesi, Fabio Meira</t>
  </si>
  <si>
    <t>Vladimir Brichta, Leandra Leal, TainÃ¡ MÃ¼ller, Augusto Madeira, Ana LÃºcia Torre, CauÃ£ Martins, Pedro Bial, Domingos Montagner, Fernando Sampaio, Raul Barretto, Soren Hellerup, Ricardo Ciciliano, Emanuelle AraÃºjo, Wally AraÃºjo, Roberto Audio</t>
  </si>
  <si>
    <t>Based on a true story, "Bingo" is a film about the man behind the mask. Augusto is an actor hungry for a place in the spotlight, following the footsteps of his mother, a stage artist in the...</t>
  </si>
  <si>
    <t>tt6293796</t>
  </si>
  <si>
    <t>Witch-Hunt</t>
  </si>
  <si>
    <t>Philip Schaeffer</t>
  </si>
  <si>
    <t>Melina Bartzokis, Erin Curtis, Abby Eiland, Lillian Olive, Robyn Pucay, Suzanne Blunk, Trisha Miller</t>
  </si>
  <si>
    <t>When five young women gather to play a witch-themed board game, they begin to suspect one of them may actually be a witch.</t>
  </si>
  <si>
    <t>tt6294226</t>
  </si>
  <si>
    <t>Joe Sill</t>
  </si>
  <si>
    <t>J.D. Dillard, J.D. Dillard</t>
  </si>
  <si>
    <t>Karen Fukuhara, Christine Woods, Miyavi, Ross Partridge, Takayo Fischer, Saki Miata, Heather Alexander, Michael Alexander, Kerstin Alm, Bob Bancroft, Curtis Beard Jr., Cecilia Benevich, Katy Bentz, Brandon Brooks, Jamiah Brown</t>
  </si>
  <si>
    <t>An orphaned teenager forms an unlikely friendship with a detective. Together they investigate her mother's murder, and uncover the supernatural force that proves to be a threat to her family.</t>
  </si>
  <si>
    <t>tt6294822</t>
  </si>
  <si>
    <t>The Post</t>
  </si>
  <si>
    <t>Liz Hannah, Josh Singer</t>
  </si>
  <si>
    <t>Meryl Streep, Tom Hanks, Sarah Paulson, Bob Odenkirk, Tracy Letts, Bradley Whitford, Bruce Greenwood, Matthew Rhys, Alison Brie, Carrie Coon, Jesse Plemons, David Cross, Zach Woods, Pat Healy, John Rue</t>
  </si>
  <si>
    <t>A cover-up that spanned four U.S. Presidents pushed the country's first female newspaper publisher and a hard-driving editor to join an unprecedented battle between the press and the government.</t>
  </si>
  <si>
    <t>tt6294892</t>
  </si>
  <si>
    <t>Awakening the Zodiac</t>
  </si>
  <si>
    <t>Jennifer Archer, Mike Horrigan</t>
  </si>
  <si>
    <t>Shane West, Leslie Bibb, Matt Craven, Nicholas Campbell, Kenneth Welsh, Stephen McHattie, John Bregar, Eva Link, Jennie Esnard, Douglas Kidd, Sandra Wilson, Jason Hook</t>
  </si>
  <si>
    <t>Over 40 years since the infamous Zodiac killer terrorised inhabitants of San Francisco and surrounds, three people stumble across homemade films of some of his murders. They then set out to track him down.</t>
  </si>
  <si>
    <t>tt6295898</t>
  </si>
  <si>
    <t>Hong yi xiao nu hai 2</t>
  </si>
  <si>
    <t>Shih-Keng Chien, Wan-Ju Yang</t>
  </si>
  <si>
    <t>Ambassandor Theatres</t>
  </si>
  <si>
    <t>Rainie Yang, Wei-Ning Hsu, Francesca Kao, Shao-hua Lung, River Huang, Teng-Hui Huang, Yin-Shang Liu, Wan-Ru Zhan, Nien-Hsuan Wu, Isa Lin, Sunny Lin, Chun Hong, Ming-Chi Liu, Pawan Neyung, Hsun-Jung Wang</t>
  </si>
  <si>
    <t>A mother goes in search of her missing teenage daughter after her sudden disappearance. She is told that her daughter was last seen in the company of a girl in red, leading the mother to attempt to unravel the mystery behind the girl.</t>
  </si>
  <si>
    <t>tt6296236</t>
  </si>
  <si>
    <t>Running Shaadi</t>
  </si>
  <si>
    <t>Amit Roy</t>
  </si>
  <si>
    <t>Navjot Gulati, Navjot Gulati</t>
  </si>
  <si>
    <t>Crouching Tiger Motion pictures</t>
  </si>
  <si>
    <t>Arsh Bajwa, Taapsee Pannu, Richa Meena, Amit Sadh, Inder Pal Singh, Brijendra Kala, Arvinder Bhatti, Shikha Malhotra, Gyan Ranjan, Pratyush Singh</t>
  </si>
  <si>
    <t>Two friends, Ram Bharose and tech genius Cyberjeet, create a website that helps lovers to elope. The site is an instant hit; young couples line up for the opportunity to escape strict families and run away with the ones they love.</t>
  </si>
  <si>
    <t>tt6296278</t>
  </si>
  <si>
    <t>Falling</t>
  </si>
  <si>
    <t>Ukrainian, English, Russian</t>
  </si>
  <si>
    <t>Marina Stepanska</t>
  </si>
  <si>
    <t>Tato Film</t>
  </si>
  <si>
    <t>Christian Borys, Oleg Mosijchuk, Darya Plakhtiy, Larisa Rusnak, Andriy Seletskiy</t>
  </si>
  <si>
    <t>FALLING is a story about the post-revolutionary generation of young Ukrainian people looking for their place in a modern Ukraine. It follows two bewildered people who meet at a crucial ...</t>
  </si>
  <si>
    <t>tt6297258</t>
  </si>
  <si>
    <t>Roman Kolinka, Aarshi Banerjee, Alex Descas, Judith Chemla, Johanna ter Steege, Pathy Aiyar, Suzan Anbeh, FranÃ§ois Loriquet, Jean Rolin, Patricia Boulogne, Sandrine Dumas, Nicolas Saada, StÃ©phane Roger, Adrien Urvoy, Pascal Hintablian</t>
  </si>
  <si>
    <t>The film follows a 30-year-old man named Gabriel, a French war reporter who was taken to hostage in Syria and then heads to India after months in captivity.</t>
  </si>
  <si>
    <t>tt6298498</t>
  </si>
  <si>
    <t>El Amparo</t>
  </si>
  <si>
    <t>Rober Calzadilla</t>
  </si>
  <si>
    <t>Karin Valecillos</t>
  </si>
  <si>
    <t>Tumbarrancho Films</t>
  </si>
  <si>
    <t>Vicente Quintero, Giovanni GarcÃ­a, Vicente PeÃ±a, Samantha Castillo, Rossana HernÃ¡ndez, Ãngel PÃ¡jaro, Tatiana Mabo, Rosso Arcia, JesÃºs CarreÃ±o, Aura Rivas, Patrizia Fusco, Dixon Dacosta, Luis Domingo Gonzalez, Diego Guerrero</t>
  </si>
  <si>
    <t>At the end of the 80's, by the creeks of the Arauca river, near the Colombian-Venezuelan border, two men survived the brutality of a shooting in which 14 of their mates were killed. They ...</t>
  </si>
  <si>
    <t>VEB 50</t>
  </si>
  <si>
    <t>tt6298600</t>
  </si>
  <si>
    <t>Namiya Zakkaten no kiseki</t>
  </si>
  <si>
    <t>Masato Hagiwara, Kento Hayashi, Mugi Kadowaki, NijirÃ´ Murakami, Riko Narumi, Toshiyuki Nishida, Machiko Ono, Kan'ichirÃ´ SatÃ´, Tatsuya Shirato, RyÃ´suke Yamada, Rio Yamashita</t>
  </si>
  <si>
    <t>A general store that gives advice turning magical one night. Accidently, the time line switched somehow makes the current present and the best present for the people who want to be advised.</t>
  </si>
  <si>
    <t>tt6299040</t>
  </si>
  <si>
    <t>The Ghazi Attack</t>
  </si>
  <si>
    <t>Sankalp Reddy</t>
  </si>
  <si>
    <t>Sankalp Reddy, Niranjan Reddy</t>
  </si>
  <si>
    <t>Rana Daggubati, Kay Kay Menon, Atul Kulkarni, Om Puri, Nassar, Rahul Singh, Milind Gunaji, Taapsee Pannu, Amitabh Bachchan, Chiranjeevi, Ramanuj Dubey, Rajiv Kachroo, Satyadev Kancharana, Bikramjeet Kanwarpal, Kunal Kaushik</t>
  </si>
  <si>
    <t>A Pakistani submarine, Ghazi plans to secretly attack Vizag port. For doing so, it has to get past Indian submarine S21.</t>
  </si>
  <si>
    <t>tt6299228</t>
  </si>
  <si>
    <t>Gutbai singgeul</t>
  </si>
  <si>
    <t>Tae-gon Kim</t>
  </si>
  <si>
    <t>Go-Woon Jeon, Tae-gon Kim</t>
  </si>
  <si>
    <t>Hye-su Kim, Dong-seok Ma, Hyeon-soo Kim, Yong-geon Kim, Hyeon-jin Seo, Si-Yang Kwak</t>
  </si>
  <si>
    <t>Go Joo-yeon (Kim Hye-soo) is a self-centered star actress who has always gotten what she wants: fame, money, and even good-looking young boyfriends. However, now in her 40s and with her ...</t>
  </si>
  <si>
    <t>tt6300886</t>
  </si>
  <si>
    <t>Broken Ghost</t>
  </si>
  <si>
    <t>Autry Haydon-Wilson, Scottie Thompson, Nick Farnell, Lex Anastasia, Devon Bagby, Joy Brunson, Tyler Garrett, George Griffith, Brandon Lessard, Frank Lotito, John Teague, Lee Williams</t>
  </si>
  <si>
    <t>Teenager Imogen Day and her parents Samantha and Will move to Montana to escape the past. Desperate to make a new life for herself, Imogen must overcome new tormentors, old secrets, and a strange presence in the house.</t>
  </si>
  <si>
    <t>tt6301452</t>
  </si>
  <si>
    <t>Matriarch</t>
  </si>
  <si>
    <t>Scott Vickers</t>
  </si>
  <si>
    <t>New Light Films Limited</t>
  </si>
  <si>
    <t>Charlie Blackwood, Julie Hannan, Scott Vickers, Alan Cuthbert, Briony Monroe, Thoren Ferguson, Martin Murphy, Kris McDowall, Cameron Fulton, David Friel, Anne Kane Howie, Andrew Kelly, Alex Martin</t>
  </si>
  <si>
    <t>An expecting Mother (Rachel) and husband (Matt) crash their car in the countryside and are offered shelter by a farmer and his wife. Rachel soon realizes the farmer's children are in fact ...</t>
  </si>
  <si>
    <t>tt6301712</t>
  </si>
  <si>
    <t>Outlaws</t>
  </si>
  <si>
    <t>Stephen McCallum</t>
  </si>
  <si>
    <t>Matt Nable</t>
  </si>
  <si>
    <t>Ryan Corr, Abbey Lee, Simone Kessell, Josh McConville, Matt Nable, Aaron Pedersen, Sam Parsonson, Eddie Baroo, Aaron Fa'aoso, Jacqui Williams, Adam T Perkins, Soa Palelei, Daniel Pantovic, Moodi Dennaoui, Alex Arco</t>
  </si>
  <si>
    <t>1% is set within the primal underworld of outlaw motorcycle club gangs. It follows the heir to the throne of a motorcycle club who has to betray his president to save his brother's life.</t>
  </si>
  <si>
    <t>tt6301784</t>
  </si>
  <si>
    <t>Perfect Skin</t>
  </si>
  <si>
    <t>Kevin Chicken</t>
  </si>
  <si>
    <t>Kevin Chicken, Dusan Tolmac</t>
  </si>
  <si>
    <t>Richard Brake, Natalia Kostrzewa, Jo Woodcock, Tom Ashley, Jemima Bennett, Oscar Bennett, David Christopher-Turner, Sartaj Garewal, Emma-Jane Hinds, Cameron Jack, Perry Jaques, Jackson Kai, Kasia Koleczek, Harry Dave McLaren</t>
  </si>
  <si>
    <t>After being kicked out of her London apartment, Polish immigrant Katia finds a new roommate in Lucy. The two bond and quickly become friends. One day, Lucy takes her to visit a local tattoo...</t>
  </si>
  <si>
    <t>tt6302006</t>
  </si>
  <si>
    <t>Yeo-gyo-sa</t>
  </si>
  <si>
    <t>Ha-neul Kim, In-yeong Yu, Won-geun Lee, Ki-woo Lee, Sung-min Ahn, Ju-bong Gi, Suk-Yong Jung</t>
  </si>
  <si>
    <t>Hyo-joo (Ha-neul Kim) is a temporary teacher at a boys' high school and Hae-yeong (In-yeong Yu) is a fellow teacher who is the school board chairman's daughter. One day, Hyo-joo witnesses ...</t>
  </si>
  <si>
    <t>tt6302160</t>
  </si>
  <si>
    <t>Pan-dola</t>
  </si>
  <si>
    <t>Jong-woo Park</t>
  </si>
  <si>
    <t>Jung-Woo Park</t>
  </si>
  <si>
    <t>Do-bin Baek, Seung-Hoon Choi, Sung-Wook Eo, Bae Gang-Yoo, Kim Gun, Kim Han-Jong, Kwon Hong-Suk, Joon Young Jang, In-gi Jeong, Hyun-Joon Ji, Hong Ji-Young, Deok-hyeon Jo, Han-chul Jo, Jin-mo Joo, Suk-Tae Joo</t>
  </si>
  <si>
    <t>The explosion of a nuclear power plant caused by an earthquake leads to a disaster which no one other than its workers can stop from spreading further.</t>
  </si>
  <si>
    <t>tt6302164</t>
  </si>
  <si>
    <t>Sebastien Landry, Laurence Morais-Lagace</t>
  </si>
  <si>
    <t>Edouard H. Bond, Philip Kalin-Hajdu</t>
  </si>
  <si>
    <t>Blackpills</t>
  </si>
  <si>
    <t>Sam Earle, Victoria Diamond, Emelia Hellman, Catherine Saindon, Erniel Baez Duenas, Nick Serino, Thomas Vallieres, Jane Hackett, Steve Godin, Neve Leblanc, Natalie Darbyson, Alex Stines, Ruth Chiang, Leslie Baker, Bill Corday</t>
  </si>
  <si>
    <t>Kill or be killed is the golden rule of the Game of Death. Sucks for seven millennials who ignored that rule. Now each one's head will explode unless they kill someone. Will they turn on ...</t>
  </si>
  <si>
    <t>tt6303866</t>
  </si>
  <si>
    <t>Beach Rats</t>
  </si>
  <si>
    <t>Harris Dickinson, Madeline Weinstein, Kate Hodge, Neal Huff, Nicole Flyus, Frank Hakaj, David Ivanov, Anton Selyaninov, Harrison Sheehan, Douglas Everett Davis, Gabriel Gans, Erik Potempa, Kris Eivers, J.Stephen Brantley, Christian Whelan</t>
  </si>
  <si>
    <t>A Brooklyn teenager spends his days experimenting with drugs and looking online for older men to meet with.</t>
  </si>
  <si>
    <t>tt6304046</t>
  </si>
  <si>
    <t>Thelma</t>
  </si>
  <si>
    <t>Norway, France, Denmark, Sweden</t>
  </si>
  <si>
    <t>Eskil Vogt, Joachim Trier</t>
  </si>
  <si>
    <t>Eili Harboe, Kaya Wilkins, Henrik Rafaelsen, Ellen Dorrit Petersen, Grethe EltervÃ¥g, Marte Magnusdotter Solem, Anders Mossling, Vanessa Borgli, Steinar Klouman Hallert, Ingrid GiÃ¦ver, Oskar Pask, Gorm Alexander Foss GrÃ¸mer, Camilla Belsvik, Martha KjÃ¸rven, Ingrid JÃ¸rgensen Dragland</t>
  </si>
  <si>
    <t>A confused religious girl tries to deny her feelings for a female friend who's in love with her. This causes her suppressed subconsciously-controlled psychokinetic powers to reemerge with devastating results.</t>
  </si>
  <si>
    <t>NOK 47500000</t>
  </si>
  <si>
    <t>tt6304162</t>
  </si>
  <si>
    <t>Nelyubov</t>
  </si>
  <si>
    <t>Russia, France, Germany, Belgium</t>
  </si>
  <si>
    <t>Maryana Spivak, Aleksey Rozin, Matvey Novikov, Marina Vasileva, Andris Keiss, Aleksey Fateev, Sergey Borisov, Natalya Potapova, Anna Gulyarenko, Artyom Zhigulin, Maksim Solopov, Sergey Badichkin, Tatyana Ryabokon, Maxim Stoyanov, Varvara Shmykova</t>
  </si>
  <si>
    <t>A couple going through a divorce must team up to find their son who has disappeared during one of their bitter arguments.</t>
  </si>
  <si>
    <t>tt6304968</t>
  </si>
  <si>
    <t>Teleioi xenoi</t>
  </si>
  <si>
    <t>Thodoris Atheridis, Smaragda Karydi, Alkis Kourkoulos, Maria Nafpliotou, Makis Papadimitriou, Giannos Perlegas, Evagelia Siriopoulou</t>
  </si>
  <si>
    <t>Seven friends meet up for dinner on a full moon Friday night and deep secrets will come to the surface, shaking their lives and threatening their relationships.</t>
  </si>
  <si>
    <t>tt6305236</t>
  </si>
  <si>
    <t>Sarah joue un loup garou</t>
  </si>
  <si>
    <t>Katharina Wyss</t>
  </si>
  <si>
    <t>Josa Sesink, Katharina Wyss</t>
  </si>
  <si>
    <t>Intermezzo Films S.A.</t>
  </si>
  <si>
    <t>Loane Balthasar, Manuela Biedermann, Simon Bonvin, Monica Budde, AmÃ©lie Peterli, Sabine Timoteo, Michel VoÃ¯ta, Annina Walt</t>
  </si>
  <si>
    <t>On the stage of her high school drama class 17-year-old Sarah gives it all. When she performs, there is an instant of suspense in which she appears to transform completely into her ...</t>
  </si>
  <si>
    <t>tt6306064</t>
  </si>
  <si>
    <t>Adrift</t>
  </si>
  <si>
    <t>Hong Kong, Iceland, USA</t>
  </si>
  <si>
    <t>Aaron Kandell, Jordan Kandell</t>
  </si>
  <si>
    <t>Huayi Brothers</t>
  </si>
  <si>
    <t>Shailene Woodley, Sam Claflin, Jeffrey Thomas, Elizabeth Hawthorne, Grace Palmer, Tami Ashcraft, Siale Tunoka, Kael Damlamian, Lei-Ming Caine, Neil Andrea, Apakuki Nalawa, Tim Solomon</t>
  </si>
  <si>
    <t>A true story of survival, as a young couple's chance encounter leads them first to love, and then on the adventure of a lifetime as they face one of the most catastrophic hurricanes in recorded history.</t>
  </si>
  <si>
    <t>tt6306400</t>
  </si>
  <si>
    <t>Fortunata</t>
  </si>
  <si>
    <t>Margaret Mazzantini</t>
  </si>
  <si>
    <t>HT Film</t>
  </si>
  <si>
    <t>Jasmine Trinca, Stefano Accorsi, Alessandro Borghi, Edoardo Pesce, Nicole Centanni, Hanna Schygulla, Jacelyn Parry, Alvia Reale, Daniel Lorenz Alviar Tenorio, Liliana Fiorelli, Emanuela Aurizi, Gianluca Spaziani, Demetra Avincola, Rosa Diletta Rossi, Valeria Nardilli</t>
  </si>
  <si>
    <t>The story of a young mother (Jasmine Trinca) with a failed marriage behind her, who fights daily for her dream to open a hair salon, challenging her fate in an effort to free herself and gain independence and right to happiness.</t>
  </si>
  <si>
    <t>tt6312802</t>
  </si>
  <si>
    <t>Dry Martina</t>
  </si>
  <si>
    <t>Antonella Costa, Patricio Contreras, Dindi Jane, Pedro Campos, HÃ©ctor Morales, Alvaro Espinoza, Yonar Sanchez, Humberto Miranda, Eyal Meyer, Joaquin Mussio, Juan Pablo Correa, Josefa Claude, Sergio Diaz Pizarro, Slowkiss, Leklaus</t>
  </si>
  <si>
    <t>Martina was a famous singer in Argentina during the late 90s, who's become completely frigid and disenchanted with love. The arrival of a so-called sister, alongside her attractive boyfriend, compel Martina to go to Chile with one objective in mind: getting back her libido.</t>
  </si>
  <si>
    <t>tt6312872</t>
  </si>
  <si>
    <t>Qingshui li de daozi</t>
  </si>
  <si>
    <t>Xuebo Wang</t>
  </si>
  <si>
    <t>Jinlian Ma, Yue Ma</t>
  </si>
  <si>
    <t>Shengcang Yang, Shengcang Yang, Chenghua Li, Chengyou Li, Zhilin Ma, Ying Mi, Jie Wang, Dong Yang, Fan Yang, Xue Yang, Hailong Yao, Jinhua Zhou, Jinlan Zhou</t>
  </si>
  <si>
    <t>Ma Zishan (Yang Shengcang) is an aging Muslim farmer, part of the Hui minority. He and his family eke out an existence farming on an arid moonscape in China's northwest Ningxia province. ...</t>
  </si>
  <si>
    <t>tt6313158</t>
  </si>
  <si>
    <t>Olanlar Oldu</t>
  </si>
  <si>
    <t>Ata Demirer, Tuvana TÃ¼rkay, ÃœlkÃ¼ Duru, Salih Kalyon, Efe Akercan, Derya Alabora, Hamit Annak, GÃ¼meÃ§ Alpay Aslan, Bedir Bedir, Renan Bilek, Esat Polat GÃ¼ler, Seda GÃ¼ven, Tuna Kirli, Murat Okay, Toprak Sergen</t>
  </si>
  <si>
    <t>Zafer, a sailor living with his mother DÃ¶ndÃ¼ in a coastal village in Izmir, has just broke up with his girlfriend Mehtap whose father is also a sailor. While DÃ¶ndÃ¼ and her friend, Fahriye ...</t>
  </si>
  <si>
    <t>tt6313348</t>
  </si>
  <si>
    <t>8-nengoshi no hanayome</t>
  </si>
  <si>
    <t>Hisashi Nakahara, Mai Nakahara</t>
  </si>
  <si>
    <t>Takeru Satoh, Tao Tsuchiya, Tetta Sugimoto, Hiroko Yakushimaru, Kanji Furutachi, Kenta Hamano, Keisuke Horibe, Kazuki Kitamura, Yuri Nakamura</t>
  </si>
  <si>
    <t>Twenty-somethings Hisashi and Mai are engaged. When suddenly Mai's heart stops and she falls into a coma all Hisashi can do is remain by her side, albeit without knowing whether she might ...</t>
  </si>
  <si>
    <t>tt6313378</t>
  </si>
  <si>
    <t>La douleur</t>
  </si>
  <si>
    <t>Marguerite Duras, Emmanuel Finkiel</t>
  </si>
  <si>
    <t>CinÃ©france 1888</t>
  </si>
  <si>
    <t>MÃ©lanie Thierry, BenoÃ®t Magimel, Benjamin Biolay, GrÃ©goire Leprince-Ringuet, Emmanuel Bourdieu, Anne-Lise Heimburger, Patrick Lizana, Shulamit Adar, Joanna Grudzinska, Caroline Ducey, SalomÃ© Richard, Olivier Veillon, Bertrand Schefer, Mathias Labelle, Nathan Gabily</t>
  </si>
  <si>
    <t>Marguerite must navigate through the hardships of the Liberation after losing her husband and starting a relationship with the enemy during the War.</t>
  </si>
  <si>
    <t>tt6314690</t>
  </si>
  <si>
    <t>Les as de la jungle</t>
  </si>
  <si>
    <t>David Alaux</t>
  </si>
  <si>
    <t>David Alaux, Eric Tosti</t>
  </si>
  <si>
    <t>TAT Productions</t>
  </si>
  <si>
    <t>Philippe Bozo, Laurent Morteau, Pascal Casanova, CÃ©line Montsarrat, Emmanuel Curtil, Paul Borne, Marie-Christine Darah, Frantz Confiac, Alain Dorval, Richard Darbois, Michel Mella, Jean-Philippe Puymartin, Barbara Tissier, Alexis Tomassian, Olivier Cordina</t>
  </si>
  <si>
    <t>Maurice may look like a penguin - but he's a real tiger inside! Raised by a tigress, he's the clumsiest Kung-Fu master ever. Along with his friends, The Jungle Bunch, he intends to maintain...</t>
  </si>
  <si>
    <t>tt6314766</t>
  </si>
  <si>
    <t>DrÃ´les de petites bÃªtes</t>
  </si>
  <si>
    <t>Arnaud Bouron, Antoon Krings</t>
  </si>
  <si>
    <t>Antoon Krings, Antoon Krings</t>
  </si>
  <si>
    <t>Bidibul Productions</t>
  </si>
  <si>
    <t>Virginie Efira, Kev Adams, Emmanuel Curtil, Anne Tilloy, CÃ©line Melloul, Jeanfi Janssens, Vincent Ropion, JÃ©rÃ©mie Covillault, Marie-Charlotte Leclaire, Didier Gustin, Arnaud LÃ©onard, Alexandre N'Guyen, Pierre-Alain de Garrigues, Caroline Combes, Marc Duquenoy</t>
  </si>
  <si>
    <t>When Apollo, a cricket saltimbanque the big heart, arrives at the village of small animals, he does not delay to disrupt the life of the Kingdom, on the eve of the jubilee of the Queen. Resulted in a conspiracy fomented by Huguette ..</t>
  </si>
  <si>
    <t>tt6315438</t>
  </si>
  <si>
    <t>Seltsimees laps</t>
  </si>
  <si>
    <t>Moonika Siimets</t>
  </si>
  <si>
    <t>Tambet Tuisk, Helena Maria Reisner, Yuliya Aug, Juhan Ulfsak, Maria Avdjushko, Argo Aadli, Indrek Taalmaa, Maarja Jakobson, Aarne Soro, Kadri RÃ¤mmeld, Tarmo Song, Anna Sergejeva, Hilje Murel, Carmen Mikiver, Sandra Uusberg</t>
  </si>
  <si>
    <t>In the midst of Stalinist tyranny, six-year-old Leelo's mother is sent to a prison camp. Haunted by her mother's last words telling her to be a good kid, Leelo vows to be on her best ...</t>
  </si>
  <si>
    <t>tt6315524</t>
  </si>
  <si>
    <t>Take Off</t>
  </si>
  <si>
    <t>Mahesh Narayan, P.V. Shajikumar</t>
  </si>
  <si>
    <t>Parvathy Thiruvothu, Fahadh Faasil, Kunchacko Boban, Prakash Belawadi, Divya Prabha, Asif Ali, Satish Sharma, Prem Prakash, Eric Zachariah, Alencier Ley Lopez, Parvathi T., Devi Ajith, Tiger Ali, Rajesh Babu, Ujjwal Chopra</t>
  </si>
  <si>
    <t>In 2014, a group of Malayali nurses was captured when terrorists took over the city of Tikrit in Iraq. This movie recounts the ordeal suffered by the nurses following their capture.</t>
  </si>
  <si>
    <t>tt6315750</t>
  </si>
  <si>
    <t>Jue zhan shi shen</t>
  </si>
  <si>
    <t>Jingling Li, Yi Liu</t>
  </si>
  <si>
    <t>Nicholas Tse, You Ge, Anthony Chau-Sang Wong, Yong-hwa Jung, Yan Tang, Bing Bai, Haitao Du, Terry Wang, Sui-man Chim, Mingwei Hai, Xianda Liu, Michelle Wai, Zhi Han, Xiaochuan Li, Xiaoyi Wang</t>
  </si>
  <si>
    <t>A Cantonese street cook and his chief rival, a French-trained Michelin-starred chef, discover they have a lot in common as they prepare for a world-famous culinary competition. An ...</t>
  </si>
  <si>
    <t>tt6315790</t>
  </si>
  <si>
    <t>Bella Donna's</t>
  </si>
  <si>
    <t>Carolien Spoor, Kiki van Deursen, Eva Laurenssen, Leo Alkemade, Jaike Belfor, Manuel Broekman, Holly Mae Brood, Mingus Dagelet, Robert de Hoog, Andre Dongelmans, Hinda Ferjani, Nick Golterman, Anke van 't Hof, Rein Hofman, Nadja HÃ¼pscher</t>
  </si>
  <si>
    <t>After the death of their best friend, three young women decide to complete her bucket list - only to find one particular entry exceptionally challenging: finding true love.</t>
  </si>
  <si>
    <t>tt6315872</t>
  </si>
  <si>
    <t>Muumien taikatalvi</t>
  </si>
  <si>
    <t>Finland, Poland</t>
  </si>
  <si>
    <t>Ira Carpelan, Jakub Wronski</t>
  </si>
  <si>
    <t>Ira Carpelan, Kathleen Fee</t>
  </si>
  <si>
    <t>Stellan SkarsgÃ¥rd, Alicia Vikander, Bill SkarsgÃ¥rd, Piotr Fronczewski, Maciej Musial, Natalia Kukulska, Jacek KrÃ³l, Maciej Stuhr, Pawel Ciolkosz, Marta Dylewska, Grzegorz Drojewski, Elzbieta Kopocinska-Bednarek, Jan Kulczycki, Monika Wierzbicka, Beata Wyrabkiewicz</t>
  </si>
  <si>
    <t>Moomintroll decides to stay awake to explore the winter instead of having his winter slumber as usual. Winter is certainly totally different than he had imagined.</t>
  </si>
  <si>
    <t>tt6316138</t>
  </si>
  <si>
    <t>Ayla: The Daughter of War</t>
  </si>
  <si>
    <t>Korean, English, Turkish, Chinese</t>
  </si>
  <si>
    <t>Can Ulkay</t>
  </si>
  <si>
    <t>Yigit GÃ¼ralp</t>
  </si>
  <si>
    <t>Ã‡etin Tekindor, Ismail Hacioglu, Kyung-jin Lee, Kim Seol, Ali Atay, Damla SÃ¶nmez, Murat Yildirim, Taner Birsel, Cade Carradine, Kim Byoungsoon, Meral Ã‡etinkaya, Johnny Young, Mehmet Esen, Altan Erkekli, Caner Kurtaran</t>
  </si>
  <si>
    <t>In 1950, amid-st the ravages of the Korean War, Sergeant SÃ¼leyman stumbles upon a half-frozen little girl, with no parents and no help in sight. Frantic, scared and on the verge of death, ...</t>
  </si>
  <si>
    <t>tt6316170</t>
  </si>
  <si>
    <t>George Takei's Allegiance</t>
  </si>
  <si>
    <t>Lorenzo Thione</t>
  </si>
  <si>
    <t>Marc Acito, Jay Kuo</t>
  </si>
  <si>
    <t>Sing Out Louise Productions</t>
  </si>
  <si>
    <t>Aaron Albano, Belinda Allyn, Marcus Choi, Katie Rose Clarke, Janelle Dote, Dan Horn, Owen Johnson II, Darren Lee, Michael K. Lee, Telly Leung, Kevin Munhall, Manna Nichols, Christopheren NÃ²mura, Rumi Oyama, Shea Renne</t>
  </si>
  <si>
    <t>Allegiance illuminates one of American history's lesser known chapters as it tells the story of Sam Kimura, transported back nearly six decades to when his younger self and his sister Kei ...</t>
  </si>
  <si>
    <t>tt6316466</t>
  </si>
  <si>
    <t>Rhys Ernst</t>
  </si>
  <si>
    <t>Ariel Schrag, Ariel Schrag</t>
  </si>
  <si>
    <t>Little Punk</t>
  </si>
  <si>
    <t>Nicholas Alexander, Bobbi SalvÃ¶r Menuez, Margaret Qualley, Leo Sheng, ChloÃ« Levine, Colton Ryan, Maxton Miles Baeza, Dana Aliya Levinson, Alisha B. Woods, Jari Jones, Rachel Burkhardt, Katie Lynn Esswein, Gracie Lawrence, Haley Murphy, Ana Gasteyer</t>
  </si>
  <si>
    <t>Awkward teen Adam spends his last high school summer with his big sister, who throws herself into NYC's lesbian and trans activist scene. In this coming-of-age comedy, Adam and those around him encounter love, friendship and hard truths.</t>
  </si>
  <si>
    <t>tt6316816</t>
  </si>
  <si>
    <t>William</t>
  </si>
  <si>
    <t>J.T. Allen, Tim Disney</t>
  </si>
  <si>
    <t>William Productions</t>
  </si>
  <si>
    <t>Brody Wilkinson, Connor Wilkinson, Sydney Bell, Lee Booker, Will Brittain, Morgan Taylor Campbell, Christian Convery, Agam Darshi, Maria Dizzia, Krystle Dos Santos, Nikolas Dukic, Kevin Dzah, Finn Haney, Ellie Harvie, Stefania Indelicato</t>
  </si>
  <si>
    <t>Julian Reed and Barbara Sullivan create a Neanderthal baby using ancient Neanderthal DNA from a Neanderthal bog body. William must learn to exist in a world where he is the ultimate outsider, the only Neanderthal on the planet.</t>
  </si>
  <si>
    <t>tt6317052</t>
  </si>
  <si>
    <t>Chennai 600028 II: Second Innings</t>
  </si>
  <si>
    <t>K. Chandru, Venkat Prabhu</t>
  </si>
  <si>
    <t>Black Ticket Company</t>
  </si>
  <si>
    <t>Jai, Shiva, Premji, Vaibhav Reddy, Aravind Akash, Vijay Vasanth, Nitin Sathya, Ajay Raj, Inigo Prabakaran, Mahat Raghavendra, Abhinay Vaddi, Ilavarasu, T. Siva, Subbu Panchu, Sana Altaf</t>
  </si>
  <si>
    <t>During a trip to Theni for teammate Raghu's wedding engagement, the Chennai Sharks play a cricket match against the local team. However, an unfortunate chain of events threatens to derail the wedding.</t>
  </si>
  <si>
    <t>tt6317072</t>
  </si>
  <si>
    <t>SmÃ¥stad</t>
  </si>
  <si>
    <t>Johan LÃ¶fstedt</t>
  </si>
  <si>
    <t>Johan LÃ¶fstedt, Anna Potter</t>
  </si>
  <si>
    <t>Stavro Filmproduktion AB</t>
  </si>
  <si>
    <t>BjÃ¶rn LÃ¶fstedt, Pelle LÃ¶fstedt, Anna LÃ¶fstedt, Bengt Sturzenbecker, Anders CarlsÃ©n, Maja LÃ¶fstedt, Ludvig CarlsÃ©n, Oliver CarlsÃ©n, Bashar Abboud, Niclas Angerborn, Safaa Barakat, Saleh Ala Barakat, Urban BÃ¤ckstrÃ¶m, Edvin CarlsÃ©n, Roland Chantre</t>
  </si>
  <si>
    <t>Since early childhood, BjÃ¶rn has secretly carried an insurmountable fear. When his father dies of old age, he and his four sisters are each left with a video message, that makes him question everything.</t>
  </si>
  <si>
    <t>tt6317236</t>
  </si>
  <si>
    <t>Empathy, Inc.</t>
  </si>
  <si>
    <t>Yedidya Gorsetman</t>
  </si>
  <si>
    <t>Mark Leidner</t>
  </si>
  <si>
    <t>Rigel Films</t>
  </si>
  <si>
    <t>Zack Robidas, Kathy Searle, Jay Klaitz, Eric Berryman, AJ Cedeno, Charmaine Reedy, Fenton Lawless, Anthony Mangano, Karen Lynn Gorney, Brandon Engman, Tom Kemnitz Jr., Trip Rockafellow, Ben Scheiner, Selima Smith-Dell</t>
  </si>
  <si>
    <t>An investor in a VR startup discovers that the reality the company provides isn't virtual.</t>
  </si>
  <si>
    <t>tt6317962</t>
  </si>
  <si>
    <t>Akiyuki Shinbo, Nobuyuki Takeuchi</t>
  </si>
  <si>
    <t>Shunji Iwai, Hitoshi Ã”ne</t>
  </si>
  <si>
    <t>Suzu Hirose, Masaki Suda, Mamoru Miyano, ShintarÃ´ Asanuma, Toshiyuki Toyonaga, YÃ»ki Kaji, Shin'ichirÃ´ Miki, Kana Hanazawa, Takahiro Sakurai, Michiko Neya, Nobuo Tobita, Mitsuru Miyamoto, Fumihiko Tachiki, Takako Matsu, Chiwa SaitÃ´</t>
  </si>
  <si>
    <t>Schoolchildren Norimichi, YÃ»suke and Jun'ichi want to know if fireworks look round or flat from the side. They make a plan to find the answer at a fireworks display, while Nazuna schemes to...</t>
  </si>
  <si>
    <t>tt6318202</t>
  </si>
  <si>
    <t>Don't Make That Face by Naveen Richard</t>
  </si>
  <si>
    <t>Kenneth Sebastian</t>
  </si>
  <si>
    <t>Naveen Richard</t>
  </si>
  <si>
    <t>OML Entertainment</t>
  </si>
  <si>
    <t>You've seen him in the critically acclaimed web series "Better Life Foundation", or maybe you've seen him in the bizarre space comedy series "Star Boyz" or maybe, you've seen him standing ...</t>
  </si>
  <si>
    <t>tt6318556</t>
  </si>
  <si>
    <t>My Dad Think He's Funny by Sorabh Pant</t>
  </si>
  <si>
    <t>Sameer Ghauri</t>
  </si>
  <si>
    <t>Sorabh Pant</t>
  </si>
  <si>
    <t>Sorabh's life changes when his wife decides to get a baby instead of a dog. In this stand-up special he talks about the delightful madness of becoming a father.</t>
  </si>
  <si>
    <t>tt6318712</t>
  </si>
  <si>
    <t>SÃ¥ lÃ¦nge jeg lever</t>
  </si>
  <si>
    <t>4Fiction</t>
  </si>
  <si>
    <t>Rasmus Bjerg, Henrik NoÃ«l Olesen, Harald Kaiser Hermann, Rikke Louise Andersson, Jens Andersen, Jan ChudÃ½, Lasse Lunderskov, Kasper Leisner, Troels Malling Thaarup, Katinka Evers-Jahnsen, Helle Fagralid, Laus HÃ¸ybye, Peter Mygind, Damian Odess-Gillett, Anders Heinrichsen</t>
  </si>
  <si>
    <t>The story about one of Denmark's greatest musicians, John Mogensen, his success and failure throughout life as an artist, husband and father - from childhood, through his time in Four Jacks...</t>
  </si>
  <si>
    <t>tt6318714</t>
  </si>
  <si>
    <t>Coureur</t>
  </si>
  <si>
    <t>Kenneth Mercken</t>
  </si>
  <si>
    <t>Kenneth Mercken, Monica Stan</t>
  </si>
  <si>
    <t>Fortunato Cerlino, Karlijn Sileghem, Koen De Graeve, Nicola Rignanese, Giacomo Lorenzi, GÃ¼nther Lesage, Niels Willaerts, Carlo Ferrante, LoÃ¯c Bellemans, Anton Petrov, Patrick Tuerlinckx, Vladislav Prigunov</t>
  </si>
  <si>
    <t>Young Felix grows up as an inside spectator at cycling races, a bizarre environment where violence and drugs seem to reign. Following his father's footsteps, Felix discovers that his body is not made for the game.</t>
  </si>
  <si>
    <t>tt6318728</t>
  </si>
  <si>
    <t>Belgium, Netherlands, Senegal</t>
  </si>
  <si>
    <t>Koen Mortier, Dimitri Verhulst</t>
  </si>
  <si>
    <t>Vincent Rottiers, Fatou N'Diaye, Paul Bartel, AÃ¯cha CissÃ©, Rokhaya Niang, Fou Malade, Ndiaga Mbow, Matar Diouf, Richard Gueye, Mouhamadou Diarra, Abdoul Aziz Seye, Lieven Noterman Nancy Debuy, Bernadette Soatou, Dieynanba Janie Ndione, Makhtar Diop</t>
  </si>
  <si>
    <t>Un Ange follows the encounter of a prostitute, Fae, and a world-famous athlete, Thierry.</t>
  </si>
  <si>
    <t>tt6318848</t>
  </si>
  <si>
    <t>The Heretics</t>
  </si>
  <si>
    <t>Nina Kiri, Ry Barrett, Jorja Cadence, Will King, Nina Richmond, Austin Duffy, Sid McMillan, Colin Price, Alex Loubert, Julie C. Sheppard, Caleigh Le Grand, Anna Jane Edmonds, Meagan Pringle, Emma Waterfield, Colleen Kelly</t>
  </si>
  <si>
    <t>After she's kidnapped, a young woman begins to undergo a strange transformation.</t>
  </si>
  <si>
    <t>tt6319010</t>
  </si>
  <si>
    <t>Santa Maria della Salute</t>
  </si>
  <si>
    <t>RTS</t>
  </si>
  <si>
    <t>Vojin Cetkovic, Tamara Aleksic, Aleksandar Djurica, Danijela 'Nela' Mihajlovic, Nebojsa Ilic, Milica Grujicic, Sloboda Micalovic, Aleksandar Bercek, Svetlana Bojkovic, Ljubomir Bulajic, Vaja Dujovic, Nebojsa Dugalic, Dejan Lutkic, Ivan Djordjevic, Maja Sipovac</t>
  </si>
  <si>
    <t>The film narrates a tormented love story between one of the most famous poets of Serbian literature, Laza Kostic, renowned for his sublime poetic puns and word coining and an enchanting ...</t>
  </si>
  <si>
    <t>tt6320482</t>
  </si>
  <si>
    <t>Octavio Is Dead!</t>
  </si>
  <si>
    <t>Sook-Yin Lee, Adam Litovitz</t>
  </si>
  <si>
    <t>Sarah Gadon, Stephen Park, Rosanna Arquette, Rachael Crawford, Marie Brassard, Raoul Max Trujillo, Ho Chow, Dimitris Kitsos, Frank Moore, Billy Otis, Alexandra Tigchellar, Randy Gagne &amp; Still Boys, Stephen Jackman-Torkoff, Marni Van Dyk, Gage Graham-Arbuthnot</t>
  </si>
  <si>
    <t>Tyler tries to discover the father she never got the chance to meet in this stirring psycho-sexual ghost story, exploring themes of gender and sexual identity.</t>
  </si>
  <si>
    <t>tt6320628</t>
  </si>
  <si>
    <t>Spider-Man: Far from Home</t>
  </si>
  <si>
    <t>Italian, Czech, English</t>
  </si>
  <si>
    <t>Tom Holland, Samuel L. Jackson, Jake Gyllenhaal, Marisa Tomei, Jon Favreau, Zendaya, Jacob Batalon, Tony Revolori, Angourie Rice, Remy Hii, Martin Starr, J.B. Smoove, Jorge Lendeborg Jr., Cobie Smulders, Numan Acar</t>
  </si>
  <si>
    <t>Following the events of</t>
  </si>
  <si>
    <t>tt6320684</t>
  </si>
  <si>
    <t>Les rois mongols</t>
  </si>
  <si>
    <t>Nicole BÃ©langer, Nicole BÃ©langer</t>
  </si>
  <si>
    <t>Echo Media</t>
  </si>
  <si>
    <t>Milya Corbeil-Gauvreau, Anthony Bouchard, Henri Richer-Picard, Alexis Guay, Clare Coulter, Julie MÃ©nard, Maude Laurendeau, Jean-FranÃ§ois Boudreau, Martin DesgagnÃ©, Sophie Cadieux, Bobby Beshro, Nicola-Frank Vachon, Gabriel Lemire, BÃ©atrice Allard, Mathieu Blanchard</t>
  </si>
  <si>
    <t>Montreal, October 1970. Twelve-year-old Manon's family is on the verge of collapse; she and her little brother Mimi are about to be placed in Foster Care. Manon is incensed. Inspired by the...</t>
  </si>
  <si>
    <t>tt6322902</t>
  </si>
  <si>
    <t>HjemsÃ¸kt</t>
  </si>
  <si>
    <t>Carl Christian Raabe</t>
  </si>
  <si>
    <t>Maja Lunde</t>
  </si>
  <si>
    <t>Woodworks Film Company</t>
  </si>
  <si>
    <t>SynnÃ¸ve Macody Lund, Ebba Steenstrup SÃ¥heim, Ken Vedsegaard, Jorunn Kjellsby, Robert SkjÃ¦rstad, Ola Otnes, Cecilie JÃ¸rstad, Jan Alfred Sandven, Eduardo Garcia-Drageseth, PÃ¥l Espen Kilstad, Mari EllefsÃ¦ter</t>
  </si>
  <si>
    <t>After her father's death Catherine travels back to her old family estate in winter time Norway. When locals start telling stories of disappearances and possible murders, she is forced to confront her family's mysterious past.</t>
  </si>
  <si>
    <t>tt6323858</t>
  </si>
  <si>
    <t>Sekai wa kyÃ´ kara kimi no mono</t>
  </si>
  <si>
    <t>Quail Films</t>
  </si>
  <si>
    <t>Mugi Kadowaki, Takahiro Miura, Makita Sports, You, YÃ» Hirukawa, Ryusuke Komakine, TakurÃ´ Okamoto, Junpei Yasui</t>
  </si>
  <si>
    <t>Mami doesn't have a job and is closed off in her own world. Her father Eisuke struggles to strike the right distance from her and worries about her future, so he finds her a job debugging ...</t>
  </si>
  <si>
    <t>tt6323870</t>
  </si>
  <si>
    <t>Derelict</t>
  </si>
  <si>
    <t>Cristian Broadhurst, Cristian Broadhurst</t>
  </si>
  <si>
    <t>Cristian Broadhurst</t>
  </si>
  <si>
    <t>Tristan Balz, James Broadhurst, Justin Burford, Amy Celisano, Taran Dunn, Christopher Sansoni, Craig Van Waardenburg</t>
  </si>
  <si>
    <t>Three friends find themselves fighting for their lives when their urban exploration goes horribly wrong.</t>
  </si>
  <si>
    <t>tt6324278</t>
  </si>
  <si>
    <t>Jill Culton, Todd Wilderman</t>
  </si>
  <si>
    <t>Jill Culton</t>
  </si>
  <si>
    <t>Chloe Bennet, Albert Tsai, Tenzing Norgay Trainor, Joseph Izzo, Eddie Izzard, Sarah Paulson, Tsai Chin, Michelle Wong, Rich Dietl, James Hong, Christine Lin, Kym Miller, Jason Ko, Trevor Devall, Karen Huie</t>
  </si>
  <si>
    <t>Three teenagers must help a Yeti return to his family while avoiding a wealthy man and a zoologist who want it for their own needs.</t>
  </si>
  <si>
    <t>tt6324614</t>
  </si>
  <si>
    <t>Sobibor</t>
  </si>
  <si>
    <t>Russia, Germany, Lithuania, Poland</t>
  </si>
  <si>
    <t>Dutch, Russian, German, Polish</t>
  </si>
  <si>
    <t>Konstantin Khabenskiy</t>
  </si>
  <si>
    <t>Michael Edelstein, Anna Tchernakova</t>
  </si>
  <si>
    <t>ArtBox Company</t>
  </si>
  <si>
    <t>Konstantin Khabenskiy, Christopher Lambert, Mariya Kozhevnikova, Michalina Olszanska, Philippe Reinhardt, Maximilian Dirr, Mindaugas Papinigis, Wolfgang Cerny, Roman Ageev, Saulius Balandis, Wieslaw Cichy, Sergey Godin, Darius Gumauskas, Felice Jankell, Dainius Kazlauskas</t>
  </si>
  <si>
    <t>"Sobibor" is based on the history of the SobibÃ³r extermination camp uprising during WWII and Soviet officer Alexander Pechersky. When he was a POW in Sobibor, he managed to do the ...</t>
  </si>
  <si>
    <t>tt6324892</t>
  </si>
  <si>
    <t>Taco Shop</t>
  </si>
  <si>
    <t>Joaquin Perea</t>
  </si>
  <si>
    <t>Rick Najera, Rick Najera</t>
  </si>
  <si>
    <t>Tyler Posey, Rafael Agustin, Carlos Alazraqui, Dan Bakkedahl, Yeniffer Behrens, Parvesh Cheena, Simply Cookie, Veronica Diaz Carranza, Felipe Esparza, Laura Harring, Brian Huskey, Roopashree Jeevaji, Luis Victor Jimenez, T Lopez, Kimberly Madison</t>
  </si>
  <si>
    <t>A taco shop's business is jeopardized when a gourmet taco truck parks across the street and an all-out war ensues.</t>
  </si>
  <si>
    <t>tt6326184</t>
  </si>
  <si>
    <t>Voyangkor Sundor</t>
  </si>
  <si>
    <t>Animesh Aich</t>
  </si>
  <si>
    <t>Moti Nandi, Animesh Aich</t>
  </si>
  <si>
    <t>A Square Film Company</t>
  </si>
  <si>
    <t>Ashna Habib Bhabna, Parambrata Chattopadhyay, Faruk Ahmed, Shilpi Sharkar Apu, Nauha Munir Dihan, Lutfur Rahman George, Syed Hasan Imam, Farhana Mithu, Mahmudul Islam Mithu, Hindol Roy, Khairul Alam Sabuj, Kazi Shila, Allen Shubhro</t>
  </si>
  <si>
    <t>Incidentally, an innocent couple Muku and Nayontara, lives in an area of Dhaka city where supply of drinking water is limited. In summer, water supply is ceased for a few days. Local ...</t>
  </si>
  <si>
    <t>tt6327400</t>
  </si>
  <si>
    <t>52Hz, I Love You</t>
  </si>
  <si>
    <t>Soda Voyu, Te-Sheng Wei</t>
  </si>
  <si>
    <t>Chuan-Ying Chuang, Chung-Yu Lin, Mify Chen, Suming Rupi, Cyndi Chao, Nolay Piho, Sandrine Pinna, Chien-Na Lee, Ju-Lung Ma, Hsiao-Lan Pei, Van Fan, Chie Tanaka, Nien-Hsien Ma, Wei-min Ying, Min-Hsiung</t>
  </si>
  <si>
    <t>This musical film incorporates a series of romantic stories with beautiful original songs. The stories are set in modern Taipei City, Taiwan, on Valentine's Day. The title is inspired by ...</t>
  </si>
  <si>
    <t>tt6327570</t>
  </si>
  <si>
    <t>Suki ni naru sono shunkan o.: Kokuhaku jikkou iinkai</t>
  </si>
  <si>
    <t>HoneyWorks</t>
  </si>
  <si>
    <t>Qualia Animation</t>
  </si>
  <si>
    <t>Sora Amamiya, Momo Asakura, Kana Asumi, Natsuki Hanae, YÃ»ki Kaji, Hiroshi Kamiya, Hikaru Midorikawa, Kenji Suzumura, Haruka Tomatsu, Aki Toyosaki, Nao TÃ´yama, Tsubasa Yonaga</t>
  </si>
  <si>
    <t>Based on Vocaloid songs from "Kokuhaku Jikko Iinkai ~Renai Series~" by HoneyWorks, the movie is the second film based on the songs, following Tetsuya Yanagisawa's previous anime, "Zutto Mae Kara Suki Deshita".</t>
  </si>
  <si>
    <t>tt6328004</t>
  </si>
  <si>
    <t>Distilled Media</t>
  </si>
  <si>
    <t>Michael Rady, Drew Lynch, Debra Sullivan, A Leslie Kies, Ryan Leigh Seaton, John Gilbert, Pat Destro, Nathan Hedrick, Michelle Renee Allaire, Curtis Fortier, Freddy John James, Petra Areskoug, Tracy Drolet, William Dixon, Scott Burkett</t>
  </si>
  <si>
    <t>After an unknown assailant spikes the punch of a pharmaceutical family Christmas with a military grade version of sodium pentothal during Secret Santa, members of the family must survive the night from the victims of the untested drug.</t>
  </si>
  <si>
    <t>tt6328182</t>
  </si>
  <si>
    <t>Le rire de ma mÃ¨re</t>
  </si>
  <si>
    <t>Pascal Ralite, Colombe Savignac</t>
  </si>
  <si>
    <t>Pascal Ralite, Pascal Ralite</t>
  </si>
  <si>
    <t>Loma Nasha Films</t>
  </si>
  <si>
    <t>Suzanne ClÃ©ment, Igor van Dessel, Pascal Demolon, Sabrina Seyvecou, Mathis Bour, SalomÃ© Larouquie, Carine May, Ludivine de Chasteney, Bertrand Combe, Carmen Ferland, Christian Drillaud, Marie Berto, Jean-Yves Chilot, TeÃ¯lo AzaÃ¯s, StÃ©phane Joseph-Rose</t>
  </si>
  <si>
    <t>A young boy has to deal with increasing family and school pressures as his mother's disease worsens.</t>
  </si>
  <si>
    <t>tt6329870</t>
  </si>
  <si>
    <t>Loot 2</t>
  </si>
  <si>
    <t>Saugat Malla, Dayahang Rai, Karma Shakya, Bipin Karki, Prateek Raj Neupane, Sushil Raj Pandey, Praween Khatiwada, Reecha Sharma, Kameshwor Chaurasiya, Alisha Rai, Srijana Subba, Sarita Shah, Sushil Uprety</t>
  </si>
  <si>
    <t>The 4 gang members, who were framed in the bank robbery, now escape from the prison. While they look for revenge with Haku Kale, Haku has his own plan of robbing next bank.</t>
  </si>
  <si>
    <t>tt6330052</t>
  </si>
  <si>
    <t>Gauguin - Voyage de Tahiti</t>
  </si>
  <si>
    <t>Edouard Deluc, Etienne Comar</t>
  </si>
  <si>
    <t>Vincent Cassel, TuheÃ¯ Adams, Malik Zidi, Pua-TaÃ¯ Hikutini, Pernille Bergendorff, Marc BarbÃ©, Paul Jeanson, CÃ©dric Eeckhout, Samuel Jouy, Scali Delpeyrat, Victor Boulenger, Jean-Pierre Tchan, Teiva Monoi, Tiare Hoata, Ponirau Maiau</t>
  </si>
  <si>
    <t>Focused on French painter Paul Gauguin's affair with a younger lady in Tahiti.</t>
  </si>
  <si>
    <t>tt6330122</t>
  </si>
  <si>
    <t>Mr. Plinkett's Indiana Jones and the Kingdom of the Crystal Skull Review</t>
  </si>
  <si>
    <t>Mr. Plinkett explains why Indiana Jones and the Kingdom of the Crystal Skull falls flat compared to the original trilogy.</t>
  </si>
  <si>
    <t>tt6330246</t>
  </si>
  <si>
    <t>FranÃ§ois Cluzet, Jean Scandel, Eric Elmosnino, FranÃ§ois BerlÃ©and, ValÃ©rie Karsenti, Thomas Durand, Ilona Cabrera, FrÃ©dÃ©ric Saurel, Urbain Cancelier, Murielle Huet des Aunay, Thierry Robard, Carolina Jurczak, Affif Ben Badra, Claudine Baschet, Christine Joly</t>
  </si>
  <si>
    <t>In 1920s France an orphan is adopted by a rustic couple who work for a rural landowner. Left to himself, he soon comes under the spell of the local poacher.</t>
  </si>
  <si>
    <t>tt6332764</t>
  </si>
  <si>
    <t>Argentina, New Zealand</t>
  </si>
  <si>
    <t>Black Mandala</t>
  </si>
  <si>
    <t>AgustÃ­n Pardella, DamiÃ¡n Dreizik, Victoria Maurette, Victorio D'Alessandro, Paula Brasca, Paula Sartor, Gustavo GarzÃ³n, Chucho Fernandez, German Baudino, Mirta Busnelli, Evan Leed, Tamara GarzÃ³n, NicolÃ¡s Onetti, Luciano Onetti, Pablo Guisa Koestinger</t>
  </si>
  <si>
    <t>The plot revolves around a group of young people that take a trip to the ruins in order to film a documentary about Epecuen. Ignoring the warnings, and after a brief tour, they get stranded...</t>
  </si>
  <si>
    <t>tt6333070</t>
  </si>
  <si>
    <t>Inxeba</t>
  </si>
  <si>
    <t>South Africa, Germany, Netherlands, France</t>
  </si>
  <si>
    <t>Xhosa, Afrikaans, English</t>
  </si>
  <si>
    <t>John Trengove</t>
  </si>
  <si>
    <t>John Trengove, Thando Mgqolozana</t>
  </si>
  <si>
    <t>Nakhane TourÃ©, Bongile Mantsai, Niza Jay, Thobani Mseleni, Gabriel Mini, Zwelakhe Mtsaka, Menzeleli Majola, Gamelihle Bovana, Halalisani Bradley Cebekhulu, Inga Qwede, Sibabalwe Ngqayana, Siphosethu Ngcetane, Luyanda L. Vonqo, Thando Mhlontlo, Anga Ntsepe</t>
  </si>
  <si>
    <t>Xolani, a lonely factory worker, travels to the rural mountains with the men of his community to initiate a group of teenage boys into manhood.</t>
  </si>
  <si>
    <t>tt6333086</t>
  </si>
  <si>
    <t>Menashe</t>
  </si>
  <si>
    <t>Yiddish, English, Spanish</t>
  </si>
  <si>
    <t>Joshua Z Weinstein</t>
  </si>
  <si>
    <t>Alex Lipschultz, Musa Syeed</t>
  </si>
  <si>
    <t>Menashe Lustig, Josh Alpert, Abraham Bresky, Jorge Cea, Yoel Falkowitz, Hershy Fishman, Avi Friedman, Rose Gershkovich, Adelle Goldenberg, Bluma Gross, Shlomo Klein, Mirka Hermoza Laznik, Anna Gansburg Nahmani, Eliezer Niborski, Ruben Niborski</t>
  </si>
  <si>
    <t>Within Brooklyn's ultra-orthodox Jewish community, a widower battles for custody of his son. A tender drama performed entirely in Yiddish, the film intimately explores the nature of faith and the price of parenthood.</t>
  </si>
  <si>
    <t>tt6333200</t>
  </si>
  <si>
    <t>House on Elm Lake</t>
  </si>
  <si>
    <t>Shannon Holiday, James Klass</t>
  </si>
  <si>
    <t>Becca Hirani, Andrew Hollingworth, Faye Goodwin, Lorena Andrea, Tara MacGowran, Oliver Ebsworth, Tony Manders, Kate Lush, Charlotte Hawkins, Tim Freeman</t>
  </si>
  <si>
    <t>A couple and their young daughter move into a lake house that remained unsold due to the brutal, ritualistic murder of a family years ago. Soon, they realize that a dormant evil has ...</t>
  </si>
  <si>
    <t>tt6333284</t>
  </si>
  <si>
    <t>Plan B: ScheiÃŸ auf Plan A</t>
  </si>
  <si>
    <t>Ufuk Genc, Michael Popescu</t>
  </si>
  <si>
    <t>Rafael Alberto Garciolo</t>
  </si>
  <si>
    <t>Lightburst Pictures</t>
  </si>
  <si>
    <t>Can Aydin, Cha-Lee Yoon, Phong Giang, Eugene Boateng, Laurent Daniels, Julia Dietze, Gedeon Burkhard, Henry Meyer, Florian Kleine, Jennifer Bischof, Linda Gegusch, Norbert Ghafouri, Heidi Moneymaker, Lea Mornar, Mike MÃ¶ller</t>
  </si>
  <si>
    <t>When three young martial artists embark on a relentless treasure hunt in order to free their friend from the grasp of a ruthless gangster, they get entangled in a complex conspiracy staged to dethrone Berlin's underworld kingpin.</t>
  </si>
  <si>
    <t>tt6334874</t>
  </si>
  <si>
    <t>Coffee with D</t>
  </si>
  <si>
    <t>Vishal Mishra</t>
  </si>
  <si>
    <t>Aabhar Dadhich, Aabhar Dadhich</t>
  </si>
  <si>
    <t>Sunil Grover, Zakir Hussain, Dipannita Sharma, Rajesh Sharma, Anjana Sukhani</t>
  </si>
  <si>
    <t>A celebrated journalist interviews one of the world's most dreaded terrorists, "D".</t>
  </si>
  <si>
    <t>tt6334884</t>
  </si>
  <si>
    <t>Hickok</t>
  </si>
  <si>
    <t>Michael Lanahan</t>
  </si>
  <si>
    <t>Luke Hemsworth, Kris Kristofferson, Trace Adkins, Bruce Dern, Cameron Richardson, Kaiwi Lyman, Hunter Fischer, Peter Sherayko, Jason Lively, Bertrand-Xavier Corbi, Brittany Elizabeth Williams, Christopher Troy, Christopher M. Walker, Henry Penzi, Shannon Makhanian</t>
  </si>
  <si>
    <t>Legendary lawman and gunslinger, Wild Bill Hickok, is tasked with taming the wildest cow-town in the west. While delivering his own brand of frontier justice, the infamous gunfighter's reputation as the fastest draw in the west is put to the test.</t>
  </si>
  <si>
    <t>tt6335734</t>
  </si>
  <si>
    <t>Yoru wa mijikashi aruke yo otome</t>
  </si>
  <si>
    <t>Masaaki Yuasa</t>
  </si>
  <si>
    <t>Tomihiko Morimi, Makoto Ueda</t>
  </si>
  <si>
    <t>Science Saru</t>
  </si>
  <si>
    <t>Gen Hoshino, Kana Hanazawa, Hiroshi Kamiya, RyÃ»ji Akiyama, Kazuya Nakai, YÃ»ko Kaida, Hiroyuki Yoshino, Seiko Niizuma, Jun'ichi Suwabe, Aoi YÃ»ki, Ami Koshimizu, SÃ´ichi Nakaoka, KentarÃ´ Kokado, RyÃ»ichi Abe, Nobuyuki Hiyama</t>
  </si>
  <si>
    <t>The story of the titular girl known only as "Otome" and her insanely long night of partying and drinking-complete with a book fair, festival, and many adventures in between. It is also the ...</t>
  </si>
  <si>
    <t>tt6336270</t>
  </si>
  <si>
    <t>The Girl from the Song</t>
  </si>
  <si>
    <t>Ibai Abad</t>
  </si>
  <si>
    <t>Natalia DurÃ¡n, Elisabet Mainez</t>
  </si>
  <si>
    <t>Lewis Rainer, JosÃ©phine Berry, Charlotte Atkinson, Charlie MacGechan, Rory Nolan, Sion Tudor Owen, Adam Quintero, Phoebe Farnham, Laia Manzanares, Juanjo Verdu Martinez, Crispin Weir, Boira, Marta Delmont, Llorenc Puig Domenech, Lluc Riba Ustrell</t>
  </si>
  <si>
    <t>A young musician travels to Burning Man, a unique event in the middle of the Nevada desert, in an attempt to get back the impetuous girl he has fallen in love with.</t>
  </si>
  <si>
    <t>tt6336356</t>
  </si>
  <si>
    <t>Meari to majo no hana</t>
  </si>
  <si>
    <t>Hiromasa Yonebayashi, Giles New</t>
  </si>
  <si>
    <t>Mary Stewart, Riko Sakaguchi</t>
  </si>
  <si>
    <t>Hana Sugisaki, RyÃ»nosuke Kamiki, YÃ»ki Amami, Fumiyo Kohinata, Hikari Mitsushima, JirÃ´ SatÃ´, Ken'ichi EndÃ´, Eri Watanabe, Shinobu Ã”take, Ikue Ã”tani, Lynn, Ruby Barnhill, Kate Winslet, Jim Broadbent, Ewen Bremner</t>
  </si>
  <si>
    <t>Based on "The Little Broomstick" by Mary Stewart, a strange flower grants a girl magic powers.</t>
  </si>
  <si>
    <t>tt6338036</t>
  </si>
  <si>
    <t>Oldu mu simdi?</t>
  </si>
  <si>
    <t>Kenan Ã–ztÃ¼rk</t>
  </si>
  <si>
    <t>Ali Kobanbay</t>
  </si>
  <si>
    <t>PPM Yapim</t>
  </si>
  <si>
    <t>Yavuz SeÃ§kin, Seda GÃ¼ven, Orhan Aydin, Serkan SengÃ¼l, Esra SÃ¶nmezer, Kenan Mm, Emre Mutlu, HÃ¼seyin Elmalipinar, Oguzhan Yildiz, Yildirim Ã–cek, Haldun Boysan, Muhlis Asan, Yakup Yavru, Omer Bakirli, Erdal Bakir</t>
  </si>
  <si>
    <t>Life is always ruined by misunderstandings, and after all, a misunderstanding comes to jail. They meet Omer in jail and become closest friends. The couple do fraudulent work many times ...</t>
  </si>
  <si>
    <t>tt6338476</t>
  </si>
  <si>
    <t>Lost in London</t>
  </si>
  <si>
    <t>Woody Harrelson</t>
  </si>
  <si>
    <t>Pixoloid Studios</t>
  </si>
  <si>
    <t>Daniel Radcliffe, Woody Harrelson, Owen Wilson, Eleanor Matsuura, Louisa Harland, Amir El-Masry, Willie Nelson, Naomi Battrick, Martin McCann, Youssef Kerkour, Bono, David Mumeni, Peter Ferdinando, Robert Gillespie, David Avery</t>
  </si>
  <si>
    <t>Within the course of one night, Woody Harrelson finds himself in a misadventure in London that winds him up in jail.</t>
  </si>
  <si>
    <t>tt6338506</t>
  </si>
  <si>
    <t>Welcome to Hell</t>
  </si>
  <si>
    <t>Tony Newton, Sam Mason-Bell</t>
  </si>
  <si>
    <t>James Cullen Bressack, Jeff Kacmarynski</t>
  </si>
  <si>
    <t>Bill Oberst Jr., Calico Cooper, Nicholas Adam Clark, Tim Moran, Felissa Rose, Kevin Caliber, Dmitri Schuyler-Linch, Tiffani Fest, Kim SÃ¸nderholm, Joel Austin, Simon Berry, Isabelle Bilton, Marv Blauvelt, Charles Chudabala, Tracy Decresie</t>
  </si>
  <si>
    <t>A terrifying coven of tales designed to take viewers into the nether reaches of insanity, shock and horror.</t>
  </si>
  <si>
    <t>tt6339230</t>
  </si>
  <si>
    <t>Deadly Expose</t>
  </si>
  <si>
    <t>Melissa Archer, Brandon Beemer, Marlon Aquino, Lauralee Bell, Joel Berti, Matthew Brenher, Chris Devlin, Stephanie Erb, Jesse D. Goins, Graham Hamilton, Pamela Mitchell, Bryan Murphy, Alyshia Ochse, Perry Laylon Ojeda, Adam Tsekhman</t>
  </si>
  <si>
    <t>A detective suspects that a secret dating mobile app is actually connected with the murders that have been happening in her town.</t>
  </si>
  <si>
    <t>tt6340112</t>
  </si>
  <si>
    <t>Bogan</t>
  </si>
  <si>
    <t>Madhankarky, Rokesh</t>
  </si>
  <si>
    <t>Prabhudheva Studios</t>
  </si>
  <si>
    <t>Jayam Ravi, Arvind Swamy, Hansika Motwani, Nassar, Ponvannan, Naren, Nagendra Prasad, Varun, Akshara Gowda, U.R.Jameel</t>
  </si>
  <si>
    <t>Who is Bogan? That is the question that drives this movie about things not being as they seem.</t>
  </si>
  <si>
    <t>tt6340264</t>
  </si>
  <si>
    <t>Jeannette, l'enfance de Jeanne d'Arc</t>
  </si>
  <si>
    <t>Bruno Dumont, Charles Peguy</t>
  </si>
  <si>
    <t>Taos Films</t>
  </si>
  <si>
    <t>Lise Leplat Prudhomme, Jeanne Voisin, Lucile Gauthier, Victoria Lefebvre, Aline Charles, Elise Charles, Nicolas Leclaire, Gery De Poorter, RÃ©gine Delalin, AnaÃ¯s RiviÃ¨re, Kyliann MarÃ©chal Tellier, Malone Leroy, Maxime Boulanger, Jonathan Leguen</t>
  </si>
  <si>
    <t>France, 1425. In the midst of the Hundred Years' War, the young Jeannette, at the still tender age of 8, looks after her sheep in the small village of Domremy. One day, she tells her friend...</t>
  </si>
  <si>
    <t>tt6340296</t>
  </si>
  <si>
    <t>Mamma o papÃ ?</t>
  </si>
  <si>
    <t>Antonio Albanese, Paola Cortellesi, Luca Marino, Marianna Cogo, Alvise Marascalchi, Anna Bonaiuto, Carlo Buccirosso, Claudio GioÃ¨, Matilde Gioli, Stefania Rocca, Roberto De Francesco, Luca Angeletti, Roberta Da Soller, Sonia Davanzo, Denis Fasolo</t>
  </si>
  <si>
    <t>A couple in the process of divorcing fights for the custody of their three children: neither of them wants it. Mom wants to leave them to dad, and vice versa.</t>
  </si>
  <si>
    <t>tt6340500</t>
  </si>
  <si>
    <t>Inuyashiki</t>
  </si>
  <si>
    <t>Hiroya Oku, Hiroshi Hashimoto</t>
  </si>
  <si>
    <t>Noritake Kinashi, Takeru Satoh, Kanata HongÃ´, Fumi NikaidÃ´, Ayaka Miyoshi, Nayuta Fukuzaki, Mari Hamada, Yuki SaitÃ´, YÃ»suke Iseya, Miyu AndÃ´, Sarii Ikegami, Yuki Kameda, Yuki Katayama, TetsurÃ´ Takeda</t>
  </si>
  <si>
    <t>An middle-aged office worker encounters aliens and is gifted with alien technology and limitless powers.</t>
  </si>
  <si>
    <t>tt6340604</t>
  </si>
  <si>
    <t>Burn Out</t>
  </si>
  <si>
    <t>Yann Gozlan, JÃ©rÃ©mie Guez</t>
  </si>
  <si>
    <t>FranÃ§ois Civil, Olivier Rabourdin, Manon Azem, Samuel Jouy, Narcisse Mame, NaÃ«l Rabia, Sam Louwyck, Luc Schwarz, Mario Magalhaes, Marc-Antoine Duquenne, IsmaÃ«la Koita, Kaourou Camara, Denis Leluc, Walid Afkir, Dimitri Boetto</t>
  </si>
  <si>
    <t>To save his loved ones, Tony must use his motorcycle talents for drug deliveries.</t>
  </si>
  <si>
    <t>tt6340640</t>
  </si>
  <si>
    <t>Les garÃ§ons sauvages</t>
  </si>
  <si>
    <t>Bertrand Mandico</t>
  </si>
  <si>
    <t>Pauline Lorillard, Vimala Pons, Diane Rouxel, AnaÃ«l Snoek, Mathilde Warnier, Sam Louwyck, Elina LÃ¶wensohn, Nathalie Richard, Christophe Bier, Margaux Fabre, Lola CrÃ©ton, Felipe Salazar</t>
  </si>
  <si>
    <t>At the beginning of the 20th century on the island of La RÃ©union, five adolescents of good family, enamored with the occult, commit a savage crime. A Dutch Captain takes them in charge for ...</t>
  </si>
  <si>
    <t>tt6341066</t>
  </si>
  <si>
    <t>Intrigo: Death of an Author</t>
  </si>
  <si>
    <t>Ben Kingsley, Michael Byrne, Tuva Novotny, Veronica Ferres, Sandra Dickinson, Jason Riddington, Benno FÃ¼rmann, Daniela Lavender, Gordan Kicic, Ed Cooper Clarke, Erik Johansson, Annamaria Serda, Elizabeth Counsell, Sian Webber, David Lowe</t>
  </si>
  <si>
    <t>A small open boat ploughs through a troubled sea off the Dutch coast. One solitary man at the rudder. A few days later, when the wind has settled, the smashed up remains of the boat will be...</t>
  </si>
  <si>
    <t>tt6341668</t>
  </si>
  <si>
    <t>Icebox</t>
  </si>
  <si>
    <t>Daniel Sawka</t>
  </si>
  <si>
    <t>Genesis Rodriguez, Anthony Gonzalez, Sarah Minnich, Carrie Lazar, Johnny Ortiz, Katia Gomez, Rene Moran, Dylan Kenin, Priyom Haider, Alex Livinalli, Vincent Fuentes, Omar Leyva, Jermaine Washington, Luis Bordonada, Forrest Fyre</t>
  </si>
  <si>
    <t>A young boy becomes trapped inside America's rigid immigration process. (Feature adaptation of the 2016 short film, "Icebox.")</t>
  </si>
  <si>
    <t>tt6342062</t>
  </si>
  <si>
    <t>Anne</t>
  </si>
  <si>
    <t>Melissa Daddio, Michael Kenneth Fahr, John Kyle, Joseph Mazzaferro, Natalie Pitcher, Gail Yost</t>
  </si>
  <si>
    <t>A mentally ill woman with a severe personalty disorder develops a strange relationship with her dolls. She becomes victim to insomnia and even self-mutilation leaving her son to unfold the strange truth about Anne's illness.</t>
  </si>
  <si>
    <t>tt6342110</t>
  </si>
  <si>
    <t>Spivak</t>
  </si>
  <si>
    <t>Echo Parked Productions</t>
  </si>
  <si>
    <t>Michael Bacall, Maggie Lawson, Elden Henson, Mark Webber, Robert Kazinsky, Ahna O'Reilly, Michael Cera, Chloe Wepper, Phil Burgers, Hadrian Belove, Catherine Toribio, Jenna Lyng Adams, Tony DeSean, Drew Moore, Adam Mendoza</t>
  </si>
  <si>
    <t>Struggling writer Wally Spivak is stuck in a rut - - until he meets an engaged couple and starts to see life in a whole new way.</t>
  </si>
  <si>
    <t>tt6342396</t>
  </si>
  <si>
    <t>Keshava</t>
  </si>
  <si>
    <t>Abhishek Pictures</t>
  </si>
  <si>
    <t>Vennela Kishore, Isha Koppikar, Madhunandan, Priyadarshi, Rao Ramesh, Sameer, Nikhil Siddharth, Sudharshan, Ritu Varma</t>
  </si>
  <si>
    <t>A student with a rare heart disease has to seek revenge by controlling his anger.</t>
  </si>
  <si>
    <t>tt6342440</t>
  </si>
  <si>
    <t>Funan</t>
  </si>
  <si>
    <t>France, Belgium, Luxembourg, Cambodia</t>
  </si>
  <si>
    <t>Denis Do</t>
  </si>
  <si>
    <t>Denis Do, Magali Pouzol</t>
  </si>
  <si>
    <t>BÃ©rÃ©nice Bejo, Louis Garrel, Colette Kieffer, Aude-Laurence Clermont Biver, Brice Montagne, Franck Sasonoff, HervÃ© Sogne, Maxime Baudoin, Tom Trouffier, Lila Lacombe, Emilie MariÃ©, CÃ©line RontÃ©, Thierry Jahn, EugÃ©nie Anselin, JÃ©rÃ´me Varanfrain</t>
  </si>
  <si>
    <t>The survival and the struggle of a young mother during the Khmer Rouge revolution, to find her 4-year-old son, torn from his family by the regime.</t>
  </si>
  <si>
    <t>tt6343000</t>
  </si>
  <si>
    <t>Mok-sum Geon Yeon-ae</t>
  </si>
  <si>
    <t>Min-Gyu Song</t>
  </si>
  <si>
    <t>Ba-da Kim, Min-Gyu Song</t>
  </si>
  <si>
    <t>Ji-won Ha, Jeong-myeong Cheon, Bo-lin Chen, Hae-Kyun Jung, Won-hae Kim, Jeong-se Oh, Min-jeong Song, So-hee Yoon</t>
  </si>
  <si>
    <t>A detective fiction authoress makes a lot of romantic and funny stories with a criminal police and a fascinating sweet guy when she traces a serial killer,</t>
  </si>
  <si>
    <t>tt6343058</t>
  </si>
  <si>
    <t>Oh Lucy!</t>
  </si>
  <si>
    <t>Atsuko Hirayanagi</t>
  </si>
  <si>
    <t>Atsuko Hirayanagi, Boris Frumin</t>
  </si>
  <si>
    <t>Matchgirl Pictures</t>
  </si>
  <si>
    <t>Shinobu Terajima, Josh Hartnett, Kaho Minami, KÃ´ji Yakusho, Shioli Kutsuna, Megan Mullally, Reiko Aylesworth, Nick Gracer, Liz Bolton, Miyoko Yamaguchi, Hajime Inoue, Hiroaki Miyagawa, Stefanie Arianne, Leni Ito, Calvin C. Winbush</t>
  </si>
  <si>
    <t>A lonely woman living in Tokyo decides to take an English class where she discovers her alter ego, Lucy.</t>
  </si>
  <si>
    <t>tt6343068</t>
  </si>
  <si>
    <t>Die Migrantigen</t>
  </si>
  <si>
    <t>German, Serbian, Turkish</t>
  </si>
  <si>
    <t>Arman T. Riahi</t>
  </si>
  <si>
    <t>Aleksandar Petrovic, Faris Rahoma</t>
  </si>
  <si>
    <t>Faris Rahoma, Aleksandar Petrovic, Doris Schretzmayer, Zijah Sokolovic, Daniela Zacherl, Josef Hader, Mehmet Ali Salman, Julia Jelinek, Maddalena Hirschal, Margarete Tiesel, Dirk Stermann, Mahir Jahmal, Rainer WÃ¶ss, Joe Berger, Steve Fabillar</t>
  </si>
  <si>
    <t>For a TV documentary, the two unemployed friends Benny and Marko pretend to be petty criminals with immigrant background until the coin flips and reality turns against them.</t>
  </si>
  <si>
    <t>tt6343314</t>
  </si>
  <si>
    <t>Creed II</t>
  </si>
  <si>
    <t>English, Russian, Sign Languages</t>
  </si>
  <si>
    <t>Juel Taylor, Sylvester Stallone</t>
  </si>
  <si>
    <t>Michael B. Jordan, Sylvester Stallone, Tessa Thompson, Phylicia Rashad, Dolph Lundgren, Florian Munteanu, Russell Hornsby, Wood Harris, Milo Ventimiglia, Robbie Johns, Andre Ward, Brigitte Nielsen, Patrice Harris, Jacob 'Stitch' Duran, Ana Gerena</t>
  </si>
  <si>
    <t>Under the tutelage of Rocky Balboa, newly crowned heavyweight champion Adonis Creed faces off against Viktor Drago, the son of Ivan Drago.</t>
  </si>
  <si>
    <t>tt6344664</t>
  </si>
  <si>
    <t>Code Geass: Fukkatsu No Lelouch</t>
  </si>
  <si>
    <t>GorÃ´ Taniguchi</t>
  </si>
  <si>
    <t>J. Michael Tatum, IchirÃ´ Ã”kouchi</t>
  </si>
  <si>
    <t>Jun Fukuyama, Yukana Nogami, Takahiro Sakurai, Ayumu Murase, Nobunaga Shimazaki, Wataru Takagi, Keiko Toda, Akio Ã”tsuka, KenjirÃ´ Tsuda, Kaori Nazuka, Ami Koshimizu, Tetsu Shiratori, Satomi Arai, Laura Bailey, Troy Baker</t>
  </si>
  <si>
    <t>The story takes place several years after Lelouch's "Zero Requiem" plan.</t>
  </si>
  <si>
    <t>tt6344696</t>
  </si>
  <si>
    <t>Gekijouban Toriniti sebun: Yuukyuu toshokan to rekinjutsu shoujo</t>
  </si>
  <si>
    <t>Akinari Nao, Kenji SaitÃ´</t>
  </si>
  <si>
    <t>Seven Arcs Pictures</t>
  </si>
  <si>
    <t>Yoshitsugu Matsuoka, Yumi Hara, Aya Uchida, YÃ´ko Hikasa, RyÃ´ka Yuzuki, Ayane Sakura, Nao TÃ´yama, Aya Suzaki, Rina Hidaka, Rie Murakawa, Ayaka Suwa, Ayaka Fukuhara, Rie Kugimiya, Mao Ichimichi, Yoshino NanjÃ´</t>
  </si>
  <si>
    <t>The film's story begins when Arata inadvertently touches "Hermes Apocrypha," Lilith's Grimoire. Suddenly, he is enveloped by a bright white light, and a girl appears before him. She calls ...</t>
  </si>
  <si>
    <t>tt6345080</t>
  </si>
  <si>
    <t>Where the Skin Lies</t>
  </si>
  <si>
    <t>Michael Boucherie</t>
  </si>
  <si>
    <t>Michael Boucherie, David Boucherie</t>
  </si>
  <si>
    <t>Signwriter Films</t>
  </si>
  <si>
    <t>Tristan Beint, Amelia Bennett, Simon Rivers, Louise Williams, Georgia Winters, Nathan Wright, Clive Russell, Sara Jordan, Nicholas Tudor, Sara Jordan</t>
  </si>
  <si>
    <t>Six people bound together by a traumatic experience decide to round off a year of group therapy in style. They join each other once more, traveling up to the Scottish Lowlands for a reunion...</t>
  </si>
  <si>
    <t>tt6346162</t>
  </si>
  <si>
    <t>Disney's Newsies the Broadway Musical</t>
  </si>
  <si>
    <t>Jeff Calhoun, Brett Sullivan</t>
  </si>
  <si>
    <t>Harvey Fierstein, Bob Tzudiker</t>
  </si>
  <si>
    <t>Fathom Events</t>
  </si>
  <si>
    <t>Jeremy Jordan, Kara Lindsay, Ben Fankhauser, Andrew Keenan-Bolger, Steve Blanchard, Aisha De Haas, Ethan Steiner, Tommy Bracco, Joshua Burrage, Ben Cook, Michael Dameski, Julian DeGuzman, Nico DeJesus, J.P. Ferreri, Sky Flaherty</t>
  </si>
  <si>
    <t>Filmed live on stage at the Pantages Theatre in Hollywood, CA, this is a not-to-be-missed high energy show starring Original Broadway cast members.</t>
  </si>
  <si>
    <t>tt6346952</t>
  </si>
  <si>
    <t>Vimaanam</t>
  </si>
  <si>
    <t>Pradeep M. Nair</t>
  </si>
  <si>
    <t>Prithviraj Sukumaran, Durga Krishna, Alencier Ley Lopez, Sudheer Karamana, Saiju Kurup, Asokan, Dheepa Ramanujam, Nandu, Nisthar Sait, Praveena, Sini Abraham, Anjana Appukuttan, P. Balachandran, Vishnu Govindhan, Kalabhavan Haneef</t>
  </si>
  <si>
    <t>The life of Venkateswaran, a differently-able man from Kerala. It showcases how Venkidi, who had hearing impairment, fought all odds and built a lightweight aircraft from recycled materials without any external support.</t>
  </si>
  <si>
    <t>tt6346954</t>
  </si>
  <si>
    <t>Shor Se Shuruaat</t>
  </si>
  <si>
    <t>Amira Bhargava, Rahul V. Chittella</t>
  </si>
  <si>
    <t>Humara Movie</t>
  </si>
  <si>
    <t>Rasika Dugal, Saurabh Goyal, Suyash Joshi, Atul Kulkarni, Omkar Kulkarni, Baia Marbaniang, Vijay Maurya, Siddharth Menon, Asimah Mirza, Sanjay Mishra, Shikhar Misra, Abhishek Pandey, Suchitra Pillai, Manjiri Pupala, Sahitya Sahay</t>
  </si>
  <si>
    <t>"Shor Se Shuruaat" is an omnibus feature of mentored short films, around the central theme of "Shor"- noise. These films have been made by budding directors, mentored by some of India's leading filmmakers.</t>
  </si>
  <si>
    <t>tt6346982</t>
  </si>
  <si>
    <t>Jonaki</t>
  </si>
  <si>
    <t>India, France, Singapore</t>
  </si>
  <si>
    <t>Ratnabali Bhattacharjee, Lolita Chatterjee, Sumanto Chattopadhyay, Jim Sarbh</t>
  </si>
  <si>
    <t>While Jonaki, an 80-year-old woman, searches for love in a strange world of decaying memories, her lover, now old and grey, returns to a world she is leaving behind.</t>
  </si>
  <si>
    <t>tt6347150</t>
  </si>
  <si>
    <t>Bajo la piel de lobo</t>
  </si>
  <si>
    <t>Samu Fuentes</t>
  </si>
  <si>
    <t>Mario Casas, Irene Escolar, Ruth DÃ­az, Kandido Uranga, Josean Bengoetxea, Armando Aguirre, Ainhoa SÃ¡nchez, Patricia Cid, Francisco DomÃ­nguez, Alfonso GimÃ©nez, Laura Cuellar, Gustavo SÃ¡nchez, Adeline Berros, AdriÃ¡n Redruello, Alejandro GarcÃ­a</t>
  </si>
  <si>
    <t>A highlander that lives alone in the mountains buys a wife to relieve his loneliness.</t>
  </si>
  <si>
    <t>tt6348138</t>
  </si>
  <si>
    <t>Laika Entertainment</t>
  </si>
  <si>
    <t>Hugh Jackman, David Walliams, Stephen Fry, Matt Lucas, Zach Galifianakis, Timothy Olyphant, Zoe Saldana, Amrita Acharia, Ching Valdes-Aran, Emma Thompson, Humphrey Ker, Adam Godley, Neil Dickson, Ian Ruskin, Matthew Wolf</t>
  </si>
  <si>
    <t>Mr. Link recruits explorer Sir Lionel Frost to help find his long-lost relatives in the fabled valley of Shangri-La. Along with adventurer Adelina Fortnight, this trio of explorers travel the world to help their new friend.</t>
  </si>
  <si>
    <t>tt6348410</t>
  </si>
  <si>
    <t>Hala</t>
  </si>
  <si>
    <t>Geraldine Viswanathan, Jack Kilmer, Gabriel Luna, Purbi Joshi, Azad Khan, Taylor Marie Blim, Anna Chlumsky, Charin Alvarez, Sam Straley, Sonny Bhatt, Ahmed Lucan, Alka Nayyar, Raven Whitley, Bianca Corral, Zayna Dib</t>
  </si>
  <si>
    <t>Muslim teenager Hala copes with the unraveling of her family as she comes into her own.</t>
  </si>
  <si>
    <t>tt6348454</t>
  </si>
  <si>
    <t>Adhe Kangal</t>
  </si>
  <si>
    <t>Rohin Venkatesan</t>
  </si>
  <si>
    <t>R. Aravindraj, Abishek Joseph George, Janani Iyer, Kalaiyarasan, Shivada Nair, Jayaraman Sanjay, Bala Saravanan</t>
  </si>
  <si>
    <t>What begins as a love triangle morphs into a thriller, following an accident - and an abduction.</t>
  </si>
  <si>
    <t>tt6348566</t>
  </si>
  <si>
    <t>Maaveeran Kittu</t>
  </si>
  <si>
    <t>Suseenthiran, Yugabharathi</t>
  </si>
  <si>
    <t>Sri Divya, Parthiban, Soori, Vishnu Vishal</t>
  </si>
  <si>
    <t>A warrior struggles to uphold the rights of the Tamil people.</t>
  </si>
  <si>
    <t>tt6349302</t>
  </si>
  <si>
    <t>Sniper: Ultimate Kill</t>
  </si>
  <si>
    <t>Chad Michael Collins, Danay Garcia, Billy Zane, Tom Berenger, Joe Lando, Pedro JosÃ© Pallares, Jaime Correa, Lucho Velasco, Felipe Calero, Juan Pablo Gamboa, Juan SebastiÃ¡n Calero, Diana Hoyos, Fausto Garrido, Aldemar Correa, Conrado Osorio</t>
  </si>
  <si>
    <t>Colombian drug kingpin JesÃºs Morales secretly pays for the services of a sniper nicknamed "The Devil," capable of killing one-by-one the enemies of anyone who hires him. With no adversaries left alive, Morales grows stronger and gains control of more smuggling routes into the United States. The DEA, alarmed by this threat to the country, sends agent Kate Estrada, who has been following Morales ...</t>
  </si>
  <si>
    <t>tt6350304</t>
  </si>
  <si>
    <t>L'Ã©change des princesses</t>
  </si>
  <si>
    <t>Chantal Thomas, Chantal Thomas</t>
  </si>
  <si>
    <t>High Sea Production</t>
  </si>
  <si>
    <t>Lambert Wilson, Anamaria Vartolomei, Olivier Gourmet, Catherine Mouchet, Kacey Mottet Klein, Igor van Dessel, Juliane Lepoureau, Patrick Descamps, Thomas Mustin, Gwendolyn Gourvenec, Didier Sauvegrain, Vincent Londez, Jonas Wertz, Ana Rodriguez, Pedro Cabanas</t>
  </si>
  <si>
    <t>In 1721, the Regent of France, wanting to seal the peace with Spain, offers to the Spanish King, a marriage between their respective heirs: Louis XV, age 11, and Maria Anna Victoria, the 4-...</t>
  </si>
  <si>
    <t>tt6350408</t>
  </si>
  <si>
    <t>Mr. Plinkett's Star Trek 2009 Review</t>
  </si>
  <si>
    <t>tt6350558</t>
  </si>
  <si>
    <t>Ismaii</t>
  </si>
  <si>
    <t>Philippe Aractingi, Mona Krayem</t>
  </si>
  <si>
    <t>Nagham Abboud, Rafik Ali Ahmad, Bshara Atallah, Hadi Bou Ayash, Joseph Bou Nassar, Josyane Boulos, Ranine Chaar, Lama Lawand, Yara Bou Nassar, Thomas Russel, Ruba Zarour</t>
  </si>
  <si>
    <t>Despite living in a doomed country that hangs by a thread, Joud, a handsome sound engineer meets and falls in love with strong and free-spirited Rana. The young lovers, from completely ...</t>
  </si>
  <si>
    <t>tt6352548</t>
  </si>
  <si>
    <t>Poster Boys</t>
  </si>
  <si>
    <t>Shreyas Talpade</t>
  </si>
  <si>
    <t>Anant Ahluwalia, Bunty Rathore</t>
  </si>
  <si>
    <t>Affluence Movies</t>
  </si>
  <si>
    <t>Sunny Deol, Bobby Deol, Shreyas Talpade, Randheer Rai, Ganesh Acharya, Bharti Achrekar, Kamal Adib, Somesh Agarwal, Elli Avrram, Tasha Bhambra, Samiksha Bhatnagar, Rajesh Bhosle, Parineeti Chopra, Monika Chowdhury, Madhav Deochakke</t>
  </si>
  <si>
    <t>Life of three men comes in trouble when their photos appear on advertisement for sterilization.</t>
  </si>
  <si>
    <t>tt6352604</t>
  </si>
  <si>
    <t>Kratki izlet</t>
  </si>
  <si>
    <t>Igor Bezinovic</t>
  </si>
  <si>
    <t>Igor Bezinovic, Ante Zlatko Stolica</t>
  </si>
  <si>
    <t>Studio Pangolin</t>
  </si>
  <si>
    <t>Ante Zlatko Stolica, Mladen Vujcic, Zeljko Beljan, Iva Ivsic, Marko Aksentijevic, Martina Burulic, Josip Viskovic</t>
  </si>
  <si>
    <t>Stola has been spending his summer in the sweltering haze of festival parties. But one day, he runs into Roko, an old acquaintance, who is on a mission to discover medieval frescoes at a ...</t>
  </si>
  <si>
    <t>tt6353036</t>
  </si>
  <si>
    <t>The Guardian Angel</t>
  </si>
  <si>
    <t>Finland, Denmark, Croatia</t>
  </si>
  <si>
    <t>Arto Halonen, William Aldridge</t>
  </si>
  <si>
    <t>Josh Lucas, Pilou AsbÃ¦k, Rade Serbedzija, Johannes Lassen, Christopher Fulford, Pamela Tola, Mikko Nousiainen, Cyron Melville, Rok Cvetkov, Sara SouliÃ©, Dusko Valentic, Lucija Serbedzija, Filip Nola, Luka Petrusic, Livio Badurina</t>
  </si>
  <si>
    <t>The most incredible series of hypnosis crimes in history send an investigator and a hypnotist into a world of psychological manipulation.</t>
  </si>
  <si>
    <t>tt6353076</t>
  </si>
  <si>
    <t>Das melancholische MÃ¤dchen</t>
  </si>
  <si>
    <t>Susanne Heinrich</t>
  </si>
  <si>
    <t>Marie Rathscheck, Nicolai Borger, Malte BÃ¼ndgen, Dax Constantine, Monika Freinberger, Julian Fricker, Yann Grouhel, Lorna Ishema, Christine Kostropetsch, Felix Mayr, Markus Nechleba, Nicolo Pasetti, Pero Radicic, Alexander von Hugo, Monika Wiedemer</t>
  </si>
  <si>
    <t>A girl roams through the city looking for a place to sleep, but between yoga studios, art galleries and the beds of strangers there is no space for her. A post-modern comedy in pink and blue.</t>
  </si>
  <si>
    <t>tt6353716</t>
  </si>
  <si>
    <t>Winter War</t>
  </si>
  <si>
    <t>David Aboucaya</t>
  </si>
  <si>
    <t>Manuel GonÃ§alves, Laurent Guiot, Laurent Cerulli, Benoit Davin, Brian Messina, Tommy Lee BaÃ¯k, Naccari Natale, David Aboucaya, Laurent Aboucaya, Bastien Calou, Adrien Caus, Nicolas D. Coiffard, Corvis, Philippe Coste, Maxence Leurent</t>
  </si>
  <si>
    <t>January 1945. The first French regiment of paratroopers to fight with an American unit to liberate Alsace in France. An Allied Division must take the forest bordering the town of Jebsheim, ...</t>
  </si>
  <si>
    <t>tt6353976</t>
  </si>
  <si>
    <t>Please Come With Me</t>
  </si>
  <si>
    <t>Brock Kelly, Sara Lindsey, Ava Comissiong, Courtney James Clark, Anna Jaller, Zachary Mooren, Jose Moreno Brooks, Chantal Raimondo, Shawn Carter Peterson, Charles Flexner, Chris Perfetti, Peter Moses, Bridget Peterson, Annabel Steven, Gabriel Ruiz</t>
  </si>
  <si>
    <t>In this exploration of love, commitment, and trust, a long-time couple is forced to navigate the delicate waters of their relationship and the life-changing events they experience over the course of a year.</t>
  </si>
  <si>
    <t>tt6354056</t>
  </si>
  <si>
    <t>Code Name: Dynastud</t>
  </si>
  <si>
    <t>Richard Griffin, Richard Griffin</t>
  </si>
  <si>
    <t>Michael Varrati, Anthony Gaudette, Samantha Acampora, Aaron Andrade, Adam LaFramboise, Victoria Paradis, Lars Rieck, Jordan Pacheco, William Galatis, Lee Rush, Rich Tretheway, Derek Laurendeau, Candice Sampson, Dan Mauro, Mark Hutchinson</t>
  </si>
  <si>
    <t>In the year 2024, homosexuality has been outlawed by an extreme right-wing government. Only one extraordinary man can stop this wave of terror and repression, a superhero for our troubled times.</t>
  </si>
  <si>
    <t>tt6354108</t>
  </si>
  <si>
    <t>Selbstkritik eines bÃ¼rgerlichen Hundes</t>
  </si>
  <si>
    <t>Julian Radlmaier, Deragh Campbell, Beniamin Forthi, Kyung-Taek Lie, Ilia Korkashvili, Johanna Orsini-Rosenberg, Zurab Rtveliasvili, Bruno Derksen, Anton Gonopolski, Mex SchlÃ¼pfer, Natja Bakhtadze, Carlos Bustamante, Sulgi Lie, Toby Ashraf, Aleksandre Koberidze</t>
  </si>
  <si>
    <t>A bourgeois dog and former filmmaker confesses how he became four-legged by failing in love, apple-picking and revolution. A political comedy with magic twists.</t>
  </si>
  <si>
    <t>tt6354568</t>
  </si>
  <si>
    <t>Camp Wedding</t>
  </si>
  <si>
    <t>Greg Emetaz</t>
  </si>
  <si>
    <t>Greg Emetaz, Cara Consilvio</t>
  </si>
  <si>
    <t>MINORapocalypse</t>
  </si>
  <si>
    <t>Kelley Gates, Sean Hankinson, Cadden Jones, Wendy Jung, John Kutrzeba, Morgan McGuire, Cliff Miller, David Pegram, Melissa Roth, Adam Santos-Coy, Holly Chou, Sean Crespo, Emily Cannon-Brown, Bonnie Cannon-Brown, Danielle Beckmann</t>
  </si>
  <si>
    <t>Mia's destination wedding seems doomed when her bridal party is not too keen on doing all the work to transform a dilapidated summer camp into the venue of her dreams--when they begin to be...</t>
  </si>
  <si>
    <t>tt6354784</t>
  </si>
  <si>
    <t>The Hungry</t>
  </si>
  <si>
    <t>Bornila Chatterjee</t>
  </si>
  <si>
    <t>Bornila Chatterjee, Tanaji Dasgupta</t>
  </si>
  <si>
    <t>Naseeruddin Shah, Tisca Chopra, Neeraj Kabi, Antonio Aakeel, Sayani Gupta, Arjun Gupta, Suraj Sharma, Karan Pandit, Savita Rani, Jayant Kripalani, Sachin Arora, Paavani Atrey, Manoj Bakshi, Raj Bhansali, Rinku Bharti</t>
  </si>
  <si>
    <t>An adaptation of William Shakespeare's Titus Andronicus set in contemporary New Delhi. The Hungry is a contemporary retelling of Shakespearian tragedy Titus Andronicus, set in the ...</t>
  </si>
  <si>
    <t>tt6355328</t>
  </si>
  <si>
    <t>Persian, Arabic, English, French</t>
  </si>
  <si>
    <t>MohammadBagher Mofidikia, Hadi Mohammadian</t>
  </si>
  <si>
    <t>Saeed Sheikhzadeh, Hossein Erfani, Nasser Tahmasb, Zohreh Shokoufandeh, Bahram Zand, George Petrosi, Akbar Mannani, Showkat Hojjat, Hamed Azizi, Ardeshir Monazam, Shayan Shambayati, Bahman Hashemi, Mirtaher Mazloumi, Tooraj Nasr, Javad Pezeshkian</t>
  </si>
  <si>
    <t>After being humiliated by others, "Shadfil" goes through ups and downs in so many adventures to finally win everyone's heart and become the real elephant king.</t>
  </si>
  <si>
    <t>tt6355584</t>
  </si>
  <si>
    <t>Revelations</t>
  </si>
  <si>
    <t>Vijay Jayapal</t>
  </si>
  <si>
    <t>Tournage Productions</t>
  </si>
  <si>
    <t>Arpita Banerjee, Lakshmi Priyaa Chandramouli, Chetan, Aanantharaman Karthik</t>
  </si>
  <si>
    <t>This anatomy of a marriage explores complications, sexuality, and guilt.</t>
  </si>
  <si>
    <t>tt6357074</t>
  </si>
  <si>
    <t>Pup Star: Better 2Gether</t>
  </si>
  <si>
    <t>Obba BabatundÃ©, Lombardo Boyar, Molly Burnett, Chris Coppola, Reggie De Leon, David DeLuise, Matty Finochio, Josh Flitter, Benjamin Flores Jr., Tatiana Gudegast, Jeremy D. Howard, Cameron Hughes, Brian Hull, Adele Jacques, Denise Jones</t>
  </si>
  <si>
    <t>The action-packed new season of the franchise continues with the story of Tiny, an adorable Yorkie pup who, after winning the 'Pup Star' TV singing competition, is suddenly launched into an adventure when she's replaced by a street Yorkie, Scrappy, and the two swap lives in a dog-filled, fish-out-of-water tale that ultimately demonstrates life truly is 'better together.'</t>
  </si>
  <si>
    <t>tt6357202</t>
  </si>
  <si>
    <t>Asylum of Darkness</t>
  </si>
  <si>
    <t>Season of Darkness LLC</t>
  </si>
  <si>
    <t>Nick Baldasare, Richard Hatch, Amanda Howell, Frank Jones Jr., Tiffany Shepis, Scott Summitt, Tim Thomerson</t>
  </si>
  <si>
    <t>After awakening in a mental asylum, a patient plans an escape to freedom, but finds an even more disturbing, supernatural world on the outside, one that threatens to keep him trapped in madness forever.</t>
  </si>
  <si>
    <t>tt6357492</t>
  </si>
  <si>
    <t>Hangout</t>
  </si>
  <si>
    <t>Raditya Dika, Soleh Solihun, Prilly Latuconsina, Gading Marten, Titi Kamal, Surya Saputra, Dinda Kanyadewi, Bayu Skak, Mathias Muchus</t>
  </si>
  <si>
    <t>Nine people who were invited to a mysterious island tried to survive when someone began to murder them one by one.</t>
  </si>
  <si>
    <t>tt6357504</t>
  </si>
  <si>
    <t>From Bangkok to Mandalay</t>
  </si>
  <si>
    <t>Thailand, Myanmar</t>
  </si>
  <si>
    <t>Burmese, Thai</t>
  </si>
  <si>
    <t>Chartchai Ketnust</t>
  </si>
  <si>
    <t>Magenta Film Studio</t>
  </si>
  <si>
    <t>Sai Sai Kham Leng, Naam Whan Pailporn, Wutt Hmone Shwe Yi, Anthony Theil, Nay Toe</t>
  </si>
  <si>
    <t>Ten letters are sent from a man in Myanmar to a women in Thailand who loves and misses so much. But the letters are left unopened for 50 years. Until one day, the women's granddaughter is ...</t>
  </si>
  <si>
    <t>tt6358156</t>
  </si>
  <si>
    <t>Brecht</t>
  </si>
  <si>
    <t>Germany, Austria, Czech Republic</t>
  </si>
  <si>
    <t>Bavaria Fiction</t>
  </si>
  <si>
    <t>Burghart KlauÃŸner, Tom Schilling, Adele Neuhauser, Lou Strenger, Laura de Boer, Mala Emde, Karolina Horster, Trine Dyrholm, Franz Hartwig, Ernst StÃ¶tzner, Maximilian Klas, Marie Luise Stahl, Leonie Benesch, Maria Dragus, Anna Herrmann</t>
  </si>
  <si>
    <t>Starting from the year 1956, Brecht's year of death, the film looks back on the time of the First World War and the life Bertolt Brecht in a mixture of fiction and documentary.</t>
  </si>
  <si>
    <t>tt6358182</t>
  </si>
  <si>
    <t>Unnai Ninaithu</t>
  </si>
  <si>
    <t>Suriya, Laila, Sneha, Ramesh Khanna, Thalaivasal Vijay, Pallavi, Balu Anand, Sathyapriya, Ramji, Charlie, R. Sundarajan, Chitra Lakshmanan, Viraj, Sheela Kaur, Manager Cheena</t>
  </si>
  <si>
    <t>A young man tries to explain to his lover that her fiance is a crook. She refuses to believe him. Later, she realises her mistake and comes back to him. But the man now loves another woman.</t>
  </si>
  <si>
    <t>tt6359082</t>
  </si>
  <si>
    <t>Werewolves of the Third Reich</t>
  </si>
  <si>
    <t>Annabelle Lanyon, Dennis Farrin, Derek Nelson, Lee Bane, Patrick O'Donnell, Suzie Frances Garton, Gareth Lawrence, Lee Mark Jones, Darren Swain, Kwame Augustine, Jared Morgan, Felicity Boylett, Matthew Leigh Maggs, Francesco Tribuzio, Joseph Simpson-Bushell</t>
  </si>
  <si>
    <t>In Germany at the height of World War II, a ragtag group of American soldiers discover Doctor Mengele's diabolical plan to create an unstoppable army of Nazi werewolves.</t>
  </si>
  <si>
    <t>tt6359118</t>
  </si>
  <si>
    <t>Lebanon, Jordan, Egypt</t>
  </si>
  <si>
    <t>Sophie Boutros</t>
  </si>
  <si>
    <t>Louay Khraish, Sophie Boutros</t>
  </si>
  <si>
    <t>Screen Project</t>
  </si>
  <si>
    <t>Julia Kassar, Ali El Khalil, Bassam Kousa, Nadine Khoury, Betty Taoutal, Jaber Jokhadar, Serena Chami, Said Serhan, Daniel Balaban, Nicole Kamato, Samir Youssef, Emile Assaad, Fadi Ataya, Mireille Tabsharani Baaklini, Rami Challita</t>
  </si>
  <si>
    <t>Therese, the mayor's wife in a Lebanese village, joyfully prepares for an overnight visit of her daughter's suitor and his parents. She excitedly shares the happy news of the engagement ...</t>
  </si>
  <si>
    <t>tt6359554</t>
  </si>
  <si>
    <t>Raajakumara</t>
  </si>
  <si>
    <t>Puneeth Rajkumar, Priya Anand, Sarath Kumar, Vijayalakshmi Singh, Anant Nag, Prakash Raj, Achyuth Kumar, H.G. Dattatreya, Ashok, Avinash, Rangayana Raghu, Chikkanna, Honnavalli Krishna, Chitra Shenoy, Sadhu Kokila</t>
  </si>
  <si>
    <t>A dutiful son, a prince in his fathers' eyes, retains his purity of character despite the many challenges thrown his way.</t>
  </si>
  <si>
    <t>tt6359956</t>
  </si>
  <si>
    <t>A Bad Moms Christmas</t>
  </si>
  <si>
    <t>Mila Kunis, Kristen Bell, Kathryn Hahn, Christine Baranski, Susan Sarandon, Cheryl Hines, Jay Hernandez, Justin Hartley, Peter Gallagher, Oona Laurence, Emjay Anthony, Lyle Brocato, Wanda Sykes, Christina Applegate, Cade Mansfield Cooksey</t>
  </si>
  <si>
    <t>As their own mothers drop in unexpectedly, our three under-appreciated and over-burdened moms rebel against the challenges and expectations of the Super Bowl for mothers: Christmas.</t>
  </si>
  <si>
    <t>tt6360872</t>
  </si>
  <si>
    <t>Party Bus to Hell</t>
  </si>
  <si>
    <t>Stefani Blake, Shelby McCullough, ViDonna Michaels, Sadie Katz, Demetrios Alex, Ray Gutierrez, Ben Stobber, Richard Hochman, John Molinaro, Nailya Shakirova, Dave Smith, Elissa Dowling, Devanny Pinn, Michael Forsch, J. Spencer</t>
  </si>
  <si>
    <t>When a party bus on its way to Burning Man filled with a bunch of sexy young adults breaks down in the desert and in the middle of a group of Satanic worshipers, all hell breaks loose.</t>
  </si>
  <si>
    <t>tt6361260</t>
  </si>
  <si>
    <t>Bisorjon</t>
  </si>
  <si>
    <t>Opera Movies</t>
  </si>
  <si>
    <t>Jaya Ahsan, Abir Chatterjee, Kaushik Ganguly, Lama Halder</t>
  </si>
  <si>
    <t>A love story between a Bangladeshi widow and Indian businessman.</t>
  </si>
  <si>
    <t>tt6361832</t>
  </si>
  <si>
    <t>Winnetou - Das Geheimnis vom Silbersee</t>
  </si>
  <si>
    <t>Wotan Wilke MÃ¶hring, Nik Xhelilaj, Fahri Yardim, Milan Peschel, Iazua Larios, Matthias Matschke, Mijic Robert, Marko Cindric, Andreas DÃ¶hler, Adrian Franusic, Carlo Ljubek, Marko Paradzik, Zoran Pribicevic, Emilio Sakraya, Jani Zombori</t>
  </si>
  <si>
    <t>In the second part of the german remake of the Winnetou films, Old Shatterhead and Winnetou get forced to search for the precious in the silver sea by their evil opponent El Mas Loco.</t>
  </si>
  <si>
    <t>tt6361854</t>
  </si>
  <si>
    <t>Winnetou - Der letzte Kampf</t>
  </si>
  <si>
    <t>Nik Xhelilaj, Wotan Wilke MÃ¶hring, Iazua Larios, Milan Peschel, Michael Maertens, Sebastian Cavazza, Mario Adorf, Henny Reents, Predrag Bjelac, Branden Garrett, Frank Behrendt, Georg Friedrich, Ivan Gallardo, Danira Govic, Roni Lepej</t>
  </si>
  <si>
    <t>Winnetou and Old Shatterhand are close to establish peace between settlers and natives, only to come across more obstacles. A dark secret lies beneath Apache land threatening its future.</t>
  </si>
  <si>
    <t>tt6363436</t>
  </si>
  <si>
    <t>1971: Beyond Borders</t>
  </si>
  <si>
    <t>Shiju Nambiath, Major Ravi</t>
  </si>
  <si>
    <t>Mohanlal, Allu Sirish, Arunoday Singh, Renji Panicker, Sudheer Karamana, Asha Sharath, Dev Prayag Hari, Priyanka Agrawal, Pradeep Chandran, Srushti Dange, Devan, Dev Prayag Hari, Aravind Haridas, Jayakrishnan, Deepak Jethi</t>
  </si>
  <si>
    <t>The story of the 1971 war between India and Pakistan is told from the perspective of a soldier.</t>
  </si>
  <si>
    <t>tt6363646</t>
  </si>
  <si>
    <t>Swamp Ape</t>
  </si>
  <si>
    <t>Geoff Ward</t>
  </si>
  <si>
    <t>Hollyward Entertainment</t>
  </si>
  <si>
    <t>Vanessa Capriglione, Justin Brackett, Adam Brudnicki, Lina Dang, Elgin David, Duke Escobar, Robert J. Fox, Garcia Jaqueline, David Koenig, Mike Lazar, Jamil Malik, Daryl Patrice, Derek Russo, Joseph Setinsek, Geoff Ward</t>
  </si>
  <si>
    <t>A group of college researchers go camping deep into the Florida Everglades .While entering forbidden Native American territory against being advised not to, the group encounters the Swamp Ape.</t>
  </si>
  <si>
    <t>tt6364638</t>
  </si>
  <si>
    <t>A Family for the Holidays</t>
  </si>
  <si>
    <t>Andrea Bowen, Nick Bateman, Brooke Butler, Adam Senn, Susan Walters, Jane Sibbett, Bruce Thomas, Jordan Murphy, Piper the Dog, Thomasina Gross, Bateman Joey, Brie Mattson, Dawn McCoy, Nosheen Phoenix, Jessa Settle</t>
  </si>
  <si>
    <t>When family conflicts arise between happy couple Hallie and Lucas on the week before their big day, their plans for a breezy wedding in the tropics take a turn and their love is tested when...</t>
  </si>
  <si>
    <t>tt6365796</t>
  </si>
  <si>
    <t>The Grizzlies</t>
  </si>
  <si>
    <t>Inuktitut, English</t>
  </si>
  <si>
    <t>Miranda de Pencier</t>
  </si>
  <si>
    <t>Moira Walley-Beckett, Graham Yost</t>
  </si>
  <si>
    <t>Jack Anawak, Fred Bailey, Seth Burke, Mary Buscemi, Tantoo Cardinal, Mayala Chapman, Christopher Church, Colton Clause, Spencer Dewar, Brad Fraser, Ippiksaut Friesen, Colton Hart, Looee Ishulutaq, Innosar Issakiark, Mary Itorcheak</t>
  </si>
  <si>
    <t>In a small Arctic town struggling with the highest suicide rate in North America, a group of Inuit students' lives are transformed when they are introduced to the sport of lacrosse.</t>
  </si>
  <si>
    <t>tt6366854</t>
  </si>
  <si>
    <t>Cek Toko Sebelah</t>
  </si>
  <si>
    <t>Ernest Prakasa</t>
  </si>
  <si>
    <t>Ernest Prakasa, Dion Wiyoko, Kin Wah Chew, Adinia Wirasti, Gisella Anastasia, Liant, Tora Sudiro, Asri Welas, Yeyen Lydia, Dodit Mulyanto, Arafah Rianti, Abdur Arsyad, Sylvester Aldes, Adjis Doaibu, Andi Awwe Wijaya</t>
  </si>
  <si>
    <t>Right when everything is going well for Erwin, his father falls sick and asks him to drop everything and help out at the family store disappointing Yohan, his irresponsible older brother.</t>
  </si>
  <si>
    <t>tt6367558</t>
  </si>
  <si>
    <t>L'amant double</t>
  </si>
  <si>
    <t>FranÃ§ois Ozon, Joyce Carol Oates</t>
  </si>
  <si>
    <t>Marine Vacth, JÃ©rÃ©mie Renier, Jacqueline Bisset, Myriam Boyer, Dominique Reymond, Fanny Sage, Jean-Ã‰douard Bodziak, Antoine de La Morinerie, Jean-Paul Muel, Keisley Gauthier, Tchaz Gauthier, Clemence Trocque, Pascal Aubert, Guillaume Le Pape, BenoÃ®t Giros</t>
  </si>
  <si>
    <t>ChloÃ©, a fragile young woman, falls in love with her psychoanalyst, Paul. A few months later she moves in with him, but soon discovers that her lover is concealing a part of his identity.</t>
  </si>
  <si>
    <t>tt6368132</t>
  </si>
  <si>
    <t>Pendular</t>
  </si>
  <si>
    <t>Brazil, Argentina, France, Germany</t>
  </si>
  <si>
    <t>JÃºlia Murat, Matias Mariani</t>
  </si>
  <si>
    <t>Raquel Karro, Rodrigo Bolzan, Valeria Barretta, Marcio Vito, Renato Linhares, Neto Machado, Antonio Rabello, Martina Revollo, Felipe Rocha, Carlos Eduardo Santos, Larissa Siqueira</t>
  </si>
  <si>
    <t>The loving relationship between a sculptor and a dancer.</t>
  </si>
  <si>
    <t>tt6368324</t>
  </si>
  <si>
    <t>The Bad Twin</t>
  </si>
  <si>
    <t>Alix Reeves</t>
  </si>
  <si>
    <t>Haylie Duff, Grace Van Dien, Jacy King, Scott Bailey, Charlotte Graham, Amber Friendly, Barry Livingston, Michael Monks, Michael James Lazar, Damien Leake, Kelly Lester, Susan Diol, Betsy Hume, Christine Kellogg-Darrin, Ryan Miller</t>
  </si>
  <si>
    <t>Psychological thriller in which two twin sisters move in with their aunt after their mother is placed in psychiatric care.</t>
  </si>
  <si>
    <t>tt6368508</t>
  </si>
  <si>
    <t>29 to Life</t>
  </si>
  <si>
    <t>Murphy Patrick Martin, Diana Cristina Solis, Hayley Ambriz, Kaden Cole, Sherry Driggs, Rocky Hart, Lauren Waites, Minchi Murakami, Henry Alexander Kelly, Kylee Wofford, Nick Cimiluca, Marcus Wayne, Laila Pyne, Marc Anthony Sepulveda, Rhett Wellington</t>
  </si>
  <si>
    <t>29 year-old Barnaby is jobless, broke, his girlfriend left him and he's living out of his car. Luckily for him, fate intervenes and he is reacquainted with Madison, an old friend. As she helps him turn his life around, romance brews.</t>
  </si>
  <si>
    <t>tt6369748</t>
  </si>
  <si>
    <t>Scurtcircuit</t>
  </si>
  <si>
    <t>Marius Barna, Diana Grigoriu</t>
  </si>
  <si>
    <t>Maruca Baiasu, Magda Catone, Andrei Ciopec, Laur Dragan, Constantin Florescu, George Ivascu, Puiu Mircea Lascus, Elena Manu, Maia Morgenstern, Gratiela Popa, Georgiana Saizescu, Alina Serban, Gabriela Soltuz, Nicodim Ungureanu, Adrian Vancica</t>
  </si>
  <si>
    <t>Melania, a 15 years old high school student gets pregnant with Emi, a classmate. Melania does not tell anyone she's pregnant, Not even to Emi, or to her parents. The situation is extremely ...</t>
  </si>
  <si>
    <t>tt6370702</t>
  </si>
  <si>
    <t>SuÃ§ Unsuru</t>
  </si>
  <si>
    <t>SÃ¼leyman Arda EminÃ§e</t>
  </si>
  <si>
    <t>Varyete Film</t>
  </si>
  <si>
    <t>BÃ¼lent Ã‡olak, Koray ErkÃ¶k, Burak Sarimola, Hamdi Alp, SÃ¼leyman Arda EminÃ§e, Efe Can Erdal, Enis Aybar, Emre Sen, Duygu Yildiz, Altug Elveris, Tugba Eskicioglu, Kaan Songun, Emin Maltepe</t>
  </si>
  <si>
    <t>The subject of the film drawn inspiration from a true story: two young men living in a house examines the life and system in Turkey with an early morning police raid on waking.</t>
  </si>
  <si>
    <t>tt6371588</t>
  </si>
  <si>
    <t>The Song of Sway Lake</t>
  </si>
  <si>
    <t>Elizabeth Bull, Ari Gold</t>
  </si>
  <si>
    <t>Rory Culkin, Robert Sheehan, Isabelle McNally, Mary Beth Peil, Elizabeth PeÃ±a, Jack Falahee, Brian Dennehy, Anna Shields, Gary Arzberger, John W. Bard, Jason Brill, Bob Foley, Robert Forgett, John Grant, Kasey Kenyon</t>
  </si>
  <si>
    <t>Music collector Ollie Sway recruits his only friend, a rowdy Russian drifter, to help him steal a 78 record from his own family's estate.</t>
  </si>
  <si>
    <t>tt6373314</t>
  </si>
  <si>
    <t>Agape</t>
  </si>
  <si>
    <t>Sandra Antolic, Ivo Balenovic</t>
  </si>
  <si>
    <t>Danijela Beganovic, Goran Bogdan, Pavle Cemerikic, Marko Cicic, Danijela Davidovic, Dora Dimic Rakar, Ivo Gregurevic, Ivana Gulin, Emir Hadzihafizbegovic, Alan Katic, Ivan Kirincic, Nela Kocis, Max Kostelac, Josip Lacic, Daria Lorenci</t>
  </si>
  <si>
    <t>Miran is an unconventional priest who prepares children for the ceremony of confirmation. One of them is Goran, an orphaned teenage boy who enjoys Miran's attention. One day, a new boy ...</t>
  </si>
  <si>
    <t>tt6373590</t>
  </si>
  <si>
    <t>Omicidio all'italiana</t>
  </si>
  <si>
    <t>Gianluca Ansanelli, Maccio Capatonda</t>
  </si>
  <si>
    <t>Maccio Capatonda, Luigi Luciano, Enrico Venti, Gigio Morra, Roberta Mattei, Lorenza Guerrieri, Fabrizio Biggio, Antonino Bruschetta, Antonia Truppo, Nino Frassica, Sabrina Ferilli, Christian Iansante, Alice Lizza, Massimo Picozzi, Gabriele Di Naccio</t>
  </si>
  <si>
    <t>To save his small town from being left by the last inhabitants, the Mayor organizes a false case of murder to attract media attention. His plan initially succeeds, but soon the situation will go out of control.</t>
  </si>
  <si>
    <t>tt6376380</t>
  </si>
  <si>
    <t>Double Feluda</t>
  </si>
  <si>
    <t>Bhaskar Banerjee, Paran Banerjee, Bratya Basu, Saheb Bhattacharjee, Gaurav Chakrabarty, Sabyasachi Chakrabarty, Biswajit Chakraborty, Dhritiman Chatterjee, Saswata Chatterjee, Subhrajit Dutta, Rajesh Sharma</t>
  </si>
  <si>
    <t>The iconic Bengali detective launches two separate investigations.</t>
  </si>
  <si>
    <t>tt6378710</t>
  </si>
  <si>
    <t>Villains</t>
  </si>
  <si>
    <t>Bill SkarsgÃ¥rd, Maika Monroe, Jeffrey Donovan, Kyra Sedgwick, Blake Baumgartner, Noah Robbins, Danny Johnson, Nikolas Kontomanolis</t>
  </si>
  <si>
    <t>After a pair of amateur criminals break into a suburban home, they stumble upon a dark secret that two sadistic homeowners will do anything to keep from getting out.</t>
  </si>
  <si>
    <t>tt6378942</t>
  </si>
  <si>
    <t>Last Ferry</t>
  </si>
  <si>
    <t>Jaki Bradley</t>
  </si>
  <si>
    <t>Ramon O. Torres</t>
  </si>
  <si>
    <t>Emblematic Pictures</t>
  </si>
  <si>
    <t>Myles Clohessy, Gabriel Sloyer, Ramon O. Torres, Sheldon Best, Henry Ayres-Brown, Tyler Gardella, R. Ward Duffy, Byron Clohessy, Larry Owens, Marc Sinoway, Ian McQuillan-Grace, Sam Leicht, Sheilagh Weymouth, Tyler Whitaker, Alton Alburo</t>
  </si>
  <si>
    <t>When a young gay lawyer arrives on Fire Island to explore his sexuality, he becomes witness to a murder after being drugged. A stranger helps him to safety, but he soon discovers his savior is friends with the killer.</t>
  </si>
  <si>
    <t>tt6380140</t>
  </si>
  <si>
    <t>Naparnik</t>
  </si>
  <si>
    <t>Aleksandr Andryushchenko</t>
  </si>
  <si>
    <t>Vodorod</t>
  </si>
  <si>
    <t>Elizaveta Arzamasova, Sergey Garmash, Yang Ge, Yana Koshkina, Kseniya Lavrova-Glinka, Andrey Nazimov, Alexander Petrov, Yan Tsapnik</t>
  </si>
  <si>
    <t>A grizzled special operations Major wakes up after a botched drug bust to find he is now inhabiting the body of a baby. But crimes still need to be solved, so he hitches up his diaper and gets back to work.</t>
  </si>
  <si>
    <t>tt6380520</t>
  </si>
  <si>
    <t>Dhuruvangal Pathinaaru</t>
  </si>
  <si>
    <t>Karthick Naren</t>
  </si>
  <si>
    <t>Knight Nostalgia Filmotainment</t>
  </si>
  <si>
    <t>Rahman, Prakash Raghavan, Sharath Kumar, Santhosh Krishna, Praveen, Bala Hasan, Vinod Varma, Ashwin Kumar, Kunal Kaushik, Anjana Jayaprakash, Yaashika Aanand, Delhi Ganesh, Karthick Naren, Karthikeyan Palanisamy</t>
  </si>
  <si>
    <t>A police officer retires after an accident during a case investigation. Years later, he is forced to relive the past as he narrates the story to his friend's son.</t>
  </si>
  <si>
    <t>tt6381052</t>
  </si>
  <si>
    <t>Sleep Has Her House</t>
  </si>
  <si>
    <t>Scott Barley</t>
  </si>
  <si>
    <t>Ether Films</t>
  </si>
  <si>
    <t>The shadows of screams climb beyond the hills. It has happened before. But this will be the last time. The last few sense it, withdrawing deep into the forest. They cry out into the black, as the shadows pass away, into the ground.</t>
  </si>
  <si>
    <t>tt6383494</t>
  </si>
  <si>
    <t>Holy Lands</t>
  </si>
  <si>
    <t>Jonathan Rhys Meyers, Rosanna Arquette, James Caan, Tom Hollander, Efrat Dor, Patrick Bruel, Reem Kherici, Sharon Mann, Dina Doron, Loai Nofi, Ginnie Watson, Thierry Harcourt, Axel Kiener, Florence Bloch, Emos Ayeno</t>
  </si>
  <si>
    <t>Harry Rosenmerck, an Ashkenazi Jewish American cardiologist, left everything to become a pig farmer in the Holy Land.</t>
  </si>
  <si>
    <t>tt6384376</t>
  </si>
  <si>
    <t>Colours of Innocence</t>
  </si>
  <si>
    <t>Manas Mukul Pal</t>
  </si>
  <si>
    <t>Bibhutibhushan Bandyopadhyay, Manas Mukul Pal</t>
  </si>
  <si>
    <t>Samiul Alam, Shakuntala Barua, Sanjay Biswas, Senha Biswas, Nur Islam</t>
  </si>
  <si>
    <t>10-year-old Gopal's carefree childhood is disrupted when his father meets with an accident. It becomes difficult for his mother to feed him and his little brother Chottu. Gopal starts ...</t>
  </si>
  <si>
    <t>tt6384386</t>
  </si>
  <si>
    <t>Fanney Khan</t>
  </si>
  <si>
    <t>Atul Manjrekar</t>
  </si>
  <si>
    <t>Dominique Deruddere, Atul Manjrekar</t>
  </si>
  <si>
    <t>Anil Kapoor Films Company Network</t>
  </si>
  <si>
    <t>Aishwarya Rai Bachchan, Anil Kapoor, Rajkummar Rao, Divya Dutta, Swati Semwal, Siddharth Amar, Anaya, Asif Basra, Pooja Bhamrrah, Rajat Bhasin, Sharanya Chandana, Yash Chaturvedi, Vaishall Naru Chavan, Karan Singh Chhabra, Sandeep Deshpande</t>
  </si>
  <si>
    <t>Fanney Khan is a struggling singer who wants to make his daughter a big name in music world.</t>
  </si>
  <si>
    <t>tt6384720</t>
  </si>
  <si>
    <t>A Taste of Phobia</t>
  </si>
  <si>
    <t>Domiziano Cristopharo, Jason Impey</t>
  </si>
  <si>
    <t>Sophia Cacciola, Andrea Cavaletto</t>
  </si>
  <si>
    <t>Roberta Gemma, Michael J. Epstein, Lianne O'Shea, Chris Mills, Martin W. Payne, Mark Thompson-Ashworth, Edwin Garcia, Elisa Carrera Fumagalli, Clint Beaver, Giulio Pampiglione, Karen Lynn, Elettra Capuano, Laura Covey, Alessandro D'Alessandro, Elisa Collo</t>
  </si>
  <si>
    <t>For this anthology movie, producers Vestra Pictures assigned international directors with a phobia and set them to work making a horror short about it.</t>
  </si>
  <si>
    <t>tt6384998</t>
  </si>
  <si>
    <t>Edge of Isolation</t>
  </si>
  <si>
    <t>Jeff Houkal</t>
  </si>
  <si>
    <t>Violet State Productions</t>
  </si>
  <si>
    <t>Michael Marcel, Marem Hassler, Alexandra Peters, Monte Markham, Judi Barton, Diana Elizabeth Jordan, David Castro, Jeff Houkal, Jan Gass, Mark McClain Wilson, Justin Molina, Tyler Beardsley, Wes Tate, Raul Cruz Lara, Cael McCarthy</t>
  </si>
  <si>
    <t>Stranded deep in the woods, a young married couple is taken in by an isolationist family, one that lives off the blood and plunder from lost hikers, and they want the couple to stay for the rest of their lives.</t>
  </si>
  <si>
    <t>tt6385768</t>
  </si>
  <si>
    <t>3 Days with Dad</t>
  </si>
  <si>
    <t>Larry Clarke</t>
  </si>
  <si>
    <t>J.K. Simmons, Tom Arnold, Lesley Ann Warren, Julie Ann Emery, Chris Bauer, Brian Dennehy, Amy Landecker, Jon Gries, David Koechner, Sam Trammell, Mike O'Malley, Eric Edelstein, Mo Gaffney, Steele Stebbins, Joe Pacheco</t>
  </si>
  <si>
    <t>The last thing Eddie Mills (Larry Clarke) wants to do is go home to deal with his dying Dad (Brian Dennehy). But the Catholic guilt gnaws at him, and he returns home to his crazy family, an...</t>
  </si>
  <si>
    <t>tt6385842</t>
  </si>
  <si>
    <t>Kaththi Sandai</t>
  </si>
  <si>
    <t>Aarthi, Tarun Arora, Jagapathi Babu, Tamannaah Bhatia, Madhan Bob, Chinnijayanth, V. Jayaprakash, Nirosha, Soundara Raja, Soori, Vadivelu, Vishal</t>
  </si>
  <si>
    <t>Kaththi Sandai is the story of a farmer who becomes a Robin Hood style thief for the welfare of his village. He steals from the people who deny his village of its basic needs and uses the money for its development.</t>
  </si>
  <si>
    <t>tt6385856</t>
  </si>
  <si>
    <t>Hey Jude</t>
  </si>
  <si>
    <t>George Kanatt, Nirmal Sahadev</t>
  </si>
  <si>
    <t>Ambalakkara Films</t>
  </si>
  <si>
    <t>Nivin Pauly, Trisha Krishnan, Siddique, Vijay Menon, Neena Kurup, Apoorva Bose, Ashik Padinjattil, Aju Varghese, Shyamaprasad, Ouseppachan, Bobby John Mana</t>
  </si>
  <si>
    <t>Two odd ball characters, a youngster named Jude and the other, a talented singer named Crystal. When these two characters come together, their lives undergo several changes, leading to love, self-discovery, healing and transformation.</t>
  </si>
  <si>
    <t>tt6386132</t>
  </si>
  <si>
    <t>Gwat mooi</t>
  </si>
  <si>
    <t>Hong Kong, Macao, Taiwan</t>
  </si>
  <si>
    <t>Tracy Choi</t>
  </si>
  <si>
    <t>Kin-Yee Au, Yee Lam Wong</t>
  </si>
  <si>
    <t>Gigi Leung, Fish Liew, Jennifer Yu, Lee-zen Lee, Kevin Kam-Yin Chu, Panther Chan, Stephanie Che, Eliz Lao, Teresa Mak, Dino Acconci, Louis Castro, Elena Kong, Ka-Wai Lei, Wai Al, Terence Chui</t>
  </si>
  <si>
    <t>Love intertwines at the wrong time. Sei and Ling, former masseuses in Macau, in retrospect, had the best time together. Decades after, Sei learns that her late best friend has kept a secret she never knew...</t>
  </si>
  <si>
    <t>tt6386168</t>
  </si>
  <si>
    <t>Una especie de familia</t>
  </si>
  <si>
    <t>Argentina, Brazil, France, Poland, Germany, Denmark</t>
  </si>
  <si>
    <t>BÃ¡rbara Lennie, Daniel ArÃ¡oz, Claudio Tolcachir, Paula Cohen, Yanina Ãvila, Olair Padilha, Victoria CÃ¡ceres, Yonatan Dos Santos Machado, Claudia Luque, Cecilia Mattje, Yanina Gomes, Teresa De JesÃºs, Carmen Paulus, Yanina Batu, MarÃ­a Dinarte</t>
  </si>
  <si>
    <t>A woman flies from Buenos Aires to be present for the birth of the child she has arranged to adopt. When the child is born, she is confronted with a demand from the biological mother's ...</t>
  </si>
  <si>
    <t>tt6386684</t>
  </si>
  <si>
    <t>Ã€ genoux les gars</t>
  </si>
  <si>
    <t>Antoine DesrosiÃ¨res, Antoine DesrosiÃ¨res</t>
  </si>
  <si>
    <t>Souad Arsane, Inas Chanti</t>
  </si>
  <si>
    <t>Les Films de l'autre Cougar</t>
  </si>
  <si>
    <t>Souad Arsane, Inas Chanti, Sidi Mejai, Mehdi Dahmane, Elis Gardiole, Loubna Abidar, Baya Kasmi, Farid Kadri, YounÃ¨s Moktari, Wadid Bourhlem, Pauline Seigland</t>
  </si>
  <si>
    <t>In the absence of her sister Rim, what was Yasmina doing in a car park with their boyfriends Salim and Majid? Rim knows nothing about it, but that's because Yasmina is doing her utmost to ...</t>
  </si>
  <si>
    <t>tt6386748</t>
  </si>
  <si>
    <t>PÃ¡jaros de verano</t>
  </si>
  <si>
    <t>Colombia, Denmark, Mexico, Germany, Switzerland, France</t>
  </si>
  <si>
    <t>Wayuu, Spanish, English</t>
  </si>
  <si>
    <t>Cristina Gallego, Ciro Guerra</t>
  </si>
  <si>
    <t>Maria Camila Arias, Jacques Toulemonde Vidal</t>
  </si>
  <si>
    <t>CarmiÃ±a MartÃ­nez, JosÃ© Acosta, Natalia Reyes, Jhon NarvÃ¡ez, Greider Meza, JosÃ© Vicente, Juan Bautista MartÃ­nez, Miguel Viera, Sergio Coen, Aslenis MÃ¡rquez, JosÃ© Naider, Yanker DÃ­az, VÃ­ctor Montero, JoaquÃ­n RamÃ³n, Jorge Lascarro</t>
  </si>
  <si>
    <t>During the marijuana bonanza, a violent decade that saw the origins of drug trafficking in Colombia, Rapayet and his indigenous family get involved in a war to control the business that ends up destroying their lives and their culture.</t>
  </si>
  <si>
    <t>tt6387472</t>
  </si>
  <si>
    <t>Chakravarthy</t>
  </si>
  <si>
    <t>Chinthan</t>
  </si>
  <si>
    <t>Deepa Sannidhi, Kumar Bangarappa, Charulatha, Dinakar Thoogudeepa, Srujan Lokesh, Aditya, Darshan Thoogudeep</t>
  </si>
  <si>
    <t>Gangster life, from the 1980s to today, is represented in this movie.</t>
  </si>
  <si>
    <t>tt6387506</t>
  </si>
  <si>
    <t>Viulisti</t>
  </si>
  <si>
    <t>Paavo Westerberg</t>
  </si>
  <si>
    <t>Emmi Pesonen, Paavo Westerberg</t>
  </si>
  <si>
    <t>Matleena Kuusniemi, Olavi Uusivirta, Kim Bodnia, Samuli Edelmann, Misa Lommi, Pyry NikkilÃ¤, Timo Kalliokoski, Emmi Pesonen, Paavo Westerberg, Elina Heikkinen, Mikko Kouki, Milla Kuikka, Oksana Lommi, Linnea Lorentzen, Kiki Molander</t>
  </si>
  <si>
    <t>A love story about ambition, giving up and reaching the dreams.</t>
  </si>
  <si>
    <t>tt6388074</t>
  </si>
  <si>
    <t>Viper Club</t>
  </si>
  <si>
    <t>Maryam Keshavarz, Jonathan Mastro</t>
  </si>
  <si>
    <t>CounterNarrative Films</t>
  </si>
  <si>
    <t>Susan Sarandon, Matt Bomer, Lola Kirke, Julian Morris, Sheila Vand, Adepero Oduye, Edie Falco, Amir Malaklou, Damian Young, Kristin Villanueva, Joel Kim Booster, Jerome Charvet, Mattea Conforti, Paul Eenhoorn, Sierra Boggess</t>
  </si>
  <si>
    <t>A war correspondent gets taken hostage while on assignment, prompting his mother, impatient with the government's lack of concern, to take matters into her own hands.</t>
  </si>
  <si>
    <t>tt6388082</t>
  </si>
  <si>
    <t>Hyeong</t>
  </si>
  <si>
    <t>Soo-Kyung Kwon</t>
  </si>
  <si>
    <t>Young a Yoo</t>
  </si>
  <si>
    <t>Kyung-soo Do, Ek Harris, Dae-han Ji, Jung-suk Jo, Kang-hyeon Kim, Shin-Hye Park</t>
  </si>
  <si>
    <t>Doo-Sik (Jo Jung-suk) gets paroled from prison thanks to his younger brother (Do Kyung-Soo) Doo-Young. Doo-Young is a promising judo athlete. After 15 years, Doo-Sik (Jo Jung-suk) suddenly ...</t>
  </si>
  <si>
    <t>tt6389290</t>
  </si>
  <si>
    <t>Rafighe Bad</t>
  </si>
  <si>
    <t>Abbas Ahmadi Motlagh</t>
  </si>
  <si>
    <t>Hamid Jebeli, Rima Raminfar, Homa Rusta, Iraj Tahmasb</t>
  </si>
  <si>
    <t>Habib returns to Iran after many years and goes after his fellow Aziz but finds him in an asylum not talking and not remembering anything about his past. By the request of the doctors Habib...</t>
  </si>
  <si>
    <t>tt6389316</t>
  </si>
  <si>
    <t>Bao lie wu sheng</t>
  </si>
  <si>
    <t>Bingchi Pictures</t>
  </si>
  <si>
    <t>Wu Jiang, Yang Song, Wenkang Yuan, Zhuo Tan</t>
  </si>
  <si>
    <t>A young boy tends sheep on a hillside in Northern China goes missing. His mute father looks for him with a special way of solving problems: Fisticuffs.</t>
  </si>
  <si>
    <t>tt6389344</t>
  </si>
  <si>
    <t>Tri bogatyrya i Morskoy tsar</t>
  </si>
  <si>
    <t>Aleksandr Boyarskiy, Dmitriy Bykovskiy-Romashov, Oleg Kulikovich, Sergey Makovetskiy, Liya Medvedeva, Anatoliy Petrov, Elena Shulman, Valeriy Solovyov, Mariya Tsvetkova, Dmitriy Vysotskiy</t>
  </si>
  <si>
    <t>tt6389802</t>
  </si>
  <si>
    <t>Mohini</t>
  </si>
  <si>
    <t>Marvel Worth Productions</t>
  </si>
  <si>
    <t>Trisha Krishnan, Jackky Bhagnani, Yogi Babu, Poornima Bhagiyara, Dilyana Bouklieva, Ashwani Chopra, Ganeshkar, Jangiri Madhumitha, Shenturan, Suresh, Matt Townsend, Elena Valdameri</t>
  </si>
  <si>
    <t>Vaishnavi falls in love with Sandeep and they get engaged. Things take a turn when Vaishnavi is possessed by the spirit of Mohini, her lookalike, who wants vengeance from Sandeep's family.</t>
  </si>
  <si>
    <t>tt6390668</t>
  </si>
  <si>
    <t>Portuguese, Greek</t>
  </si>
  <si>
    <t>Murilo Hauser, InÃ©s Bortagaray</t>
  </si>
  <si>
    <t>Julia Stockler, Carol Duarte, FlÃ¡via GusmÃ£o, AntÃ³nio Fonseca, Nikolas Antunes, Maria Manoella, GregÃ³rio Duvivier, Flavio Bauraqui, Gillray Coutinho, Fernanda Montenegro, Cristina Pereira, BÃ¡rbara Santos, Marcio Vito</t>
  </si>
  <si>
    <t>Two sisters born in Rio de Janeiro make their way through life, each mistakenly believing the other is living out her dreams half a world away.</t>
  </si>
  <si>
    <t>tt6390756</t>
  </si>
  <si>
    <t>Colao</t>
  </si>
  <si>
    <t>Frank Perozo</t>
  </si>
  <si>
    <t>Jose Ramon Alama, JosÃ© A. Paxtor</t>
  </si>
  <si>
    <t>Manny Perez, Celines Toribio, Anthony Alvarez, Nashla Bogaert, Shailyn Sosa, Raymond Pozo, Candy Flow, Evelyna Rodriguez, Miguel CÃ©spedes, Gerardo Mercedes, Chelsy Bautista, Ana Maria Arias, El Nene La Amenazzy, ArcÃ¡ngel, Miguel Bucarelly</t>
  </si>
  <si>
    <t>A coffee grower, single at almost 40, goes to the city in search of the only thing lacking in his life: love.</t>
  </si>
  <si>
    <t>tt6394430</t>
  </si>
  <si>
    <t>Za ona dobra stara vremena</t>
  </si>
  <si>
    <t>Eduard Galic</t>
  </si>
  <si>
    <t>Dominik Galic</t>
  </si>
  <si>
    <t>Missart produkcija</t>
  </si>
  <si>
    <t>Marko Petric, Karlo Mrksa, Zijad Gracic, Ksenija Pajic, Filip Sertic, Mustafa Nadarevic, Miljenko Brlecic, Mia Anocic Valentic, Andrea Baresic, Ljiljana Bogojevic, Voranc Boh, Denis Bosak, Elizabeta Brodic, Dragan Despot, Ankica Dobric</t>
  </si>
  <si>
    <t>Can friendship survive life?</t>
  </si>
  <si>
    <t>tt6395306</t>
  </si>
  <si>
    <t>Union Leader</t>
  </si>
  <si>
    <t>Sanjay Patel</t>
  </si>
  <si>
    <t>Sanjay Patel, John Winston Rainey</t>
  </si>
  <si>
    <t>Dim Light Pictures</t>
  </si>
  <si>
    <t>Rahul Bhat, Tillotama Shome, Zala Akash, Prashant Barot, Jay Bhatt, Mehul Buch, Jigar Bundela, Haresh Daghiya, Chetan Daiya, Kalpana Gagdekar, Vivek Ghamande, Mukesh Jani, Salil Mehta, Jayesh More, Sonali Nanavati</t>
  </si>
  <si>
    <t>Resigned to his fate as a worker in a notoriously shoddy chemical plant, Jay realizes that he must not only find a way to support his family, but also overcome grave social and legal injustice in the system.</t>
  </si>
  <si>
    <t>tt6395628</t>
  </si>
  <si>
    <t>Firebringer</t>
  </si>
  <si>
    <t>Julia Albain, Nick Lang</t>
  </si>
  <si>
    <t>Lauren Lopez, Meredith Stepien, Denise Donovan, Lauren Walker, Rachael Soglin, Joey Richter, Jaime Lyn Beatty, Joe Walker, Tiffany Williams, Brian Holden, Jamie Burns, Clark Baxtresser</t>
  </si>
  <si>
    <t>Meet Jemilla and her tribe of stone-age pals. Every day, they work hard collecting nuts and berries. Every night, they take cover in their cave, hiding from the most fearsome predator alive...</t>
  </si>
  <si>
    <t>tt6395782</t>
  </si>
  <si>
    <t>Aake</t>
  </si>
  <si>
    <t>Carl Austin, K.M. Chaitanya</t>
  </si>
  <si>
    <t>Nakshtra Productions</t>
  </si>
  <si>
    <t>Chiranjeevi Sarja, Sharmiela Mandre, Achyuth Kumar, Prakash Belawadi, Amaan, Deepak Anand, Evelina Asmonaite, Shawn Dixon, Phelim Kelly, Javed Khan, Amit Mandre, Atul Sharma, Laura Wolfe</t>
  </si>
  <si>
    <t>A ghost named Maya becomes the common link between Arjun, an artist in London, and Sharmila, a single mom and struggling actress from Bengaluru.</t>
  </si>
  <si>
    <t>tt6396050</t>
  </si>
  <si>
    <t>Snow</t>
  </si>
  <si>
    <t>Emre Erdogdu</t>
  </si>
  <si>
    <t>Rementad</t>
  </si>
  <si>
    <t>Hazar ErgÃ¼Ã§lÃ¼, Ozan Uygun, Halil BabÃ¼r, Dogac Yildiz, Nazli Bulum, Arsevi Ã–zkurt, Erhan Sefaci, Fulya Aksular, Nazan Diper, Ahmet CÃ¼neyt Yalaz, Serhat Paril, Aytug Civan, Ãœmit Ã‡irak, Mert Denizmen, Nurdan Celikkol</t>
  </si>
  <si>
    <t>MÃ¼zeyyen is a young woman who lives a drug-fuelled, chaotic life outside the norms of society. Her brother Ali interrupts his own successful, bourgeois life in Bolu, and goes to Antalya to ...</t>
  </si>
  <si>
    <t>tt6396074</t>
  </si>
  <si>
    <t>The Mercy of the Jungle</t>
  </si>
  <si>
    <t>Belgium, France, Rwanda</t>
  </si>
  <si>
    <t>French, Swahili</t>
  </si>
  <si>
    <t>JoÃ«l Karekezi</t>
  </si>
  <si>
    <t>Casey Schroen, JoÃ«l Karekezi</t>
  </si>
  <si>
    <t>Neon Rouge Production</t>
  </si>
  <si>
    <t>StÃ©phane Bak, Marc Zinga, Ibrahim Ahmed, Abby Mukiibi Nkaaga, Tebandeke Samuel, Ronald Ssemaganda, Kantarama Gahigiri, Nirere Shanel, Mathew Nabwiso, Michael Wawuyo, Michael Wawuyo Jr., Joel Okuyo Atiku Prynce, Were Edrine, River Dan Rugaju</t>
  </si>
  <si>
    <t>The Mercy of the jungle is a road movie that deals with wars in Congo through the eyes of two lost soldiers in the jungle by showcasing their struggle, weakness and hope.</t>
  </si>
  <si>
    <t>tt6396296</t>
  </si>
  <si>
    <t>Byomkesh Pawrbo</t>
  </si>
  <si>
    <t>Saradindu Bandopadhyay</t>
  </si>
  <si>
    <t>Abir Chatterjee, Ritwick Chakraborty, Sohini Sarkar, Rajatabha Dutta, Koushik Sen, June Malia, Subhasish Mukherjee, Rudranil Ghosh, Sumanta Mukherjee, Ashok Singh, Arindam Sil, Deboprasad Halder, Koushik Kar, Supriyo Dutta, Mir Afsar Ali</t>
  </si>
  <si>
    <t>Byomkesh Bakshi travails the dark jungles of Dooars solving an enigma of a ghostrider amidst a series of murders in north Bengal.</t>
  </si>
  <si>
    <t>tt6397530</t>
  </si>
  <si>
    <t>Malapata</t>
  </si>
  <si>
    <t>Diogo Morgado</t>
  </si>
  <si>
    <t>Diogo Morgado, Pedro Morgado</t>
  </si>
  <si>
    <t>SLX</t>
  </si>
  <si>
    <t>Luciana Abreu, Helder Agapito, RenÃ© Barbosa, MÃ¡rio Bomba, LuÃ­s de Matos, Marco HorÃ¡cio, Ana MalhÃ´a, Manuel Marques, Diogo Morgado, Rui Unas</t>
  </si>
  <si>
    <t>Two friends who win the lottery have the worst day of their lives with constant bad luck and unexpected turn of events.</t>
  </si>
  <si>
    <t>tt6397762</t>
  </si>
  <si>
    <t>Las hijas de Abril</t>
  </si>
  <si>
    <t>Emma SuÃ¡rez, Ana Valeria Becerril, Enrique Arrizon, Joanna Larequi, HernÃ¡n Mendoza, Tony Dalton, Ivan Cortes, Mario Escalante, MarÃ­a E. Sandoval</t>
  </si>
  <si>
    <t>A pregnant 17-year-old decides to keep her condition to herself, enjoying a calm life in Puerto Vallarta. But, why on earth hadn't the inexperienced mother-to-be sought for assistance earlier? Can a mere child raise a kid on her own?</t>
  </si>
  <si>
    <t>tt6398184</t>
  </si>
  <si>
    <t>Downton Abbey</t>
  </si>
  <si>
    <t>Julian Fellowes, Julian Fellowes</t>
  </si>
  <si>
    <t>Matthew Goode, Maggie Smith, Tuppence Middleton, Elizabeth McGovern, Michelle Dockery, Allen Leech, Kate Phillips, Imelda Staunton, Joanne Froggatt, Laura Carmichael, Sophie McShera, Robert James-Collier, Raquel Cassidy, Phyllis Logan, Geraldine James</t>
  </si>
  <si>
    <t>The continuing story of the Crawley family, wealthy owners of a large estate in the English countryside in the early 20th century.</t>
  </si>
  <si>
    <t>tt6398360</t>
  </si>
  <si>
    <t>Love's Last Resort</t>
  </si>
  <si>
    <t>Blaine Chiappetta, Melissa Rundle</t>
  </si>
  <si>
    <t>Alix Angelis, Jesse Hutch, Thomas Beaudoin, Alan Thicke, April Bowlby, Jamison Newlander, Jean St. James, Lily Rains, Bob Rumnock, Ellen Greene, Chris Fishel, George Greader, Gina Hoyt, Pat Kaye, Jay Alfonso Lopez Jr.</t>
  </si>
  <si>
    <t>After Eric and Chloe's breaking up, something happens in their lives.</t>
  </si>
  <si>
    <t>tt6398496</t>
  </si>
  <si>
    <t>Spell</t>
  </si>
  <si>
    <t>Brendan Walter</t>
  </si>
  <si>
    <t>Barak Hardley, Barak Hardley</t>
  </si>
  <si>
    <t>Crush Pictures</t>
  </si>
  <si>
    <t>Barak Hardley, Jackie Tohn, MagnÃºs JÃ³nsson, Birna RÃºn EirÃ­ksdÃ³ttir, Tom Wright, Stacey Moseley, Michael Nanfria, Michole Briana White, BryndÃ­s Haralds, Gunnar Kristinsson, Andri Freyr SigurpÃ¡lsson, KnÃºtur Haukstein Ã“lafsson, ÃrsÃ¦ll Rafn Erlingsson, Ã“li JÃ³n Gunnarsson, Ãris KristinsdÃ³ttir</t>
  </si>
  <si>
    <t>After the death of his fiancÃ©e, an American illustrator runs out of medication while wandering the isolated Icelandic countryside - unsure if his compulsions are related to his disorder or if he's being forced to unlock ancient secrets.</t>
  </si>
  <si>
    <t>tt6398666</t>
  </si>
  <si>
    <t>Qing sheng</t>
  </si>
  <si>
    <t>Xiaofei Song, Dong Xu</t>
  </si>
  <si>
    <t>Xiao Yang, Ni Yan, Shenyang Xiao, Shan Qiao, Lele Dai, Chao Deng, Xun Wang, Yu Tian, Xiaoou Zhou, Yingjun Zhao, Xiao Che, Xiaojun Yue, Lun Ai, Clara Lee</t>
  </si>
  <si>
    <t>Xia Dongsheng, a man with deep anxiety which was caused by him witnessing a tragic death of his schoolmate leads a boring life for forty years. The married man then takes the decision to ...</t>
  </si>
  <si>
    <t>tt6399158</t>
  </si>
  <si>
    <t>Jojakdoen dosi</t>
  </si>
  <si>
    <t>Myeong-chan Park</t>
  </si>
  <si>
    <t>Chang-Wook Ji, Eun-kyung Shim, Jae-hong Ahn, Min-Jung Bae, Lee Hanee, Ho-jung Kim, Ki-chun Kim, Min-kyo Kim, Sang-ho Kim, Seul-gi Kim, Tae-won Kwon, Jeong-se Oh, Ji-hu Park, Won-cheol Shim, Kahlid Elijah Tapia</t>
  </si>
  <si>
    <t>After Kwon, an exceptional gamer, is wrongly framed for murder, he along with his allies decides to find the real culprit and prove his innocence.</t>
  </si>
  <si>
    <t>tt6400166</t>
  </si>
  <si>
    <t>Mi mejor amigo</t>
  </si>
  <si>
    <t>MartÃ­n Deus</t>
  </si>
  <si>
    <t>Pensa &amp; Rocca Producciones</t>
  </si>
  <si>
    <t>Angelo Mutti Spinetta, Lautaro RodrÃ­guez, Guillermo Pfening, Mariana Anghileri, Benicio Mutti Spinetta, Romana Aleksandra Gulich, Renata Lizzi, Maite Valero, Irina Misisco, AgustÃ­n Dalmasio Sosa, Franco Picciano, JoaquÃ­n Borovich, Christian Ferrara, Valentin Oliva, Manuel Estrach</t>
  </si>
  <si>
    <t>Lorenzo is a quiet teenager who lives with his parents and his younger brother in small city in the Argentinean Patagonia. One day, a family friend's son named CaÃ­to moves south and settles...</t>
  </si>
  <si>
    <t>tt6400280</t>
  </si>
  <si>
    <t>ArÃ¡bia</t>
  </si>
  <si>
    <t>JoÃ£o Dumans, Affonso Uchoa</t>
  </si>
  <si>
    <t>KatÃ¡sia Filmes</t>
  </si>
  <si>
    <t>Aristides de Sousa, Murilo Caliari, GlÃ¡ucia Vandeveld, Renata Cabral, Renan Rovida</t>
  </si>
  <si>
    <t>Andre is a young boy that lives in an industrial neighborhood in Ouro Preto, Brazil, near an old aluminum factory. One day he finds a notebook from one of the factory workers.</t>
  </si>
  <si>
    <t>tt6400316</t>
  </si>
  <si>
    <t>Meditation Park</t>
  </si>
  <si>
    <t>Meditation Park Film Ltd.</t>
  </si>
  <si>
    <t>Pei-Pei Cheng, Tzi Ma, Sandra Oh, Don McKellar, Zak Santiago, Jemmy Chen, Lillian Lim, Alannah Ong, Sharmaine Yeoh, Liane Balaban, William Budijanto, Curtis Lum, Nelson Wong, Robbie Segulam, Hrothgar Mathews</t>
  </si>
  <si>
    <t>An aging woman questions her life after suspecting her husband is having an affair.</t>
  </si>
  <si>
    <t>tt6401004</t>
  </si>
  <si>
    <t>Dead Shack</t>
  </si>
  <si>
    <t>Peter Ricq</t>
  </si>
  <si>
    <t>Phil Ivanusic, Davila LeBlanc</t>
  </si>
  <si>
    <t>Matthew Nelson-Mahood, Lizzie Boys, Gabriel LaBelle, Lauren Holly, Donavon Stinson, Valerie Tian, Taylor St. Pierre, Bryan Demore, Raphael Kepinski, Sean MacLean, June B. Wilde, Hannah Rochelle Burr, Cameron Andres, Angela Lee, Nicole Lee</t>
  </si>
  <si>
    <t>While staying at a cabin in the woods during the weekend, three teenage kids discover their neighbor is 'feeding' guests to her zombie family. In short order, the battle is on as the kids fight to save themselves and their family.</t>
  </si>
  <si>
    <t>tt6401072</t>
  </si>
  <si>
    <t>Oglan Bizim Kiz Bizim</t>
  </si>
  <si>
    <t>Semra DÃ¼ndar, Kemal Ã–gÃ¼n</t>
  </si>
  <si>
    <t>Aras Aydin, Melis Babadag, BÃ¢lÃ¢ Atabek, Emrah Sahan, Mustafa Sen, Ferhat Polat, Atilla Pakdemir, GÃ¶nÃ¼l Dostu Sener, HÃ¼seyin Elmalipinar, Sevda Altay, Sinta Ari, Recep Can Durmus, Emincan GÃ¼l, Ali GÃ¼lec, Pinar GÃ¼lmez</t>
  </si>
  <si>
    <t>tt6402728</t>
  </si>
  <si>
    <t>Naa Panta Kano</t>
  </si>
  <si>
    <t>Devasenna Arts</t>
  </si>
  <si>
    <t>Anoop Revanna, Ritiksha, Irfan, Ravi Kale, Kari Subbu, Tharanga Vishwa</t>
  </si>
  <si>
    <t>Arjun (Anup Revanna) and his two friends make a living out of conning people for a few thousands and are quite good at it. When Arjun falls for a girl, he agrees to his friend's plan of ...</t>
  </si>
  <si>
    <t>tt6403382</t>
  </si>
  <si>
    <t>BraveStorm</t>
  </si>
  <si>
    <t>Junya Okabe</t>
  </si>
  <si>
    <t>Shunsuke DaitÃ´, Shu Watanabe, Mitsu Dan, Tom Fujita, Shigeru Izumiya, Koichi Kasuga, Yuki Matsuzaki, Soran Tamoto, Yasufumi Terawaki, Chihiro Yamamoto, Hisashi Yoshizawa</t>
  </si>
  <si>
    <t>This remake of the 1970s TV series "Silver Mask" and "Super Robot Red Baron" pits two families (one with an armored bionic superhero, and the other a red giant robot) against evil aliens to save Earth and prevent the extinction of mankind.</t>
  </si>
  <si>
    <t>tt6403680</t>
  </si>
  <si>
    <t>Bloody Muscle Body Builder in Hell</t>
  </si>
  <si>
    <t>Shinichi Fukazawa</t>
  </si>
  <si>
    <t>Shinichi Fukazawa, Masaaki Kai, Masahiro Kai, Aki Tama Mai, Asako Nosaka</t>
  </si>
  <si>
    <t>Trapped inside a haunted house, a body builder must save himself from a gruesome ghost hell-bent on revenge.</t>
  </si>
  <si>
    <t>tt6404816</t>
  </si>
  <si>
    <t>Trio - Jakten pÃ¥ Olavsskrinet</t>
  </si>
  <si>
    <t>Morten Hovland, Trond Morten Venaasen</t>
  </si>
  <si>
    <t>Film Fond Nord</t>
  </si>
  <si>
    <t>Naomi Hasselberg Thorsrud, BjÃ¸rnar Lysfoss Hagesveen, Henrik Hines Grape, Franziska TÃ¸rnquist, Reidar SÃ¸rensen, Minh-Khai Phan-Thi, Per Kjerstad, BjÃ¸rn Bernt, Ole Vidar Skogheim, Regine StokkevÃ¥g Eide, Samantha Lawson, Roger Haugen, BjÃ¸rn Saete, BjÃ¸rn Gau, Jan GrÃ¸nningsÃ¦ter</t>
  </si>
  <si>
    <t>The curious Nora, Simen and Lars decide to start the hunt for the sacred Olav shrine in or around the medieval church Nidaros Dome, which has been gone for hundred of years. But they're not...</t>
  </si>
  <si>
    <t>NOK 24987000</t>
  </si>
  <si>
    <t>tt6405126</t>
  </si>
  <si>
    <t>Simran</t>
  </si>
  <si>
    <t>Adarsh Telemedia</t>
  </si>
  <si>
    <t>Kangana Ranaut, Sohum Shah, Esha Tewari, Jason Louder, Aneesha Joshi, Mark Justice, Rupinder Nagra, Catherine Dyer, James Cole, Robin Dyke, Alexander Garganera, Timothy Ryan Hickernell, Manda Lee, Yajhayra Maria, Rusty Meyers</t>
  </si>
  <si>
    <t>A socially criticized girl who is financially cornered, becomes an outlaw to dodge the situation.</t>
  </si>
  <si>
    <t>tt6405208</t>
  </si>
  <si>
    <t>Mufti</t>
  </si>
  <si>
    <t>Narthan</t>
  </si>
  <si>
    <t>Shivarajkumar, Shanvi Srivastava, Prakash Belawadi, Sri Murali, Sadhu Kokila, Chaya Singh, Vasishta N. Simha, Chikkanna, Devaraj, Madhu Guruswamy, Raj Surya</t>
  </si>
  <si>
    <t>An undercover cop goes into the big bad world (Ronapura), an place taken over by a don, where his safety may be compromised.</t>
  </si>
  <si>
    <t>tt6406848</t>
  </si>
  <si>
    <t>Dublin Oldschool</t>
  </si>
  <si>
    <t>Dave Tynan</t>
  </si>
  <si>
    <t>Emmet Kirwan, Dave Tynan</t>
  </si>
  <si>
    <t>MDV</t>
  </si>
  <si>
    <t>Emmet Kirwan, Ian Lloyd Anderson, SeÃ¡na Kerslake, Sarah Greene, Ciaran Grace, Mark O'Halloran, Liam Heslin, Stephen Jones, Leah Minto, Bryan Quinn, Nima Taleghani, Calum Jess, Malcolm Denby, Aaron Heffernan, Tony Doyle</t>
  </si>
  <si>
    <t>Over a drug-fuelled weekend in Dublin, Jason reconnects with his estranged brother, a recovering addict living on the streets.</t>
  </si>
  <si>
    <t>tt6407598</t>
  </si>
  <si>
    <t>TÃ©kasztorik</t>
  </si>
  <si>
    <t>Martin Csaba, Kala Czupi</t>
  </si>
  <si>
    <t>ViktÃ³ria Bihari, Imre Csuja, NÃ³ra GÃ¶rbe, Martin Csaba, Gergely Csizmadia, Bence Csuja, Kala Czupi, Szalay DezsÃ¶, Ferenc Elek, KovÃ¡cs Emil, Rita Fejes, Alexandra Klausz, DÃ©r KlÃ¡ra, Attila Kocsor, NÃ³ra Mattyasovszky</t>
  </si>
  <si>
    <t>A single woman, working in a video rental store, struggles to find love.</t>
  </si>
  <si>
    <t>tt6408226</t>
  </si>
  <si>
    <t>Newness</t>
  </si>
  <si>
    <t>Ben York Jones</t>
  </si>
  <si>
    <t>Nicholas Hoult, Laia Costa, Danny Huston, Courtney Eaton, Matthew Gray Gubler, Pom Klementieff, David Selby, Amanda Serra, Jessica Henwick, Albert Hammond Jr., Lianna Swearingen, Elsa Cocquerel, Daniel Zovatto, Eric Edelstein, Kai Lennox</t>
  </si>
  <si>
    <t>In contemporary Los Angeles, two millennials navigating a social media-driven hookup culture begin a relationship that pushes both emotional and physical boundaries.</t>
  </si>
  <si>
    <t>tt6408924</t>
  </si>
  <si>
    <t>Possession Diaries</t>
  </si>
  <si>
    <t>Juan Frausto, Rich Wealthy</t>
  </si>
  <si>
    <t>Stroboscope Studios</t>
  </si>
  <si>
    <t>Delilah Cotto, Eileen Dietz, Cyn Dulay, Monica Engesser, Rosa Isela Frausto, Emanuel Gironi, Noel Gugliemi, Stephanie Kaczmarek, Katherine Munroe, Johnny Ortiz, Wilfredo Alex Palacios, Disco Rodriguez, Fernanda Romero, James Russo, Carl Washington</t>
  </si>
  <si>
    <t>The story follows Rebecca Clarkson, suffering from demonic attacks after playing with an Ouija board one night. Fearful people will think she's crazy, or lying, she documents her ...</t>
  </si>
  <si>
    <t>tt6409272</t>
  </si>
  <si>
    <t>Beautiful Manasugalu</t>
  </si>
  <si>
    <t>Jayatheertha</t>
  </si>
  <si>
    <t>Jayatheertha, Jayatheertha</t>
  </si>
  <si>
    <t>Sathish Neenasam, Sruthi Hariharan, Achyuth Kumar, Manjunath Belakere, Chanchala Bhat, Radha Jayaram, Manjayya, Meghashri, Tabla Nani, Sandeep, Prashanth Siddi</t>
  </si>
  <si>
    <t>It is a movie that deals with corruption and TRP driven media and the impact of them on the lives of two young lovers,Prashanth and Nandini.</t>
  </si>
  <si>
    <t>tt6409416</t>
  </si>
  <si>
    <t>Moothon</t>
  </si>
  <si>
    <t>Anurag Kashyap, Geethu Mohandas</t>
  </si>
  <si>
    <t>Nivin Pauly, Shashank Arora, Sanjana Dipu, Sobhita Dhulipala, Roshan Mathew, Dileesh Pothan, Harish Khanna, Melissa Raju Thomas, Sujith Sankar, Omkaar</t>
  </si>
  <si>
    <t>A transgender child from Lakshadweep sets off to Mumbai in pursuit of Akbar, an elder brother who left the island due to his sexual orientation.</t>
  </si>
  <si>
    <t>tt6409666</t>
  </si>
  <si>
    <t>Firildak Ailesi</t>
  </si>
  <si>
    <t>Haluk Can Dizdaroglu, Berk Tokay</t>
  </si>
  <si>
    <t>Haluk Can Dizdaroglu, Haluk Can Dizdaroglu</t>
  </si>
  <si>
    <t>BÃ¼lent Kayabas, TÃ¼lay Bursa, GÃ¼len Karaman, Keremcan KÃ¶se, TÃ¼lay KÃ¶neÃ§oglu, Baris Ã–zgenÃ§, Onur AkgÃ¼lgil, Ismail Yildiz, Eser Yenenler, Ibrahim BÃ¼yÃ¼kak, Oguzhan KoÃ§, Mahmut Tuncer, Yilmaz Vural, Tayfun Taliboglu, Murat Boz</t>
  </si>
  <si>
    <t>One night, when all the women are abducted from the village, Sabri Firildak and his friends enter a magical forest to get their wives back.</t>
  </si>
  <si>
    <t>tt6409762</t>
  </si>
  <si>
    <t>Big Legend</t>
  </si>
  <si>
    <t>Kevin Makely, Todd A. Robinson, Summer Spiro, Amanda Wyss, Lance Henriksen, Adrienne Barbeau, Skotty Masgai, Ashley Platz</t>
  </si>
  <si>
    <t>An ex-soldier ventures into the Pacific Northwest to uncover the truth behind his fiance's disappearance.</t>
  </si>
  <si>
    <t>tt6409782</t>
  </si>
  <si>
    <t>The Doll 2</t>
  </si>
  <si>
    <t>Herjunot Ali, Luna Maya, Sara Wijayanto, Maria Sabta, Rydhen Afexi, Ira Ilva Sari, Mega Carefansa, Shofia Shireen, Wati Sudiyono, Princess Martinez, Dea Rizkyana, Ferdian Ariyadi, Syntia, Wafa, Shandy Aulia</t>
  </si>
  <si>
    <t>Maira and Aldo lives happily with Kayla, their youngest child and Yani, their maid. But a tragic accident took Kayla's live away and also their happiness. Maira changes into someone so ...</t>
  </si>
  <si>
    <t>tt6409994</t>
  </si>
  <si>
    <t>Questione di Karma</t>
  </si>
  <si>
    <t>Elio Germano, Fabio De Luigi, Daniela Virgilio, Valentina Cenni, Massimo De Lorenzo, Corrado Solari, Isabella Ragonese, Philippe Leroy, Eros Pagni, Stefania Sandrelli, Miranda Ardovino, Valerio Ardovino, Cesare Butteroni, Francesca Romana Chieco, Andrea De Maio</t>
  </si>
  <si>
    <t>Giacomo (</t>
  </si>
  <si>
    <t>tt6410534</t>
  </si>
  <si>
    <t>Nicky Hawthorne, Svend Ploug Johansen</t>
  </si>
  <si>
    <t>Renne Araujo, Angela Borrello, Jules Bruff, Reggie Couz, Anthony Fanelli, Arielle Fanelli, Jaelen Haylette, Joshua Heggie, Kyle Kankonde, Meagan Leigh, Jerod Meagher, Jason Curtis Miller, Michael Mooney, Stephania Potalivo, Brock Powell</t>
  </si>
  <si>
    <t>An anthology of horror shorts about death.</t>
  </si>
  <si>
    <t>tt6410564</t>
  </si>
  <si>
    <t>Sandome no satsujin</t>
  </si>
  <si>
    <t>Masaharu Fukuyama, KÃ´ji Yakusho, Shinnosuke Mitsushima, Mikako Ichikawa, Izumi Matsuoka, Isao Hashizume, Suzu Hirose, Hajime Inoue, Aju Makita, IchirÃ´ Ogura, Yuki SaitÃ´, TÃ´ru Shinagawa, KÃ´tarÃ´ Yoshida</t>
  </si>
  <si>
    <t>A courtroom drama centered around the murder of a factory president.</t>
  </si>
  <si>
    <t>tt6411322</t>
  </si>
  <si>
    <t>Holiday Inn: The New Irving Berlin Musical - Live</t>
  </si>
  <si>
    <t>Gordon Greenberg, Chad Hodge</t>
  </si>
  <si>
    <t>BroadwayHD</t>
  </si>
  <si>
    <t>Corbin Bleu, Bryce Pinkham, Lora Lee Gayer, Morgan Gao, Megan Sikora, Megan Lawrence, Will Burton, Danny Rutigliano, Samantha Sturm, Darien Crago, Shina Ann Morris, Matthew Meigs, Drew Redington, Borris York, Malik Akil</t>
  </si>
  <si>
    <t>Roundabout Theatre Company's live stage production or Irving Berlin's musical about a singer who leaves show business and converts an old Connecticut farmhouse into a performance venue.</t>
  </si>
  <si>
    <t>tt6411590</t>
  </si>
  <si>
    <t>Hutch, Yen Tan</t>
  </si>
  <si>
    <t>Cory Michael Smith, Virginia Madsen, Michael Chiklis, Jamie Chung, Aidan Langford, Ryan Piers Williams, Michael Darby, Tina Parker, Bryan Massey, Bill Heck, Marcus DeAnda, Chris Gardner, Gidget Taylor, Talir, Nicole Babin</t>
  </si>
  <si>
    <t>A closeted young man goes home for the holidays and struggles to reveal his dire circumstances to his conservative family.</t>
  </si>
  <si>
    <t>tt6411748</t>
  </si>
  <si>
    <t>Purge of Kingdoms: The Unauthorized Game of Thrones Parody</t>
  </si>
  <si>
    <t>J.J. McDowell, DamiÃ¡n Romay</t>
  </si>
  <si>
    <t>Angus Macfadyen, Lou Ferrigno, Armando Gutierrez, Anna Hutchison, Madison McKinley, Arin Alldridge, Bret Jones, Sara Jones, Prince Fielder, LuÃ­s Moreira, Tim Preston, Ellen Evans, Valentina Novakovic, Adam Bond, Spike White</t>
  </si>
  <si>
    <t>In a parody of "Game of Thrones," nobles from the Eight Kingdoms gather for Purge Fest 3000 to try and put an end to their violent conflicts, while members of the Fat King's own family conspire to overthrow him.</t>
  </si>
  <si>
    <t>tt6411954</t>
  </si>
  <si>
    <t>Anonymous 616</t>
  </si>
  <si>
    <t>Mike Boss</t>
  </si>
  <si>
    <t>Nail Driver Productions</t>
  </si>
  <si>
    <t>Bella Shepard, Emily Jordan, Daniel de Weldon, Myles Cranford, Lena Roma, Mike Boss, Jessica Boss, David Abramsky, Mike Ragels, Rafik Madadi, Jennifer Shepard, Bobby Dale Black</t>
  </si>
  <si>
    <t>A reunion between two couples becomes a massacre when one of the guests meets an anonymous person online and willingly becomes a participant on a bloody path to becoming God-like.</t>
  </si>
  <si>
    <t>tt6411984</t>
  </si>
  <si>
    <t>Mathieu Amalric, Philippe Di Folco</t>
  </si>
  <si>
    <t>Jeanne Balibar, Mathieu Amalric, Vincent Peirani, Aurore ClÃ©ment, GrÃ©goire Colin, Fanny Imber, Pierre Michon, StÃ©phane Roger, Marie Desgranges, Erwan Ribard, Pierre LÃ©on, Lisa Ray-Jacobs, Lionel Sorce, Marc Bodnar, Antoine Simoni</t>
  </si>
  <si>
    <t>A director wants to make a biopic about the female singer Barbara.</t>
  </si>
  <si>
    <t>tt6412452</t>
  </si>
  <si>
    <t>The Ballad of Buster Scruggs</t>
  </si>
  <si>
    <t>Tim Blake Nelson, Willie Watson, Clancy Brown, Danny McCarthy, David Krumholtz, Thomas Wingate, Tim DeZarn, E.E. Bell, Alejandro PatiÃ±o, Tom Proctor, Clinton Roberts, Matthew Willig, Jesse Youngblood, J.J. Dashnaw, James Franco</t>
  </si>
  <si>
    <t>Six tales of life and violence in the Old West, following a singing gunslinger, a bank robber, a traveling impresario, an elderly prospector, a wagon train, and a perverse pair of bounty hunters.</t>
  </si>
  <si>
    <t>tt6412864</t>
  </si>
  <si>
    <t>Bamui haebyun-eoseo honja</t>
  </si>
  <si>
    <t>Min-hee Kim, Young-hwa Seo, Jae-yeong Jeong, Seong-kun Mun, Hae-hyo Kwon, Seon-mi Song, Jae-hong Ahn, Sun-yeong Ahn, Karl Feder, Seong-woo Gang, Min-Jeong Kang, Taeu Kang, Hong-Yeol Kong, Mark Peranson, Sin Seon</t>
  </si>
  <si>
    <t>An actress wanders around a seaside town, pondering her relationship with a married man.</t>
  </si>
  <si>
    <t>tt6413410</t>
  </si>
  <si>
    <t>V.I.P.</t>
  </si>
  <si>
    <t>Dong-Gun Jang, Myung-Min Kim, Jong-Suk Lee, Hee-soon Park, Peter Stormare, Yong-geun Bae, Jung-woo Choi, Ji Eun-seo, Kenneth Fibbe, Andreas Fronk, Dong-wook Han, Bong-sik Hyun, Fannin Gareth James, Jae-Heon Jeong, Woo-jin Jo</t>
  </si>
  <si>
    <t>The son of a high-ranking North Korean official is suspected of committing serial murders around the world, and is chased by South Korea, North Korea and Interpol.</t>
  </si>
  <si>
    <t>tt6413712</t>
  </si>
  <si>
    <t>Finding Fatimah</t>
  </si>
  <si>
    <t>Oz Arshad</t>
  </si>
  <si>
    <t>British Muslim TV</t>
  </si>
  <si>
    <t>Danny Ashok, Asmara Gabrielle, Nina Wadia, Wahab Sheikh, Mandeep Dhillon, Ambreen Razia, Shobna Gulati, Arif Javid, Abdullah Afzal, Ewen MacIntosh, Dave Spikey, Guz Khan, Theresa Godly, Denise Welch, Imran Yusuf</t>
  </si>
  <si>
    <t>Shahid struggles to find love in the Asian community due to the stigma of his divorce, several years prior.</t>
  </si>
  <si>
    <t>tt6413868</t>
  </si>
  <si>
    <t>The Lost Viking</t>
  </si>
  <si>
    <t>Emmet Cummins</t>
  </si>
  <si>
    <t>Emmet Cummins, Victor Mawer</t>
  </si>
  <si>
    <t>Dean Ridge, Ross O'Hennessy, Kezia Burrows, James Groom, Ioan Hefin, Chris Hampson, Ian Virgo, Michelle McTernan, Elin Hayes, Katra Knight, Ean Skinner, Chris Barnicoat, Phillip Jones, Wolfie Hughes, Stuart McNeil</t>
  </si>
  <si>
    <t>A young Viking called Vitharr arrives in Britain with dreams of conquest and adventure, but when his family and clan are ambushed and killed, he must survive alone in this strange,dangerous...</t>
  </si>
  <si>
    <t>tt6414890</t>
  </si>
  <si>
    <t>Gilles Taurand, BenoÃ®t Jacquot</t>
  </si>
  <si>
    <t>Macassar Productions</t>
  </si>
  <si>
    <t>Isabelle Huppert, Gaspard Ulliel, Julia Roy, Marc BarbÃ©, Richard Berry, Didier Flamand, Pascal Aubert, Nina Ballester-Moulin, Anne Coesens, Jean-Louis Croquet, Bruno Degrines, Catherine Demaiffe, Patrick Donnay, Christian Erickson, Bruno Georis</t>
  </si>
  <si>
    <t>A playwright encounters a mysterious woman when he takes shelter in a chalet during a violent snowstorm.</t>
  </si>
  <si>
    <t>tt6415214</t>
  </si>
  <si>
    <t>Harajuku</t>
  </si>
  <si>
    <t>Ines HÃ¸ysÃ¦ter Asserson, Nicolai Cleve Broch, Ingrid Olava, AndrÃ© SÃ¸rum, KjÃ¦rsti Odden Skjeldal, Olea J.M. SÃ¦ter, Filip Mathias Eide, Nina Andreassen, Sajid Malik, Oscar Jean, Harald RosenstrÃ¸m, Benjamin Hennum Knudsen, Christian Tekshov, Tao Bonnefoy Vassvik, Brian Halvorsen</t>
  </si>
  <si>
    <t>The evening before Christmas eve Vilde is hanging out with her friends at the central station, when she learns that her mother has been in an accident. She is forced to contact her biological father, but wants to run away to Tokyo.</t>
  </si>
  <si>
    <t>tt6415416</t>
  </si>
  <si>
    <t>Twarz</t>
  </si>
  <si>
    <t>Polish, Romany, Latin, English</t>
  </si>
  <si>
    <t>Mateusz Kosciukiewicz, Agnieszka Podsiadlik, Malgorzata Gorol, Roman Gancarczyk, Dariusz Chojnacki, Robert Talarczyk, Anna Tomaszewska, Martyna Krzysztofik, Iwona Bielska, Tadeusz Bragiel, Pawel Browczuk, Katarzyna Chlebny, Juliusz Chrzastowski, Wojciech Citak, Krzysztof Ciureja</t>
  </si>
  <si>
    <t>A man undergoes a face transplant and experiences ensuing identity issues.</t>
  </si>
  <si>
    <t>tt6415838</t>
  </si>
  <si>
    <t>Gretchen McNeil, Chris Robert</t>
  </si>
  <si>
    <t>Dylan Arnold, Meg Cashel, Raquel Castro, Rome Flynn, Cassidy Gifford, Katya MartÃ­n, Callan McAuliffe, China Anne McClain, Matt Mercurio, Annie Q., Zak Steiner</t>
  </si>
  <si>
    <t>A group of kids travel to an abandoned island for a party only to discover that they are being stalked and hunted down by a dangerous predator.</t>
  </si>
  <si>
    <t>tt6417014</t>
  </si>
  <si>
    <t>Spina</t>
  </si>
  <si>
    <t>Tereza NvotovÃ¡</t>
  </si>
  <si>
    <t>Barbora Namerova, Barbora Namerova</t>
  </si>
  <si>
    <t>Bfilm</t>
  </si>
  <si>
    <t>Dominika ZelenÃ­kovÃ¡, Anna Jakab Rakovska, RÃ³bert Jakab, Anna SiskovÃ¡, Lubos VeselÃ½, Patrik Holubar, Ela LehotskÃ¡, Juliana OlhovÃ¡, Monika PotokÃ¡rovÃ¡</t>
  </si>
  <si>
    <t>Lena is seventeen years old and is on the threshold of entering adult life, but her growing up is brutally interrupted by a horrific event. Devastated, she goes into her shell and is scared to share her experience with others.</t>
  </si>
  <si>
    <t>tt6417204</t>
  </si>
  <si>
    <t>Shatamanam Bhavati</t>
  </si>
  <si>
    <t>Satish Vegesna</t>
  </si>
  <si>
    <t>Sharvanand, Anupama Parameshwaran, Prakash Raj, Jayasudha, Indraja, Raja Ravindra, Himaja, Ravi Prakash, Praveen, Prabhas Sreenu, Shiju, Dil Raju, Tanikella Bharani, Mahesh Achanta, Chalapathi Rao</t>
  </si>
  <si>
    <t>The anguish that negligent children can cause is depicted here from the parents' perspective.</t>
  </si>
  <si>
    <t>INR 530500000</t>
  </si>
  <si>
    <t>tt6417256</t>
  </si>
  <si>
    <t>The Misguided</t>
  </si>
  <si>
    <t>Shannon Alexander</t>
  </si>
  <si>
    <t>Caleb Galati, Steven J. Mihaljevich, Katherine Langford, Jasmine Nibali, Kirstie Francis, Athan Bellos, Blade Willison, Clay Foster, Anna Philp, Diana Marcela Delgado</t>
  </si>
  <si>
    <t>After planning to leave the city with his girlfriend, a young man must first betray her in order to save his brother from a deadly situation.</t>
  </si>
  <si>
    <t>tt6418778</t>
  </si>
  <si>
    <t>Fast Color</t>
  </si>
  <si>
    <t>Gugu Mbatha-Raw, David Strathairn, Lorraine Toussaint, Christopher Denham, Saniyya Sidney, Matthew Van Wettering, Jermaine Washington, Ryan Begay, Levi Lobo, Jason E. Hill, Tasos Hernandez, Monique Straw, Michael E. Stogner, Sylvie Grontis Hagan, Hannah Kauffmann</t>
  </si>
  <si>
    <t>A woman is forced to go on the run when her superhuman abilities are discovered. Years after having abandoned her family, the only place she has left to hide is home.</t>
  </si>
  <si>
    <t>tt6418918</t>
  </si>
  <si>
    <t>Little Woods</t>
  </si>
  <si>
    <t>Nia DaCosta</t>
  </si>
  <si>
    <t>Tessa Thompson, Lily James, Luke Kirby, James Badge Dale, Lance Reddick, Charlie Ray Reid, Brandon Potter, Jeremy St. James, Ryan Downs Hayden, Elizabeth Maxwell, Luci Christian, Morgana Shaw, Jason Newman, Amparo Garcia-Crow, Rochelle Robinson</t>
  </si>
  <si>
    <t>A modern Western about two sisters who work outside the law to better their lives</t>
  </si>
  <si>
    <t>tt6420830</t>
  </si>
  <si>
    <t>Appatlo Okadundevadu</t>
  </si>
  <si>
    <t>Saagar K Chandra</t>
  </si>
  <si>
    <t>Tanya Hope, Ajay, Darbha Appaji Ambarisha, Manasa Himavarsha, Satyadev Kancharana, Nara Rohith, Taniya, Sree Vishnu</t>
  </si>
  <si>
    <t>Railway Raju has just one dream: to play cricket for the Indian team. However, life throws him a googly.</t>
  </si>
  <si>
    <t>tt6421110</t>
  </si>
  <si>
    <t>Proud Mary</t>
  </si>
  <si>
    <t>John Stuart Newman, Christian Swegal</t>
  </si>
  <si>
    <t>Taraji P. Henson, Billy Brown, Jahi Di'Allo Winston, Neal McDonough, Margaret Avery, Xander Berkeley, Rade Serbedzija, Erik LaRay Harvey, Danny Glover, Adobuere Ebiama, Owen Burke, Bo Cleary, Therese Plaehn, James Milord, Alex Portenko</t>
  </si>
  <si>
    <t>Mary (Taraji P. Henson) is a hit woman working for an organized crime family in Boston, whose life is completely turned around when she meets a young boy whose path she crosses when a professional hit goes bad.</t>
  </si>
  <si>
    <t>tt6421118</t>
  </si>
  <si>
    <t>Songbird</t>
  </si>
  <si>
    <t>Cobie Smulders, Richard Elis, Jessica Hynes, Emily Atack, Noel Clarke, Holli Dempsey, Mandeep Dhillon, Griffin Dunne, Neil Fox, Daisy Haggard, Edward Hanlon, Tara Lee, Kingsley Marshall, Abbie Murphy, Laura Patch</t>
  </si>
  <si>
    <t>A rock musician enrolls in college after she breaks up with her boyfriend and her band falls apart.</t>
  </si>
  <si>
    <t>tt6421366</t>
  </si>
  <si>
    <t>KonwÃ³j</t>
  </si>
  <si>
    <t>Profil Film</t>
  </si>
  <si>
    <t>Janusz Gajos, Robert Wieckiewicz, Przemyslaw Bluszcz, Lukasz Simlat, Ireneusz Czop, Tomasz Zietek, Agnieszka Zulewska, Dorota Kolak, Lukasz Lewandowski, Aleksander Mikolajczak, Grzegorz Jurek, Zbigniew Stryj, Miroslaw Zbrojewicz, Andrzej Beja-Zaborski, Marek Kalita</t>
  </si>
  <si>
    <t>A murder of a convict held in custody seems to be connected with dark and mysterious events from two years back.</t>
  </si>
  <si>
    <t>tt6422938</t>
  </si>
  <si>
    <t>Destruction Los Angeles</t>
  </si>
  <si>
    <t>Matthew Baker, Ryan Ederer</t>
  </si>
  <si>
    <t>Craig Sheffer, Cynthia Watros, Romeo Miller, Robert Giardina, Emmanuelle Vaugier, C.J. Valleroy, Sydne Mikelle, Omar Angulo, Chip Bolcik, Cosima Cabera, Kevin Beard, Rick Chambers, Liberte Chan, Raymond Forchion, Roger Howarth</t>
  </si>
  <si>
    <t>A fatal explosion and sudden earthquake rock Los Angeles, and reporter John Benson seizes his chance to cover the breaking news of increasing seismic activity.</t>
  </si>
  <si>
    <t>tt6423362</t>
  </si>
  <si>
    <t>The Sun Is Also a Star</t>
  </si>
  <si>
    <t>Tracy Oliver, Nicola Yoon</t>
  </si>
  <si>
    <t>Yara Shahidi, Anais Lee, Charles Melton, John Leguizamo, Gbenga Akinnagbe, Miriam A. Hyman, Jordan Williams, Jake Choi, Keong Sim, Cathy Shim, Shamika Cotton, Camrus Johnson, Hill Harper, Harry Chambarry, Tash Neal</t>
  </si>
  <si>
    <t>A hopeless romantic ambivalent about his future in medical school falls for a hard-luck young woman who doesn't believe in love.</t>
  </si>
  <si>
    <t>tt6423578</t>
  </si>
  <si>
    <t>Lang Tong</t>
  </si>
  <si>
    <t>Sam Loh</t>
  </si>
  <si>
    <t>Sam Loh, Alex Soh</t>
  </si>
  <si>
    <t>Vivienne Tseng, William Lawandi, Angeline Yap, Esther Goh, Alan Tan, Vincent Tee, Tracer Wong, Cynthia Kuang, Adeline Pang, Sunny Pang, Kazuo Sato, Christine Sham</t>
  </si>
  <si>
    <t>Zach (</t>
  </si>
  <si>
    <t>tt6423776</t>
  </si>
  <si>
    <t>Un beau soleil intÃ©rieur</t>
  </si>
  <si>
    <t>Christine Angot, Claire Denis</t>
  </si>
  <si>
    <t>Juliette Binoche, Xavier Beauvois, Philippe Katerine, Josiane Balasko, Sandrine Dumas, Nicolas Duvauchelle, Alex Descas, Laurent GrÃ©vill, Bruno PodalydÃ¨s, Paul Blain, Valeria Bruni Tedeschi, GÃ©rard Depardieu, Schemci Lauth, Charles PÃ©pin, Tania de Montaigne</t>
  </si>
  <si>
    <t>Isabelle, Parisian artist, divorced mother, is looking for love, true love at last.</t>
  </si>
  <si>
    <t>tt6423886</t>
  </si>
  <si>
    <t>Jared Stern</t>
  </si>
  <si>
    <t>NoÃ«l Wells, Ben Schwartz, Rahul Kohli, Joe Pantoliano, Annie Potts, Kristin Bauer van Straten, David Walton, Leonardo Nam, Kate Berlant, Sanchita Malik, Isidora Goreshter, Andy St. Clair, Tanner Goodstadt, Noreen O'Neill, Molly Schreiber</t>
  </si>
  <si>
    <t>A couple on their three-year anniversary need to decide whether to stay together or call it quits.</t>
  </si>
  <si>
    <t>tt6423998</t>
  </si>
  <si>
    <t>Killer Unicorn</t>
  </si>
  <si>
    <t>Drew Bolton</t>
  </si>
  <si>
    <t>JosÃ© D. Ãlvarez</t>
  </si>
  <si>
    <t>Dennis Budesheim, Alejandro La Rosa, Markus Kelle, Monica Garcia Bradley, JosÃ© D. Ãlvarez, Jroyce Jata, Christopher Vancleave, Grayson Squire, Lady Havok, Matty Glitterati Kinkel, Chris Jehnert, Rify Royalty, Isis Vermouth, Matthew de Leon, Jason Daniels</t>
  </si>
  <si>
    <t>Danny is your average Brooklyn party boy. This year, he and his friends couldn't be more excited about the upcoming "Brooklyn Annual Enema Party;" one of Brooklyn's biggest parties, the ...</t>
  </si>
  <si>
    <t>tt6424188</t>
  </si>
  <si>
    <t>Betsy</t>
  </si>
  <si>
    <t>Marylee Osborne, Erin R. Ryan, Jack Norman, Justin Beahm, Joe Kidd, Ryan Stacy, Cheyenne Gordon, Josh Miller, Kelci C. Magel, Mike Pleska, Payton Pleska, Sam Rose</t>
  </si>
  <si>
    <t>After surviving a vicious assault in the city, Betsy moves to the country in hopes of starting over, but as she begins to recover, something begins clawing its way into the moonlight.</t>
  </si>
  <si>
    <t>tt6424724</t>
  </si>
  <si>
    <t>Viktor van der Valk</t>
  </si>
  <si>
    <t>Jeroen Scholten van Aschat, Viktor van der Valk</t>
  </si>
  <si>
    <t>Maniak Film</t>
  </si>
  <si>
    <t>Vincent van der Valk, Reinout Scholten van Aschat, Simone van Bennekom, Tom Dewispelaere, Bien de Moor, Hugo Bonaparte, Ko van den Bosch, Guy Dermul, Ellen Parren, Pablo Pinkus, Marijke Pinoy, Gijs Scholten van Aschat, Bart Slegers, Jos Smit, Rutger Weemhoff</t>
  </si>
  <si>
    <t>On the very eve of shooting his debut film, a harried young director struggles to balance fiction and reality as he spends one fever dream of a night searching for the inspiration that eludes him.</t>
  </si>
  <si>
    <t>tt6424768</t>
  </si>
  <si>
    <t>Lino: Uma Aventura de Sete Vidas</t>
  </si>
  <si>
    <t>Rafael Ribas</t>
  </si>
  <si>
    <t>Fox International Productions</t>
  </si>
  <si>
    <t>Selton Mello, Luiz Carlos de Moraes, Dira Paes, Paolla Oliveira, Guilherme Lopes, Lupa Mabuze, Leo Rabelo, Helio Ribeiro, Eduarda MÃ³ras, Marcelo Xepa, Luiz Carlos Persy, LuÃ­sa Viotti, RuriÃ¡ Duprat, Isabella Koppel, Phil Miler</t>
  </si>
  <si>
    <t>Lino works as an entertainer at children's parties, but he can't stand the way children treat him, making fun of him because he works in a cat's costume. Determined to change his life, he ...</t>
  </si>
  <si>
    <t>tt6425734</t>
  </si>
  <si>
    <t>Helle NÃ¤chte</t>
  </si>
  <si>
    <t>Georg Friedrich, Tristan GÃ¶bel, Marie Leuenberger, Hanna Karlberg, Aggie Peterson, Frank Arne Olsen, Helle Goldman</t>
  </si>
  <si>
    <t>A father tries to rekindle his relationship with his son after years of absence and lack of communication. He takes him on a car ride across northern Norway, hoping it is not too late.</t>
  </si>
  <si>
    <t>tt6426028</t>
  </si>
  <si>
    <t>Un couteau dans le coeur</t>
  </si>
  <si>
    <t>Yann Gonzalez, Cristiano Mangione</t>
  </si>
  <si>
    <t>Vanessa Paradis, Nicolas Maury, Kate Moran, Jonathan Genet, FÃ©lix Maritaud, Khaled Alouach, NoÃ© HernÃ¡ndez, Thibault ServiÃ¨re, Bertrand Mandico, Bastien Waultier, Romane Bohringer, Dourane Fall, Jules Ritmanic, Pierre Pirol, Pierre EmÃ¶</t>
  </si>
  <si>
    <t>Paris, summer 1979. Anne is a producer of cheap gay porn. When Lois, her editor and companion, leaves her, she attempts to get her back by making a more ambitious film with the flamboyant Archibald.</t>
  </si>
  <si>
    <t>tt6426234</t>
  </si>
  <si>
    <t>Hep Yek 3</t>
  </si>
  <si>
    <t>Bilal Kalyoncu</t>
  </si>
  <si>
    <t>Ali SÃ¼rmeli, Emre Mutlu, Ã–mer Basdogan, Gokhan Yikilkan, Mahmut Tuncer, Ulas Torun, Volkan Cal, Onur Sermik, Yildirim Memisoglu, Caglar Yuksel, Serdal GenÃ§, Zafer Atli</t>
  </si>
  <si>
    <t>Plot unknown.</t>
  </si>
  <si>
    <t>tt6426714</t>
  </si>
  <si>
    <t>Critical Eleven</t>
  </si>
  <si>
    <t>Jenny Jusuf, Ika Natassa</t>
  </si>
  <si>
    <t>Reza Rahadian, Adinia Wirasti, Hannah Al Rashid, Anggika Bolsterli, Carlos Camelo, Hamish Daud, Nino Fernandez, Refal Hady, Slamet Rahardjo, Dwi Sasono, Mikha Tambayong, Revalina S. Temat, Astrid Tiar, Widyawati</t>
  </si>
  <si>
    <t>Ale and Anya first met on a flight from Jakarta to Sydney. Anya lured on the first three minutes, seven hours later they were sitting next to each other and know each other through ...</t>
  </si>
  <si>
    <t>tt6426832</t>
  </si>
  <si>
    <t>Puthan Panam</t>
  </si>
  <si>
    <t>Renjith, P.V. Shajikumar</t>
  </si>
  <si>
    <t>3Color Cinema</t>
  </si>
  <si>
    <t>Mammootty, Swaraj Gramika, Mammukoya, Siddique, Baiju, Iniya, Hareesh Kanaran, P. Balachandran, Niranjana Anoop, Ganapathi, Saikumar, Sheelu Abraham, Jennifer Antony, Arun, Chempil Asokan</t>
  </si>
  <si>
    <t>The movie is based on the issue of black money. Nithyananda Shenoy is based in Kasargode and the film portrays his struggle to tackle black money.</t>
  </si>
  <si>
    <t>tt6427854</t>
  </si>
  <si>
    <t>Justin Duncan, Gerald Crum, Shanon Snedden, Rebekah Lynn Bruflodt, Kristin Cochell, Brian Finn, Bonnie Garcia, Kevin A. Green, Alan Gunter, Samantha Heer, John Zetty</t>
  </si>
  <si>
    <t>Two men steal a doll from a museum, which unbeknownst to them, opens up a gateway to Hell.</t>
  </si>
  <si>
    <t>tt6428150</t>
  </si>
  <si>
    <t>Free Dance</t>
  </si>
  <si>
    <t>Jane Seymour, Thomas Doherty, Manuel Pacific, Harry Jarvis, Ace Bhatti, Juliet Doherty, Kika Markham, Giulia Nahmany, Jorgen Makena, Joshua Sinclair-Evans, Nigel Lythgoe, Breck Gallini, Dan Ursu, Daniel Achim, Christopher Landry</t>
  </si>
  <si>
    <t>A young choreographer casts a contemporary dancer and an innovative pianist in New York's most anticipated new Broadway show.</t>
  </si>
  <si>
    <t>tt6428676</t>
  </si>
  <si>
    <t>Wonder Park</t>
  </si>
  <si>
    <t>Dylan Brown</t>
  </si>
  <si>
    <t>Sofia Mali, Jennifer Garner, Ken Hudson Campbell, Kenan Thompson, Mila Kunis, John Oliver, Ken Jeong, Norbert Leo Butz, Matthew Broderick, Brianna Denski, Oev Michael Urbas, Kate McGregor-Stewart, Kevin Chamberlin, Kath Soucie</t>
  </si>
  <si>
    <t>Wonder Park tells the story of an amusement park where the imagination of a wildly creative girl named June comes alive.</t>
  </si>
  <si>
    <t>tt6428774</t>
  </si>
  <si>
    <t>Justice League: Dawn of Apokolips</t>
  </si>
  <si>
    <t>Nathaniel Shields</t>
  </si>
  <si>
    <t>Shields Productions</t>
  </si>
  <si>
    <t>Kim Almacen, Paige Awtrey, Collin Blackford, Kendra Buck, Bruce Carter, Bruce R Carter, Wes Clark, Sly Clayton, Key Dieck, Greg Farinelli, J. Giordano, Laura Jerdak, Ben Johnson, Tobi Kano, Shale Le Page</t>
  </si>
  <si>
    <t>After the events of Shattered Paragon, Batman tries to get the Justice League back together again in order to help Supergirl.</t>
  </si>
  <si>
    <t>tt6430360</t>
  </si>
  <si>
    <t>Deo Te-i-beul</t>
  </si>
  <si>
    <t>Jong-kwan Kim</t>
  </si>
  <si>
    <t>Vol Media</t>
  </si>
  <si>
    <t>Soo-jung Lim, Yu-mi Jung, Han Yeri, Eun-chae Jung, Sung-woo Jeon, Jun-won Jung, Hye-ok Kim, Woo-jin Yeon</t>
  </si>
  <si>
    <t>The Table follows a conversation between two people in a cafÃ©.</t>
  </si>
  <si>
    <t>tt6431324</t>
  </si>
  <si>
    <t>I'm Drunk, I Love You</t>
  </si>
  <si>
    <t>Jaime Habac Jr.</t>
  </si>
  <si>
    <t>Giancarlo Abrahan, Jaime Habac Jr.</t>
  </si>
  <si>
    <t>Buchi Boy Entertainment</t>
  </si>
  <si>
    <t>Maja Salvador, Paulo Avelino, Dominic Roco, Jasmin Curtis Smith, Jim Paredes, Irma Adlawan, Juan Miguel Severo</t>
  </si>
  <si>
    <t>Days before graduation, two college best friends go on one last road trip where they settle how they really feel for each other. But to put it upfront, this is not a love story.</t>
  </si>
  <si>
    <t>PHP 5000000</t>
  </si>
  <si>
    <t>tt6433456</t>
  </si>
  <si>
    <t>Unga Astrid</t>
  </si>
  <si>
    <t>Nordisk Film Production Sverige AB</t>
  </si>
  <si>
    <t>Alba August, Maria Bonnevie, Trine Dyrholm, Henrik Rafaelsen, Magnus Krepper, BjÃ¶rn Gustafsson, Marius Damslev, Willy Ramnek Petri, Liv LeMoyne, Sofia Karemyr, Mira Mitchell, Maria Fahl-Vikander, Maria Alm Norell, Lars VÃ¤ringer, Eric Ericson</t>
  </si>
  <si>
    <t>Biopic of Swedish writer Astrid Lindgren, the author of numerous children's books and creator of Pippi Longstocking.</t>
  </si>
  <si>
    <t>tt6433832</t>
  </si>
  <si>
    <t>El Ã¡rbol de la sangre</t>
  </si>
  <si>
    <t>Julio Medem, Scott Page-Pagter</t>
  </si>
  <si>
    <t>Aixerrota Films</t>
  </si>
  <si>
    <t>Ãlvaro Cervantes, Ãšrsula CorberÃ³, Patricia LÃ³pez Arnaiz, JoaquÃ­n Furriel, LucÃ­a Delgado, Luka Peros, Najwa Nimri, Daniel Grao, Luisa Gavasa, Emilio GutiÃ©rrez Caba, Ãngela Molina, Josep Maria Pou, Maria Molins, Diego RÃ­os, Sara Cordero</t>
  </si>
  <si>
    <t>Rebeca and Marc make a travel to discover their mutual family pasts in Rebeca's grandparents house.</t>
  </si>
  <si>
    <t>tt6433880</t>
  </si>
  <si>
    <t>Anna and the Apocalypse</t>
  </si>
  <si>
    <t>John McPhail</t>
  </si>
  <si>
    <t>Alan McDonald, Ryan McHenry</t>
  </si>
  <si>
    <t>Blazing Griffin</t>
  </si>
  <si>
    <t>Ella Hunt, Malcolm Cumming, Sarah Swire, Christopher Leveaux, Marli Siu, Ben Wiggins, Mark Benton, Paul Kaye, Sean Connor, John Winchester, Euan Bennet, Ella Jarvis, Myfanwy Morgan, John McGeachie, Janet Lawson</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tt6433886</t>
  </si>
  <si>
    <t>Mette Heeno, Daniel Karlsson</t>
  </si>
  <si>
    <t>Avanti Film</t>
  </si>
  <si>
    <t>Suzanne Reuter, Liv MjÃ¶nes, Jennie Silfverhjelm, Goran Bogdan, Jonas Karlsson, Hjalmar Gustafsson, Ksenija Marinkovic, Jacob Ericksson, Shebly Niavarani, Rafael Pettersson, Sofia Bach, Gustav Lind, Annika Ryberg Whittembury, Pia Halvorsen, Ellen Jelinek</t>
  </si>
  <si>
    <t>A trip to Croatia to celebrate Inger's 60th birthday. The whole thing sounded like a great idea until Inger caught her husband having an affair. When the plane takes off for Split the ...</t>
  </si>
  <si>
    <t>tt6434022</t>
  </si>
  <si>
    <t>Dangshin Geogi Iteojoorraeyo</t>
  </si>
  <si>
    <t>Ji-Yeong Hong, Guillaume Musso</t>
  </si>
  <si>
    <t>Se-ha Ahn, Yo-Han Byun, Seo-jin Chae, Sang-ho Kim, Yoon-seok Kim</t>
  </si>
  <si>
    <t>A surgeon (Kim Yun-Seok) doesn't have much time left due to a serious illness. His wish is to see his girlfriend who died in an accident 30 years ago. The surgeon gets 10 pills from a ...</t>
  </si>
  <si>
    <t>tt6436270</t>
  </si>
  <si>
    <t>My Brother the Time Traveler</t>
  </si>
  <si>
    <t>Jake Van Wagoner</t>
  </si>
  <si>
    <t>Maclain Nelson, Jake Van Wagoner</t>
  </si>
  <si>
    <t>Maclain Nelson, Jake Van Wagoner, Clare Niederpruem, Lisa Clark, Adam Johnson, Brad Johnson, James Murray, Hailey Smith</t>
  </si>
  <si>
    <t>Two estranged brothers try to reconnect at Christmas but there's something that one of them can't get past...the other think's he's a time traveler.</t>
  </si>
  <si>
    <t>tt6437228</t>
  </si>
  <si>
    <t>The Wheel</t>
  </si>
  <si>
    <t>James S. Abrams</t>
  </si>
  <si>
    <t>SunJive Studios</t>
  </si>
  <si>
    <t>David Arquette, Jackson Gallagher, Kendal Rae, Belinda McClory, Christopher Kirby, Ben Steel, Victoria Liu, Edwina Royce, Matthew Connell, Eliza D'Souza, Anna Burgess, Matt Callan, Michael Shanahan, Richard Anastasios, Yasushi Asaya</t>
  </si>
  <si>
    <t>Matt volunteers for an experiment that promises to return mobility to his legs. He does not know at what price.</t>
  </si>
  <si>
    <t>tt6437888</t>
  </si>
  <si>
    <t>Far til fire pÃ¥ toppen</t>
  </si>
  <si>
    <t>Laura LavignÃ© Bie-Olsen, Martin Brygmann, Anne Sofie Espersen, Mingus Hassing Hellemann, Coco Hjardemaal, Thomas Bo Larsen, Josefine Lindegaard, Elton Rokahaim MÃ¸ller, Yrsa Bjarup Riis, Jacob Riising, Lukas Toya</t>
  </si>
  <si>
    <t>Everyone is afraid of something. Also Father. He suffers from a terrible case of fear of heights. And for him to not decline a new job opportunity, located on the 27th floor, which could ...</t>
  </si>
  <si>
    <t>DKK 17850000</t>
  </si>
  <si>
    <t>tt6438030</t>
  </si>
  <si>
    <t>Patser</t>
  </si>
  <si>
    <t>Nabil Ben Yadir, Adil El Arbi</t>
  </si>
  <si>
    <t>Dimitri 'Vegas' Thivaios, Paloma Aguilera Valdebenito, Eduardo Almeida, Ali B., Gene Bervoets, FranÃ§ois Beukelaers, Said Boumazoughe, Eric Corton, Axel Daeseleire, Vic de Wachter, Aza Declercq, Younes El Yakhloufi, Abdel Malik Farhouni, Noureddine Farihi, Hef Frans</t>
  </si>
  <si>
    <t>Antwerp. The lives of four dealer friends, who want to become real life swaggers, spin out of control when they steal a shipment of cocaine. They trigger a full out war between them, an ...</t>
  </si>
  <si>
    <t>tt6438398</t>
  </si>
  <si>
    <t>Catacombe</t>
  </si>
  <si>
    <t>English, Mandarin, Dutch, Papiamento</t>
  </si>
  <si>
    <t>Victor D. Ponten</t>
  </si>
  <si>
    <t>Mustafa Duygulu, Victor D. Ponten</t>
  </si>
  <si>
    <t>Kevin Janssens, Orion Lee, Charlotte Vandermeersch, Werner Kolf, Liliana de Vries, Mark Rietman, Jade Olieberg, Mustafa Duygulu, Loes Schnepper, BjÃ¶rn van der Doelen, Willem de Bruin, Ilia Gavria, Syrano Morrison, Nizar El Manouzi, Gilbert Sparen</t>
  </si>
  <si>
    <t>When his gambling debt is claimed by a match fixing syndicate, Jermaine Slagter, a professional football player from professional football's lowest tier, must do everything to keep his life from falling apart.</t>
  </si>
  <si>
    <t>tt6438840</t>
  </si>
  <si>
    <t>Howard Lovecraft &amp; the Undersea Kingdom</t>
  </si>
  <si>
    <t>Kiefer O'Reilly, Michelle O'Reilly, Summer O'Reilly, Phoenix O'Reilly, Harmony O'Reilly, Scott McNeil, Sean Patrick O'Reilly, Jeffrey Combs, Ron Perlman, Doug Bradley, Mark Hamill, Tyler Nicol, Christopher Plummer</t>
  </si>
  <si>
    <t>After conquering R'yleh and the Frozen Kingdom young Howard Lovecraft must now travel to the Undersea Kingdom in order to free his captured family, protect three mysterious magical books, and prevent the impending wrath of Cthulhu.</t>
  </si>
  <si>
    <t>tt6439020</t>
  </si>
  <si>
    <t>The Personal History of David Copperfield</t>
  </si>
  <si>
    <t>Simon Blackwell, Charles Dickens</t>
  </si>
  <si>
    <t>Tilda Swinton, Dev Patel, Hugh Laurie, Gwendoline Christie, Ben Whishaw, Sophie McShera, Anna Maxwell Martin, Aneurin Barnard, Peter Capaldi, Benedict Wong, Bronagh Gallagher, Nikki Amuka-Bird, Ruby Bentall, Morfydd Clark, Darren Boyd</t>
  </si>
  <si>
    <t>Based on the novel by Charles Dickens.</t>
  </si>
  <si>
    <t>tt6439558</t>
  </si>
  <si>
    <t>Recep Ivedik 5</t>
  </si>
  <si>
    <t>Sahan GÃ¶kbakar, Orkan Varan, Deniz Ceylan, Nurullah Celebi, SÃ¼meyya Sezer, Kubra Yilmaz, Zeynep Demirtas, Merve Boga, Merve Baskaya, Miray Akbulut, Zeynep Kusem, Murat BÃ¶lÃ¼cek, Umit Ozkurt, Gonen Fatih Yemez, Sahabettin Karabulut</t>
  </si>
  <si>
    <t>Recep continues his adventure with international athletic games.</t>
  </si>
  <si>
    <t>tt6441072</t>
  </si>
  <si>
    <t>Embrasse-moi!</t>
  </si>
  <si>
    <t>OcÃ©an, Cyprien Vial</t>
  </si>
  <si>
    <t>OcÃ©an, Alice Pol, MichÃ¨le Laroque, GrÃ©gory Montel, Isaach De BankolÃ©, Laure Calamy, Sophie-Marie Larrouy, Rudy Milstein, Paco PÃ©rez, Adina Cartianu, Olivia CÃ´te, Maxime Marian, Nova-Louna Castano, TÃ©rÃ©sa Demarcy-Motta, Gautier Boxebeld</t>
  </si>
  <si>
    <t>Claude falls in love with CÃ©cile. She is convinced that she is the woman of her life unlike her mother who knows the tumultuous sentimental life of her daughter. While they are in couple, ...</t>
  </si>
  <si>
    <t>tt6441120</t>
  </si>
  <si>
    <t>Taksim Hold'em</t>
  </si>
  <si>
    <t>Michael Onder</t>
  </si>
  <si>
    <t>Kenan Ece, Damla SÃ¶nmez, Berk Hakman, Emre Yetim, Nezih Cihan Aksoy, Ahmet Tansu Tasanlar, Ege KÃ¶kenli, Irmak Ecem Aydemir, SÃ¼leyman Karaahmet, Pelin Keskin</t>
  </si>
  <si>
    <t>On a Saturday night in Istanbul, despite the pleas of his fiancÃ©e, cynical Alper refuses to join the anti-government protests happening on his doorstep. He just wants to stay home for his ...</t>
  </si>
  <si>
    <t>tt6443138</t>
  </si>
  <si>
    <t>Exodos 1826</t>
  </si>
  <si>
    <t>Vasilis Tsikaras</t>
  </si>
  <si>
    <t>Aratos Films</t>
  </si>
  <si>
    <t>Dimitris Papadopoulos, Leonidas Kakouris, Maria Androutsou, Vasilis Tsikaras, Christos Batzios, Kostas Antoniadis, Kyriakos Chrysidhs, Dimitris Dimou, Stavros Doukouziannis, Dimitris Elias, Vasiliki Graikou, Giorgos Hatzitheodorou, Nikos Ioannidis, Stavros Karageorgiadis, Maria Klearchou</t>
  </si>
  <si>
    <t>Captain Mihos Floros returns to Samarina to gather more men and lead them to the besieged by the Ottomans, Missolonghi, in order to assist the fight of the resistance at General Makris' ...</t>
  </si>
  <si>
    <t>tt6443294</t>
  </si>
  <si>
    <t>Ethan Hawke, Sybil Rosen</t>
  </si>
  <si>
    <t>Ansgar Media</t>
  </si>
  <si>
    <t>Ben Dickey, Alia Shawkat, Charlie Sexton, Josh Hamilton, Kris Kristofferson, Richard Linklater, Sam Rockwell, Steve Zahn, Gurf Morlix, Ethan Hawke, Alynda Segarra, Sybil Rosen, Nancy Roppolo, David Hinson, Aaron Augustus</t>
  </si>
  <si>
    <t>A reimagining of the life and times of Blaze Foley, the unsung songwriting legend of the Texas Outlaw Music movement.</t>
  </si>
  <si>
    <t>tt6444140</t>
  </si>
  <si>
    <t>Tiempo compartido</t>
  </si>
  <si>
    <t>Luis Gerardo MÃ©ndez, Miguel Rodarte, RJ Mitte, Cassandra Ciangherotti, Montserrat MaraÃ±on, AndrÃ©s Almeida, Hugo Albores, Pablo Guisa Koestinger, Alejandro SÃ¡nchez de la PeÃ±a, Bernardo Vega</t>
  </si>
  <si>
    <t>Two haunted family men join forces in a destructive crusade to rescue their families from a tropical paradise, after becoming convinced that an American timeshare conglomerate has a sinister plan to take their loved ones away.</t>
  </si>
  <si>
    <t>tt6444838</t>
  </si>
  <si>
    <t>L'atelier</t>
  </si>
  <si>
    <t>Marina FoÃ¯s, Matthieu Lucci, Florian Beaujean, Mamadou Doumbia, MÃ©lissa Guilbert, Warda Rammach, Julien Souve, Issam Talbi, Olivier Thouret, Charlie Barde, Marie Tarabella, Youcef Agal, Marianne Esposito, Thibaut Hernandez, Axel Caillet</t>
  </si>
  <si>
    <t>The scene is set one Summer in La Ciotat, a town near Marseille which used to be prosperous thanks to its huge dockyard but has been in decline since its closing 25 years before. It is in ...</t>
  </si>
  <si>
    <t>tt6445236</t>
  </si>
  <si>
    <t>Caleb J. Phillips</t>
  </si>
  <si>
    <t>Nick Tag, Dexter Masland, Zeph Foster, Cory De Silva, Katelyn Kenyon, John Welsh, Colleen De Silva, Robert Koroluck, Abel Lopez</t>
  </si>
  <si>
    <t>Four unemployed college graduates discover they have the desire and talent to rob banks. But they soon find themselves getting in much too deep as a police detective closes in.</t>
  </si>
  <si>
    <t>tt6445278</t>
  </si>
  <si>
    <t>Las grietas de Jara</t>
  </si>
  <si>
    <t>NicolÃ¡s Gil Lavedra, Claudia PiÃ±eiro</t>
  </si>
  <si>
    <t>Oscar MartÃ­nez, JoaquÃ­n Furriel, Soledad Villamil, Sara SÃ¡lamo, Laura Novoa, Santiago Segura, Zoe Hochbaum, Claudia PiÃ±eiro, Lucas Medela, Pablo Bellusci, Tulio Gomez Alzaga, Omar Possemato, Juan Carrasco, Ariel ChavarrÃ­a, Camila Marino AlfonsÃ­n</t>
  </si>
  <si>
    <t>An architect and his colleagues cover up some dark details about a missing man.</t>
  </si>
  <si>
    <t>tt6445396</t>
  </si>
  <si>
    <t>L'embarras du choix</t>
  </si>
  <si>
    <t>Laure Hennequart, Eric Lavaine</t>
  </si>
  <si>
    <t>Alexandra Lamy, Arnaud Ducret, Jamie Bamber, Anne Marivin, Sabrina Ouazani, Lionnel Astier, JÃ©rÃ´me Commandeur, Arnaud Henriet, Franck Dubosc, Franck Gastambide, Ã‰lise Diamant, Christophe Canard, Simon Astier, Marion Tessier, Richard Sandra</t>
  </si>
  <si>
    <t>Juliette's problem is that she is totally incapable of making up her mind about anything. So even at 40, she still asks her father and her two best friends to choose everything for her. ...</t>
  </si>
  <si>
    <t>tt6445408</t>
  </si>
  <si>
    <t>Baby Phone</t>
  </si>
  <si>
    <t>Olivier Casas</t>
  </si>
  <si>
    <t>Olivier Casas, Serge Lamadie</t>
  </si>
  <si>
    <t>Baby Phone CinÃ©ma</t>
  </si>
  <si>
    <t>Medi Sadoun, Anne Marivin, Pascal Demolon, Lannick Gautry, Michel Jonasz, Marie-Christine Adam, Barbara Schulz, Ronald Beurms, Lohen Van Houtte</t>
  </si>
  <si>
    <t>During a dinner, the revelations made through the baby-phone of a child's room will create a real cataclysm within a family and a group of friends ...</t>
  </si>
  <si>
    <t>tt6445414</t>
  </si>
  <si>
    <t>The Coldest Game</t>
  </si>
  <si>
    <t>Lukasz Kosmicki</t>
  </si>
  <si>
    <t>Lukasz Kosmicki, Marcel Sawicki</t>
  </si>
  <si>
    <t>Bill Pullman, Lotte Verbeek, James Bloor, Robert Wieckiewicz, Aleksey Serebryakov, Corey Johnson, Nicholas Farrell, Evgeniy Sidikhin, Cezary Kosinski, Aleksandr Lobanov, Wojciech Mecwaldowski, Magdalena Boczarska, Andy Beckwith, John Benfield, Ludwik Borkowski</t>
  </si>
  <si>
    <t>Playing a major chess match in Warsaw against the Russian champion, brilliant but forgotten former US champion, and alcoholic, Josh Mansky is sucked into the world of espionage and conflict...</t>
  </si>
  <si>
    <t>tt6446550</t>
  </si>
  <si>
    <t>The Parting Glass</t>
  </si>
  <si>
    <t>Stephen Moyer</t>
  </si>
  <si>
    <t>Denis O'Hare</t>
  </si>
  <si>
    <t>CASM Films</t>
  </si>
  <si>
    <t>Olunike Adeliyi, Edward Asner, Paul Gross, Rhys Ifans, Melissa Leo, Cynthia Nixon, Denis O'Hare, Anna Paquin, Juan Carlos Velis, Kevin Vidal</t>
  </si>
  <si>
    <t>A family dealing with their sister's death travel across country to collect her belongings and piece together their memories of the woman they lost.</t>
  </si>
  <si>
    <t>tt6449216</t>
  </si>
  <si>
    <t>Kuroko no Basket Movie 3: Winter Cup</t>
  </si>
  <si>
    <t>Tadatoshi Fujimaki</t>
  </si>
  <si>
    <t>KenshÃ´ Ono, Yuki Ono, Hiroshi Kamiya, Daisuke Ono, Jun'ichi Suwabe, Ryohei Kimura, Kenji Suzumura, Chiwa SaitÃ´, Yoshimasa Hosoya, Kenji Hamada, Hirofumi Nojima, Takahiro Fujiwara, Jun Fukuyama, Wataru Hatano, SÃ´ichirÃ´ Hoshi</t>
  </si>
  <si>
    <t>Third of three compilation films of the anime series 'Kuroko no Basket'.</t>
  </si>
  <si>
    <t>tt6449336</t>
  </si>
  <si>
    <t>Belle et SÃ©bastien 3, le dernier chapitre</t>
  </si>
  <si>
    <t>FÃ©lix Bossuet, TchÃ©ky Karyo, Clovis Cornillac, Thierry Neuvic, Margaux Chatelier, AndrÃ© Penvern, Anne BenoÃ®t, Lilou Fogli, NaÃ«lle Thomas, Matthieu Warter, Octave Bossuet, Olivier Bouana, Denis DÃ©on, StÃ©phane Margot, Fabrice Talon</t>
  </si>
  <si>
    <t>In the final chapter of the trilogy, Sebastien will try anything to protect Belle from her previous owner.</t>
  </si>
  <si>
    <t>tt6449354</t>
  </si>
  <si>
    <t>Lat ging ba wong fa</t>
  </si>
  <si>
    <t>Link Ling, Damon Liu</t>
  </si>
  <si>
    <t>Anzo Holdings</t>
  </si>
  <si>
    <t>Eliza Sam, Joyce Cheng, Jeana Ho, Anita Chui, Mandy Pui-Man Ho, Cathryn Lee, Chris Tong, Jacky Cai, Ruoyu Wang, Jay Leung Jing, Calinda Chan, Jacqueline Chong, Cheung-Ching Mak, Won-lung Ng, Aaron Aziz</t>
  </si>
  <si>
    <t>25 years ago, a group of female agents went undercover in a five-star hotel in Bangkok to investigate international terrorist, Gu Zhi Jin. An accidental explosion at the hotel killed many ...</t>
  </si>
  <si>
    <t>tt6450186</t>
  </si>
  <si>
    <t>I Can Only Imagine</t>
  </si>
  <si>
    <t>Bart Millard, Jon Erwin</t>
  </si>
  <si>
    <t>J. Michael Finley, Madeline Carroll, Dennis Quaid, Trace Adkins, Cloris Leachman, Jason Burkey, Mark Furze, Randy McDowell, Cole Marcus, Alexander Dominguez, Brody Rose, Taegen Burns, J.R. Cacia, Tanya Clarke, Nicole DuPort</t>
  </si>
  <si>
    <t>The inspiring and unknown true story behind MercyMe's beloved, chart topping song that brings ultimate hope to so many is a gripping reminder of the power of true forgiveness.</t>
  </si>
  <si>
    <t>tt6450428</t>
  </si>
  <si>
    <t>The Hurt</t>
  </si>
  <si>
    <t>Sara Catherine Bellamy, Every Heart, Nathan DeLaTorre, Kristin Feinfield, Danny Hansen, Cory Tucker, Art Roberts, Jonathan Cousens, John Darren Greene</t>
  </si>
  <si>
    <t>After the death of her father, Cody Fields is seduced down a dangerous path by a mysterious stranger.</t>
  </si>
  <si>
    <t>tt6450628</t>
  </si>
  <si>
    <t>The Legend of Robert the Doll</t>
  </si>
  <si>
    <t>Lee Bane, Harriet Rees, Judith Haley, Eloise Juryeff, Gareth Lawrence, David Imper, Nicholas Anscombe, Derek Nelson, Darren Swain, Lee Mark Jones, Wes Ritter, Josephine Partridge, Jevan White, Olivia Lee, Morgan Thomas</t>
  </si>
  <si>
    <t>Infamous killer doll Robert does battle with Hitler's henchmen aboard a train in Nazi Germany.</t>
  </si>
  <si>
    <t>tt6450662</t>
  </si>
  <si>
    <t>End Trip</t>
  </si>
  <si>
    <t>Aaron Jay Rome</t>
  </si>
  <si>
    <t>Eric LeBlanc, Aaron Jay Rome</t>
  </si>
  <si>
    <t>Right and Left Studios</t>
  </si>
  <si>
    <t>Dean J. West, Aaron Jay Rome, Ashley Lenz, Jaren Mitchell, Michelle West, Joseph McRae, Kristina Arntz, Evan Eyer, Eric LeBlanc, Jeff Oettle, Jennifer Oettle, Judah Oettle, Manon Pages, Ramesh Koti Reddy, Nick Shoemaker</t>
  </si>
  <si>
    <t>On a calm night in an average city a hardworking URYDE driver, Brandon, picks up just another fare, Judd. Using interactions that blur the lines between the technological world and the ...</t>
  </si>
  <si>
    <t>tt6450804</t>
  </si>
  <si>
    <t>Terminator: Dark Fate</t>
  </si>
  <si>
    <t>USA, Spain, Hungary</t>
  </si>
  <si>
    <t>James Cameron, Charles H. Eglee</t>
  </si>
  <si>
    <t>Linda Hamilton, Arnold Schwarzenegger, Mackenzie Davis, Natalia Reyes, Gabriel Luna, Diego Boneta, Ferran FernÃ¡ndez, TristÃ¡n Ulloa, Tomy Alvarez, Tom Hopper, Alicia Borrachero, Enrique Arce, Manuel Pacific, Fraser James, Pedro Rudolphi</t>
  </si>
  <si>
    <t>Sarah Connor and a hybrid cyborg human must protect a young girl from a newly modified liquid Terminator from the future.</t>
  </si>
  <si>
    <t>tt6451260</t>
  </si>
  <si>
    <t>L'amour est une fÃªte</t>
  </si>
  <si>
    <t>Guillaume Canet, Gilles Lellouche, Michel Fau, Camille Razat, Xavier Beauvois, Elisa Bachir Bey, Inge van Bruystegem, Valeria Nicov, Jean-Louis Barcelona, Xavier Alcan, Matthieu Dessertine, Christian Gregori, Jesuthasan Antonythasan, Jade Laroche, Marc Brunet</t>
  </si>
  <si>
    <t>Two cops infiltrate the porn scene in the early 80's .</t>
  </si>
  <si>
    <t>tt6451304</t>
  </si>
  <si>
    <t>Hao jile</t>
  </si>
  <si>
    <t>Jiamei Spring Pictures</t>
  </si>
  <si>
    <t>Changlong Zhu, Kai Cao, Jian Liu, Siming Yang, Haitao Shi, Xiaofeng Ma, Feng Xue, Yi Zheng, Kou Cao, Hong Zhu, Da Wang, Yu Wu, Xingjun Zhao, Hongyu Zeng, Jie Gao</t>
  </si>
  <si>
    <t>A city in southern China and a bag containing a million yuan draw several people from diverse backgrounds with different personal motives into a bloody conflict.</t>
  </si>
  <si>
    <t>tt6452332</t>
  </si>
  <si>
    <t>Yoake tsugeru RÃ» no uta</t>
  </si>
  <si>
    <t>Reiko Yoshida, Masaaki Yuasa</t>
  </si>
  <si>
    <t>Twin Engine</t>
  </si>
  <si>
    <t>Kanon Tani, ShÃ´ta Shimoda, Shin'ichi Shinohara, Akira Emoto, SÃ´ma SaitÃ´, Minako Kotobuki, Christine Marie Cabanos, Michael Sinterniklaas, Stephanie Sheh, Brandon Engman, J. David Brimmer, Ezra Weisz, Alyson Leigh Rosenfeld, Michael Sorich, Joe Ochman</t>
  </si>
  <si>
    <t>The story centers on Kai, a gloomy middle school student whose life changes after meeting Lu, a mermaid.</t>
  </si>
  <si>
    <t>tt6452574</t>
  </si>
  <si>
    <t>Sanju</t>
  </si>
  <si>
    <t>Abhiruchi Chand, Rajkumar Hirani</t>
  </si>
  <si>
    <t>Fluiidmask Studios</t>
  </si>
  <si>
    <t>Ranbir Kapoor, Paresh Rawal, Manisha Koirala, Vicky Kaushal, Dia Mirza, Anushka Sharma, Sonam Kapoor, Jim Sarbh, Karishma Tanna, Boman Irani, Ashnoor Kaur, Siya, Tabu, Sayaji Shinde, Steven Allen Prince</t>
  </si>
  <si>
    <t>Sanju is a biopic of the controversial life of actor</t>
  </si>
  <si>
    <t>tt6455992</t>
  </si>
  <si>
    <t>Love Blossoms</t>
  </si>
  <si>
    <t>Shantel VanSanten, Victor Webster, Callum Blue, Brittany Bristow, Jonathan Sawdon, Bobbie Phillips, Alex Lanipekun, Emma Samms, Hans Royaards, Bernard Eylenbosch, Jurgen Delnaet, Serge Swysen, Benjamin Ramon, Jade Boulanger, Alexia Depicker</t>
  </si>
  <si>
    <t>After a perfumer's death, his daughter works to meet the production deadline for his company's latest scent, which is complicated by the lack of an elusive ingredient.</t>
  </si>
  <si>
    <t>tt6456222</t>
  </si>
  <si>
    <t>Alex Ross Perry, Alex Ross Perry</t>
  </si>
  <si>
    <t>Hugo Armstrong, Shinelle Azoroh, Annalise Basso, Ellen Burstyn, Bruce Dern, Chloe Farnworth, Joanna Going, Beth Grant, Arye Gross, Jon Hamm, Catherine Keener, Lindsey Kraft, James Le Gros, Mikey Madison, Mark Marcarian</t>
  </si>
  <si>
    <t>A mosaic of stories about love and loss, exploring our relationship to the objects, artifacts, and memories that shape our lives.</t>
  </si>
  <si>
    <t>tt6456318</t>
  </si>
  <si>
    <t>PAY: Tire-d'Elles</t>
  </si>
  <si>
    <t>Julien K. d'Arsyn</t>
  </si>
  <si>
    <t>Red 3ye Productions</t>
  </si>
  <si>
    <t>Joelle HÃ©lary, Tristan Pecylak, Daria Neverova</t>
  </si>
  <si>
    <t>tt6456768</t>
  </si>
  <si>
    <t>Killer Christmas</t>
  </si>
  <si>
    <t>PeterPaul Shaker, Tony Shaker</t>
  </si>
  <si>
    <t>Shaker Productions</t>
  </si>
  <si>
    <t>Malcolm Xavier, Sherry Shaker, PeterPaul Shaker, Freya Lund, Matt Maretz, Kourtney Kelly, Tony Shaker, Matt Emert, Joshua Tompkins, Brad Liberti, Kameron Francis Gil, Hanley Smith, Natalie Pavelek, Christiane Shaker, Elizabeth Graham</t>
  </si>
  <si>
    <t>A slow-burn suspense Christmas horror where six friends explore an abandoned hotel near a Christmas tree lot only to find themselves being murdered one-by-one by someone in a Santa mask.</t>
  </si>
  <si>
    <t>tt6458726</t>
  </si>
  <si>
    <t>Mify</t>
  </si>
  <si>
    <t>Aleksandr Molochnikov</t>
  </si>
  <si>
    <t>Olga Khenkina, Aleksandr Molochnikov</t>
  </si>
  <si>
    <t>Yiannis Papadopoulos, Paulina Andreeva, Sergey Bezrukov, Viktoriya Isakova, Irina Rozanova, Pavel Vorozhtsov, Fedor Bondarchuk, Maksim Sukhanov, Milos Bikovic, Kseniya Rappoport, Igor Vernik, Vadim Vernik, Andrey Smolyakov, Nadezhda Markina, Ivan Urgant</t>
  </si>
  <si>
    <t>A Greek traveler ends up right in the middle of Moscow high society. Carefully considering the problems of those strange people, he involuntarily compares them with ancient Greek gods.</t>
  </si>
  <si>
    <t>tt6458952</t>
  </si>
  <si>
    <t>Deviant</t>
  </si>
  <si>
    <t>Ricki Hostutler</t>
  </si>
  <si>
    <t>The Albanian, Jade Anderson, Paul Bock, Francisco Cordova, James Denapoli, Jeffery Desalu, Eva Dorrepaal, Brent Erdy, Devon Fleury, Kira Geiger, Chris Gramuglia, Jenna Harwood, Barbara Hostutler, Rick Hostutler, Ricki Hostutler</t>
  </si>
  <si>
    <t>Jake, a young sex addict, finds his deviant mind turning on him as he continues his self-destruction through entertaining all of his darkest sexual fantasies and desires.</t>
  </si>
  <si>
    <t>tt6459382</t>
  </si>
  <si>
    <t>Sylvio</t>
  </si>
  <si>
    <t>Kentucker Audley, Albert Birney</t>
  </si>
  <si>
    <t>Sylvio Bernardi, Meghan Doherty, Kentucker Audley, Steve Bauer, Tanner Beard, Joey Bird, Albert Birney, Ephraim Birney, Miel Bredouw, Mark Burchick, Amelinda Burich, Katie Calautti, Lauren Elizabeth Carter, Russell Quinn Cummings, James Davis III</t>
  </si>
  <si>
    <t>A small town gorilla joins a local TV program where a series of on-air mishaps send him on a journey of self-discovery.</t>
  </si>
  <si>
    <t>tt6459494</t>
  </si>
  <si>
    <t>Vzlomat blogerov</t>
  </si>
  <si>
    <t>Yan Gordienko, Karina Kasparyants, Yuliya Pushman, Maryana Ro, Ivan Rudskoy, Sasha Spielberg</t>
  </si>
  <si>
    <t>Popular teen video-bloggers became digital persons after being Â«hackedÂ» by evil computer virus. They need to find their way back home from this Â«digital trapÂ».</t>
  </si>
  <si>
    <t>RUR 35000000</t>
  </si>
  <si>
    <t>tt6460276</t>
  </si>
  <si>
    <t>My Daddy's in Heaven</t>
  </si>
  <si>
    <t>Waymon Boone, Joseph Nasser</t>
  </si>
  <si>
    <t>12 Helpful Hands Productions</t>
  </si>
  <si>
    <t>Lee Benton, Corbin Bernsen, Michael Aaron Carico, Jenn Gotzon Chandler, Jim E. Chandler, Scott Cullen, Mark Famiglietti, Brandon Firby, Lane Garrison, Dustin Harnish, Jake Jacobson, Adam Kroeger, Jill Morrison, Joseph Nasser, Riley St. John</t>
  </si>
  <si>
    <t>Becca, Adam and their 5-year-old daughter Acie are a perfect family until a tragic accident during a 4th of July celebration kills their father. Struggling with grief, Becky decides she ...</t>
  </si>
  <si>
    <t>tt6461514</t>
  </si>
  <si>
    <t>Cheng feng po lang</t>
  </si>
  <si>
    <t>Shanghai Professional Making Film</t>
  </si>
  <si>
    <t>Chao Deng, Eddie Peng, Zanilia Zhao, Zijian Dong, Shih-Chieh King, Cheng Cheng, Leslie Cheung, Angie Chiu, Yun-Fat Chow, Huayang Gao, Chun'ai Li, Ronghao Li, Qiheng Sun, Yihan Sun, Xiaoxing Yi</t>
  </si>
  <si>
    <t>In the near-death after an accident, a sports car driver time-travelled back to the 1990s to meet his severe father and never-seen mother in a small Chinese town.</t>
  </si>
  <si>
    <t>tt6461526</t>
  </si>
  <si>
    <t>Jian wang cun</t>
  </si>
  <si>
    <t>Yaosheng Chang, Yu-Hsun Chen</t>
  </si>
  <si>
    <t>Qi Shu, Qianyuan Wang, Hsiao-chuan Chang, Mei-Hsiu Lin, Tony Yo-ning Yang, Eric Tsang, Pao-Ming Ku, Yu-Chieh Cheng, Wei-min Ying, Chieh-Hui Hsu, You Wu, Niuniu Fang Wang, Shao-Huai Chang, Zan Ban, Jag Huang</t>
  </si>
  <si>
    <t>It is an unusual day for the remote and isolated Desire Village. A mysterious Taoist priest brings a magical equipment that can erase one's memory. Since then, all the villagers have ...</t>
  </si>
  <si>
    <t>tt6461828</t>
  </si>
  <si>
    <t>Brakland</t>
  </si>
  <si>
    <t>Martin Skovbjerg</t>
  </si>
  <si>
    <t>Christian Gamst Miller-Harris</t>
  </si>
  <si>
    <t>Snowglobe Films</t>
  </si>
  <si>
    <t>Natalia Reyes, Patricia Schumann, Peder Thomas Pedersen, Uffe RÃ¸rbÃ¦k Madsen, Emma Sehested HÃ¸eg, Laufey ElÃ­asdÃ³ttir, Benjamin Kitter, Vilmer Trier BrÃ¸gger, Sophia Andersen Martinussen, Jonas Bjerril</t>
  </si>
  <si>
    <t>Simon arrives in Vesterby from Copenhagen. He is an outsider in a brand new place and alone until he meets Bjarke - Vesterby's alpha male and heir to the local speaker factory. The two ...</t>
  </si>
  <si>
    <t>tt6462084</t>
  </si>
  <si>
    <t>Evil Bong 666</t>
  </si>
  <si>
    <t>Charles Band, Brockton McKinney</t>
  </si>
  <si>
    <t>Mindy Robinson, Sonny Carl Davis, Robin Sydney, Jessica Morris, Peter Donald Badalamenti II, Caleb Hurst, Orson Chaplin, Tonya Kay, Jonathan Katz, Megan Sage, Samantha McGee, Diana Prince, Ruben De La Hoya, Claire Hudgins, Kylie Sky</t>
  </si>
  <si>
    <t>Your favorite stoner characters are back in EVIL BONG 666. When a blood sacrifice opens a portal to Hell, Ebee is returned to Earth where Lucy Furr, the new proprietor of her weed shop, has some sinister plans of her own.</t>
  </si>
  <si>
    <t>tt6462462</t>
  </si>
  <si>
    <t>Le brio</t>
  </si>
  <si>
    <t>Victor Saint Macary, YaÃ«l Langmann</t>
  </si>
  <si>
    <t>Daniel Auteuil, CamÃ©lia Jordana, Yasin Houicha, Nozha Khouadra, Nicolas Vaude, Jean-Baptiste Lafarge, Virgil Leclaire, Zohra Benali, Damien Zanoly, Jean-Philippe Puymartin, Eddy Suiveng, Abderahmane Cherif, Fahmi Guerbaa, Ayman Rahoui, Guillaume Duhesme</t>
  </si>
  <si>
    <t>After an incident, a brilliant professor known for his outbursts is forced to mentor the student he wronged for a speech contest.</t>
  </si>
  <si>
    <t>tt6462506</t>
  </si>
  <si>
    <t>Geu-hu</t>
  </si>
  <si>
    <t>Yunhee Cho, Ki Joabang, Taeu Kang, Min-hee Kim, Sae-byeok Kim, Hae-hyo Kwon</t>
  </si>
  <si>
    <t>The married Bongwan leaves home in the dark morning and sets off to work. The memories of the woman who left weigh down on him. That day Bongwan's wife finds a love note, bursts into the office, and mistakes Areum for the woman who left.</t>
  </si>
  <si>
    <t>tt6463320</t>
  </si>
  <si>
    <t>Zana</t>
  </si>
  <si>
    <t>Kosovo, Albania</t>
  </si>
  <si>
    <t>Antoneta Kastrati</t>
  </si>
  <si>
    <t>Casey Cooper Johnson, Antoneta Kastrati</t>
  </si>
  <si>
    <t>Crossing Bridges Films</t>
  </si>
  <si>
    <t>Adriana Matoshi, Astrit Kabashi, Fatmire Sahiti, Mensur Safqiu, Vedat Bajrami, Irena Cahani, Shengyl Ismaili, Bislim MuÃ§aj, Ã‡un LajÃ§i, Ilire Vinca Celaj, Arnis Berisha, Aurora Berisha, Rozafa Celaj, Luan Kryeziu, Molike Maxhuni</t>
  </si>
  <si>
    <t>Haunted by her long suppressed past and pressured by family to seek treatment from mystical healers for her infertility, a Kosovar woman struggles to reconcile the expectations of motherhood with a legacy of wartime brutality.</t>
  </si>
  <si>
    <t>tt6463494</t>
  </si>
  <si>
    <t>3 Tage in Quiberon</t>
  </si>
  <si>
    <t>Rohfilm Factory GmbH</t>
  </si>
  <si>
    <t>Marie BÃ¤umer, Birgit Minichmayr, Charly HÃ¼bner, Robert Gwisdek, Denis Lavant, Yann Grouhel, Christopher Buchholz, Vicky Krieps, Vincent Furic, LoÃ¯c Baylacq, Kalle Schmitz</t>
  </si>
  <si>
    <t>In a rehab clinic</t>
  </si>
  <si>
    <t>tt6464290</t>
  </si>
  <si>
    <t>Lithuania, France, Ukraine, Poland, Switzerland, Monaco</t>
  </si>
  <si>
    <t>Lithuanian, Ukrainian, Russian, English, French</t>
  </si>
  <si>
    <t>Sharunas Bartas, Anna Cohen-Yanay</t>
  </si>
  <si>
    <t>Mantas Janciauskas, Lyja Maknaviciute, Andrzej Chyra, Vanessa Paradis, Sarunas Zenkevicius, Paulius Kijauskas, Alina Lu, Vyacheslav Bondarenko, Svitlana Poltoracka, Sebastien Gobert, Vilien Pidhirnyi, David Lloyd Stern, Julia Lucheninova, Olha Zhuravel, Andrea Albertazzi</t>
  </si>
  <si>
    <t>The young Lithuanian Rokas accepts the order to deliver a lot of humanitarian aid for the Ukrainian army, plunged in full separatist conflict with Russia. In the company of his girlfriend ...</t>
  </si>
  <si>
    <t>tt6464360</t>
  </si>
  <si>
    <t>The Hollow Child</t>
  </si>
  <si>
    <t>Jeremy Lutter</t>
  </si>
  <si>
    <t>Ben Rollo</t>
  </si>
  <si>
    <t>Broken Mirror Films</t>
  </si>
  <si>
    <t>Jessica McLeod, Hannah Cheramy, John Emmet Tracy, Jana Mitsoula, Genevieve Buechner, Connor Stanhope, Johannah Newmarch, Craig March, Mamie Laverock, Laiken Laverock, Camille Atebe, Yvette Dudley-Neuman, Trevor Lerner</t>
  </si>
  <si>
    <t>A troubled foster teen, Samantha, works to expose a dangerous supernatural impostor in her new family and rescue her foster sister.</t>
  </si>
  <si>
    <t>tt6464678</t>
  </si>
  <si>
    <t>Can Evrenol, Cem Ã–zÃ¼duru</t>
  </si>
  <si>
    <t>ClÃ©mentine Poidatz, Ali AksÃ¶z, David Sakurai, Alicia Kapudag, Defne Halman, Ã–mer Naci GÃ¼lalp, Elif GÃ¼lalp, Zuri Sen, MÃ¼ge BÃ¼yÃ¼ktalas, Brandon Patton, Hamit Annak, Can Bonomo, Resit Berker Enhos, Gunes Galava, Haktan Kaan Icel</t>
  </si>
  <si>
    <t>On a snowy eve, Little Holly's sister and father are killed by her frantic mother. Years later, Holly is married, lonely, and her life is soon about take a turn for the ultra weird, when she visits "Umbrella of Love and Mind".</t>
  </si>
  <si>
    <t>tt6465308</t>
  </si>
  <si>
    <t>Les aventures de Spirou et Fantasio</t>
  </si>
  <si>
    <t>Thomas SolivÃ©rÃ¨s, Alex Lutz, GÃ©raldine Nakache, Christian Clavier, Ramzy Bedia, Vincent Desagnat, Charlotte Gabris, Monsieur Poulpe, Gunther Love, Philippe Pillavoine, Jim Adhi Limas, Julien Sibre, AgnÃ¨s Croutelle, GrÃ©goire Oestermann, Marc Bret</t>
  </si>
  <si>
    <t>Spirou and Fantasio have to team up when Count PacÃ´me de Champignac is kidnapped by the men of Zorglub.</t>
  </si>
  <si>
    <t>tt6465940</t>
  </si>
  <si>
    <t>Threesomething</t>
  </si>
  <si>
    <t>James Morosini</t>
  </si>
  <si>
    <t>James Morosini, Sam Sonenshine</t>
  </si>
  <si>
    <t>Morosini Sonenshine Productions</t>
  </si>
  <si>
    <t>Isabelle Chester, Michael Hudson, Tarik Jackson, James Morosini, Dru Mouser, Sam Sonenshine</t>
  </si>
  <si>
    <t>When a threesome goes wrong, three horny friends lose their minds and find love.</t>
  </si>
  <si>
    <t>tt6466058</t>
  </si>
  <si>
    <t>Ask for Jane</t>
  </si>
  <si>
    <t>Rachel Carey</t>
  </si>
  <si>
    <t>Rachel Carey, Cait Cortelyou</t>
  </si>
  <si>
    <t>Carolines Entertainment</t>
  </si>
  <si>
    <t>Brian Tarantina, Cody Horn, Alison Wright, Sarah Ramos, Sarah Steele, Alice Kremelberg, ChloÃ« Levine, Melissa Marsala, Danny Flaherty, Ben Rappaport, Phil Burke, Sophie von Haselberg, Saycon Sengbloh, Tom Riis Farrell, Ellen Toland</t>
  </si>
  <si>
    <t>A group of determined Midwestern women begin providing safe but illegal abortions in this 1960s period drama based on a true story.</t>
  </si>
  <si>
    <t>tt6466464</t>
  </si>
  <si>
    <t>Xi you ji zhi nÃ¼ er guo</t>
  </si>
  <si>
    <t>Ning Wen, Cheng'en Wu</t>
  </si>
  <si>
    <t>Allie Chan, Shaofeng Feng, Aaron Kwok, Him Law, Gigi Leung, Chiling Lin, Tao Liu, Yihan Sun, Lun Tsai, Shenyang Xiao, King-Tan Yuen, Zanilia Zhao</t>
  </si>
  <si>
    <t>A travelling monk and his followers find themselves trapped in a land inhabited by only women.</t>
  </si>
  <si>
    <t>tt6467380</t>
  </si>
  <si>
    <t>Hind Ka Napak Ko Jawab</t>
  </si>
  <si>
    <t>Honeypreet Insan, Gurmeet Ram Rahim Singh</t>
  </si>
  <si>
    <t>Gurmeet Ram Rahim Singh, Honeypreet Insan, Aditya Insan, Bhushan Insan, Dhiksha Insan, Rakesh Dhawan Insan, Ramesh Chahel Insan, Bhupinder Kapoor, Karandeep, Manpreet</t>
  </si>
  <si>
    <t>A sequel to MSG Lion Heart, this story is about a secret agent equipped with weapons who is all set to take on the enemies.</t>
  </si>
  <si>
    <t>tt6467436</t>
  </si>
  <si>
    <t>Srinivasa Kalyana</t>
  </si>
  <si>
    <t>M.G. Srinivas</t>
  </si>
  <si>
    <t>M G Cinemas</t>
  </si>
  <si>
    <t>M.G. Srinivas, Kavitha Gowda, Nikhila Rao, Achyuth Kumar, H.G. Dattatreya, Sujay Shastry, Ram Manjjonaath</t>
  </si>
  <si>
    <t>The complex philosophy behind the ancient concept of "moksha" is explained simply, through the life of a young man and his relationships.</t>
  </si>
  <si>
    <t>tt6467500</t>
  </si>
  <si>
    <t>Galih dan Ratna</t>
  </si>
  <si>
    <t>Fathan Todjon</t>
  </si>
  <si>
    <t>Refal Hady, Sheryl Sheinafia, Marissa Anita, Joko Anwar, Indra Bekti, Indra Birowo, Anneqe Bunglon, Rain Chudori, Anggis Dinda, Yessy Gusman, Nusa Kalimasada, Rano Karno, Sari Koeswoyo, Stella Lee, Agra Piliang</t>
  </si>
  <si>
    <t>A story about life in transition, where there are two teenagers who are not ready to become an adult. But they demanded a lot by their environment without considering what exactly that they...</t>
  </si>
  <si>
    <t>tt6467738</t>
  </si>
  <si>
    <t>Irada</t>
  </si>
  <si>
    <t>Aparnaa Singh</t>
  </si>
  <si>
    <t>Dushyant Kumar, Anushka Rajan</t>
  </si>
  <si>
    <t>Irada Entertainment</t>
  </si>
  <si>
    <t>Naseeruddin Shah, Arshad Warsi, Divya Dutta, Sharad Kelkar, Sagarika Ghatge, Rajesh Sharma, Rumana Molla, Nikhil Pandey, Prashantt Guptha, Diwakar Kumar, Harmeet Kaur, Savita Bhatti, Prince Soni, Rohan Shah, Radhika Bangia</t>
  </si>
  <si>
    <t>An NIA officer tries to unravel the conspiracy that led to the bombing of a business tycoon's factory.</t>
  </si>
  <si>
    <t>tt6467968</t>
  </si>
  <si>
    <t>Posoki</t>
  </si>
  <si>
    <t>Bulgaria, Germany, Republic of Macedonia</t>
  </si>
  <si>
    <t>Stephan Komandarev, Simeon Ventsislavov</t>
  </si>
  <si>
    <t>Haralan Alexandrov, Dimitar Banenkin, Vasil Banov, Ivan Barnev, Assen Blatechki, Sofia Bobtcheva, Stefan Denolyubov, Dobrin Dosev, Gerasim Georgiev, Troyan Gogov, Irini Jambonas, Georgi Kadurin, Stanislav Kertikov, Anna Komandareva, Neli Monedzhikova</t>
  </si>
  <si>
    <t>Multiple stories of taxi drivers while they work one night.</t>
  </si>
  <si>
    <t>tt6468814</t>
  </si>
  <si>
    <t>Touch Chesi Chudu</t>
  </si>
  <si>
    <t>Vikram Sirikonda</t>
  </si>
  <si>
    <t>Sreenu Bosani, A. Deepakraj</t>
  </si>
  <si>
    <t>Mango Music</t>
  </si>
  <si>
    <t>Ravi Teja, Raashi Khanna, Seerat Kapoor, Freddy Daruwala, Murli Sharma, Santosh Kumar Yadav, Aaradhya, Feroz Abbasi, Ajay, Ananth, Anjali, Annapoorna, Darbha Appaji Ambarisha, Chaitanya, Choudari</t>
  </si>
  <si>
    <t>A peaceful man completely devoted to his family finds his violent past resurfacing.</t>
  </si>
  <si>
    <t>tt6469548</t>
  </si>
  <si>
    <t>The Head Hunter</t>
  </si>
  <si>
    <t>Kevin Stewart, Jordan Downey</t>
  </si>
  <si>
    <t>Brayne Studios</t>
  </si>
  <si>
    <t>Christopher Rygh, Cora Kaufman</t>
  </si>
  <si>
    <t>A medieval warrior's gruesome collection of heads is missing only one - the monster that killed his daughter years ago.</t>
  </si>
  <si>
    <t>tt6469826</t>
  </si>
  <si>
    <t>Tempus Tormentum</t>
  </si>
  <si>
    <t>James Rewucki</t>
  </si>
  <si>
    <t>Absurd Machine Films</t>
  </si>
  <si>
    <t>Tyhr Trubiak, Virine Bahadoosingh, Dan Grapko, Marc Greene, Chris Hodgson, Cat Jahnke, Lorraine James, Darren Johnston, John Kapitany, Mel Marginet, Fred McEvoy, Paul McWhinney, Chris Parkes, Dr. Rage, Andy Rewucki</t>
  </si>
  <si>
    <t>Every Dead Thing Has Thoughts</t>
  </si>
  <si>
    <t>tt6470762</t>
  </si>
  <si>
    <t>Mazinger Z: Infinity</t>
  </si>
  <si>
    <t>Junji Shimizu</t>
  </si>
  <si>
    <t>GÃ´ Nagai, Takahiro Ozawa</t>
  </si>
  <si>
    <t>ShÃ´tarÃ´ Morikubo, Ai Kayano, Sumire Uesaka, Toshihiko Seki, Ami Koshimizu, Junpei Morita, UnshÃ´ Ishizuka, Keiji Fujiwara, Hiroyuki Miyasako, Romi Pak, Natsuki Hanae, Wataru Takagi, Masami Kikuchi, Kappa Yamaguchi, Nana Yamaguchi</t>
  </si>
  <si>
    <t>When the evil Dr Hell attacks the Earth, the mighty giant mecha Mazinger Z is formed to stop him.</t>
  </si>
  <si>
    <t>tt6471054</t>
  </si>
  <si>
    <t>Ajji</t>
  </si>
  <si>
    <t>Devashish Makhija</t>
  </si>
  <si>
    <t>Devashish Makhija, Devashish Makhija</t>
  </si>
  <si>
    <t>Sushama Deshpande, Smita Tambe, Sharvani Suryavanshi, Abhishek Banerjee, Sadiya Siddiqui, Sudhir Pandey, Vikas Kumar, Manuj Sharma, Trimala Adhikari, Rasika Agashe, Pooja Chauhan, Mrugank Indurkar, Kamod Kharade, Kiran Khoje, Manisha Malhotra</t>
  </si>
  <si>
    <t>Little Manda is found raped and dumped in a trash heap near her slum. Her parents are more concerned with survival than dignity. The cops are powerless to help as the rapist is a local ...</t>
  </si>
  <si>
    <t>tt6471264</t>
  </si>
  <si>
    <t>Fack ju GÃ¶hte 3</t>
  </si>
  <si>
    <t>Elyas M'Barek, Katja Riemann, Jella Haase, Sandra HÃ¼ller, Max von der Groeben, Uschi Glas, Gizem Emre, Aram Arami, Lucas Reiber, Runa Greiner, Tristan GÃ¶bel, Rafael Koussouris, Bernd Stegemann, Farid Bang, Michael Maertens</t>
  </si>
  <si>
    <t>A bank robber becomes a teacher after being released from prison and finds himself at the center of a number of crazy adventures.</t>
  </si>
  <si>
    <t>tt6471684</t>
  </si>
  <si>
    <t>PolÃ­cia Federal: A Lei Ã© para Todos</t>
  </si>
  <si>
    <t>Marcelo Antunez</t>
  </si>
  <si>
    <t>Thomas Stavros, Gustavo Lipsztein</t>
  </si>
  <si>
    <t>Antonio Calloni, Marcelo Serrado, Ary Fontoura, FlÃ¡via Alessandra, Bruce Gomlevsky, JoÃ£o Baldasserini, Rainer Cadete, Roberto Birindelli, Leonardo Franco, AdÃ©lio Lima, Roney Facchini, Tadeu Aguiar, Leonardo Medeiros, Juliana Schalch, Sandra Corveloni</t>
  </si>
  <si>
    <t>Based on the true story of Operation Carwash, the largest and most successful corruption investigation ever seen in the world, "No One is Above the Law" tells, through the eyes of Detective...</t>
  </si>
  <si>
    <t>tt6472116</t>
  </si>
  <si>
    <t>Bayoneta</t>
  </si>
  <si>
    <t>Mexico, Finland</t>
  </si>
  <si>
    <t>English, Spanish, Finnish</t>
  </si>
  <si>
    <t>Rodrigo Marquez-Tizano, Kyzza Terrazas</t>
  </si>
  <si>
    <t>Brontis Jodorowsky, Miriam Balderas, Laura Birn, Jarmo Esko, Harrison Jones, Ilkka Koivula, Dom Lamar, Luis Gerardo MÃ©ndez, Joonas Saartamo, Ville Virtanen</t>
  </si>
  <si>
    <t>Miguel "Bayoneta" GalÃ­ndez, a retired boxer after a shocking event in his life, living now in Finland without a purpose until a light situation puts him on the verge of an important decision.</t>
  </si>
  <si>
    <t>tt6472742</t>
  </si>
  <si>
    <t>Darken</t>
  </si>
  <si>
    <t>RJ Lackie</t>
  </si>
  <si>
    <t>Bea Santos, Olunike Adeliyi, Ari Millen, Christine Horne, Dmitry Chepovetsky, Jon McLaren, ZoÃ« Belkin, Paul Amos, Rob Archer, Craig Henry, Jason Gosbee, Gabrielle Graham, Tate Yap, Natasha Negovanlis, Kassandra Santos Millen</t>
  </si>
  <si>
    <t>In a parallel universe made up of maze-like rooms, the inhabitants are protected by its altruistic overseer, Mother Darken. When an outsider accidentally finds her way in, she becomes entwined in a bloody revolutionary battle.</t>
  </si>
  <si>
    <t>tt6472976</t>
  </si>
  <si>
    <t>Five Feet Apart</t>
  </si>
  <si>
    <t>Justin Baldoni</t>
  </si>
  <si>
    <t>Haley Lu Richardson, Cole Sprouse, Moises Arias, Kimberly Hebert Gregory, Parminder Nagra, Claire Forlani, Emily Baldoni, Gary Weeks, Cynthia Evans, Brett Austin Johnson, Ariana Guerra, Sophia Bernard, Evangeline Hill, Ivy Dubreuil, Kristopher Perez</t>
  </si>
  <si>
    <t>A pair of teenagers with cystic fibrosis meet in a hospital and fall in love, though their disease means they must avoid close physical contact.</t>
  </si>
  <si>
    <t>tt6473622</t>
  </si>
  <si>
    <t>Pledges</t>
  </si>
  <si>
    <t>D.J. Red</t>
  </si>
  <si>
    <t>Bryan Binder, Austin Reading</t>
  </si>
  <si>
    <t>Bump in the Night</t>
  </si>
  <si>
    <t>Arthur J. Davis, Tim Drier, Natassia Halabi, Calida Jones, Scarlett Mellinger, Sierra Mellinger, Ren Montoro, Everett Moss, Rebecca Lee Robertson, Tyler Straessle</t>
  </si>
  <si>
    <t>Tied up, blindfolded, and left in the woods in nothing but their underwear as part of a Hell Week initiation, six college-aged pledges are tasked with setting up camp. Broken up into two ...</t>
  </si>
  <si>
    <t>tt6473838</t>
  </si>
  <si>
    <t>Il contagio</t>
  </si>
  <si>
    <t>Anna Foglietta, Vinicio Marchioni, Giulia Bevilacqua, Flonja Kodheli, Vincenzo Salemme, Loris De Luna, Daniele Parisi, Gianluca Arcopinto, Alessandra Costanzo, Lucianna De Falco, Nuccio Siano, Dharma Mangia Woods, Carmen Giardina, Maurizio Tesei, Pietro Ingravalle</t>
  </si>
  <si>
    <t>In a building on the outskirts of Rome the lives of some neighborhood are stirred up. A plot that sees love and pay sex mix, crime and hope, tragic and comic, forming a variegated mosaic in...</t>
  </si>
  <si>
    <t>tt6474040</t>
  </si>
  <si>
    <t>Ethan Hawke, Noomi Rapace, Mark Strong, Christopher Heyerdahl, Bea Santos, Mark Rendall, Ian Matthews, John Ralston, Shanti Roney, Christopher Wagelin, ThorbjÃ¸rn Harr, Gustaf Hammarsten, Vladimir Jon Cubrt, Nonnie Griffin, Anders Yates</t>
  </si>
  <si>
    <t>Based on the absurd but true 1973 bank heist and hostage crisis in Stockholm that was documented in the New Yorker as the origins of the 'Stockholm Syndrome'.</t>
  </si>
  <si>
    <t>tt6474626</t>
  </si>
  <si>
    <t>Corpo ElÃ©trico</t>
  </si>
  <si>
    <t>Marcelo Caetano</t>
  </si>
  <si>
    <t>Marcelo Caetano, Gabriel Domingues</t>
  </si>
  <si>
    <t>Kelner MacÃªdo, Lucas Andrade, Welket BunguÃ©, Ana Flavia Cavalcanti, Daniel Torres, Dani Nefussi, Emerson Ferreira, Ernani Sanchez, Evandro Cavalcante, Georgina Castro, Henrique Zanoni, Linn da Quebrada, Marcia Pantera, Nash Laila, Rodrigo Andreolli</t>
  </si>
  <si>
    <t>The summer is coming and Elias has been dreaming of the sea a lot. In the factory where he works, his responsibilities increase as the holiday season approaches. After one more night ...</t>
  </si>
  <si>
    <t>tt6475250</t>
  </si>
  <si>
    <t>Assassination Classroom: 365 Days</t>
  </si>
  <si>
    <t>Lerche</t>
  </si>
  <si>
    <t>Felecia Angelle, Bryn Apprill, Didi Archilla, Z. Charles Bolton, Justin Briner, Chris Burnett, Patric Carroll, Clifford Chapin, Eric Cherry, Leah Clark, Terri Doty, Ricco Fajardo, Mai Fuchigami, Jun Fukuyama, Caitlin Glass</t>
  </si>
  <si>
    <t>Assassination classroom : 365 days time period is about Nagisa and Karma coming back to their classroom 7 years later.</t>
  </si>
  <si>
    <t>tt6475354</t>
  </si>
  <si>
    <t>Mezarci</t>
  </si>
  <si>
    <t>Talip Karamahmutoglu, Osman Sahin</t>
  </si>
  <si>
    <t>Emre Altug, Nilay ErdÃ¶nmez, Turan Ã–zdemir, Mustafa Uzunyilmaz, Orhan Aydin, Sadik GÃ¼rbÃ¼z, Hikmet KaragÃ¶z, Adem Yilmaz, Hakan Eksen, Selma Kutlug, Anta Toros, Ayhan Dimici, Ozan ErdÃ¶nmez, Izzet GÃ¼lsen, Muhammet Sasmaz</t>
  </si>
  <si>
    <t>tt6476140</t>
  </si>
  <si>
    <t>Blue Budgie Films Limited</t>
  </si>
  <si>
    <t>Matthew McConaughey, Anne Hathaway, Diane Lane, Jason Clarke, Djimon Hounsou, Jeremy Strong, Charlotte Butler, David Butler, Rafael Sayegh, Michael Richard, Robert Hobbs, Kenneth Fok, Garion Dowds, John Whiteley, Edeen Bhugeloo</t>
  </si>
  <si>
    <t>A fishing boat captain juggles facing his mysterious past and finding himself ensnared in a reality where nothing is what it seems.</t>
  </si>
  <si>
    <t>tt6476532</t>
  </si>
  <si>
    <t>Sargi</t>
  </si>
  <si>
    <t>Neeru Bajwa</t>
  </si>
  <si>
    <t>Jassie Gill, Rubina Bajwa, Babbal Rai, Karamjit Anmol, Harby Sangha, Sukhwinder Chahal, Satwant Kaur, Gurpreet Bhangu, Malkeet Rauni, Baninder Bunny, Parminder Gill, Ansh Tejpal, Honey Mattu, B.N. Sharma</t>
  </si>
  <si>
    <t>A young woman working in a coffee shop far from her home country is spoiled for choice when it comes to suitors.</t>
  </si>
  <si>
    <t>tt6478538</t>
  </si>
  <si>
    <t>The Christmas Calendar</t>
  </si>
  <si>
    <t>Cookie Boyle, Walter Sawadsky</t>
  </si>
  <si>
    <t>Laura Bell Bundy, Brendon Zub, Paloma Kwiatkowski, Frazey Ford, Johannah Newmarch, Jordan Ninkovich, Greg Rogers, Steven Cree Molison, Curtis Tweedie, Jacqueline Robbins, BJ Harrison, James Pizzinato, Hilary Strang, Susan Wilkey, Cassidy Slingsby</t>
  </si>
  <si>
    <t>When Emily, a struggling baker in a small town, receives a handmade Christmas Calendar from a secret admirer, the local residents become obsessed with finding out the identity of the sender.</t>
  </si>
  <si>
    <t>tt6479178</t>
  </si>
  <si>
    <t>Picture of Beauty</t>
  </si>
  <si>
    <t>Maxim Ford</t>
  </si>
  <si>
    <t>Taylor Sands, Danielle Rose, Pawel Hajnos, Magdalena Bochan-Jachimek, Joanna Mazewska, Joanna Sobocinska, Ernestyna Winnicka, Amer Riad El Muafy, Elen Moore, Frantisek Smejkal, Sylwia Kaczmarek, Marek Dmoch, Marek Zimakiewicz, Justyna Swierczynska, Misha Czumaczenko</t>
  </si>
  <si>
    <t>In an early 20th century village, a painter with an unusual commission finds two pretty girls to model for him. The girls slowly come of age while exploring their sexuality and finding liberation in a repressed society.</t>
  </si>
  <si>
    <t>tt6479534</t>
  </si>
  <si>
    <t>Mi-sseu-baek</t>
  </si>
  <si>
    <t>LiTTLE BiG PiCTURES</t>
  </si>
  <si>
    <t>Ji-min Han, Hee-joon Lee, Suk-ho Jun, Si-ah Kim, So-hyun Kwon, Song-a Yun, Joon-Bum Kim, Jo Min-Joon</t>
  </si>
  <si>
    <t>A woman's past as a convict follows her everywhere and because of this she doesn't open up to others. But then she strikes up a friendship with a broken child who has suffered from domestic...</t>
  </si>
  <si>
    <t>tt6481002</t>
  </si>
  <si>
    <t>Tyler Perry's: Madea on the Run</t>
  </si>
  <si>
    <t>Cassi Davis, Rhonda Davis, Tony Hightower, Maurice Lauchner, Dorsey Levens, Tasha Page Lockhart, La Toya London, Claudette Ortiz, Tyler Perry, David Stewart</t>
  </si>
  <si>
    <t>Madea is on the run from the law. With no place to turn, she moves in with her friend Bam who is recovering from surgery and has no idea what is going on.</t>
  </si>
  <si>
    <t>tt6481190</t>
  </si>
  <si>
    <t>Het leven is vurrukkulluk</t>
  </si>
  <si>
    <t>Remco Campert, Theo Nijland</t>
  </si>
  <si>
    <t>Willeke van Ammelrooy, Anniek Pheifer, Tine Joustra, Reinout Scholten van Aschat, Nick Golterman, Teun Kuilboer, Stefan de Walle, Geza Weisz, Romy Lauwers, Bart Rijnink, Jim Deddes, July Janssen, Iwan Walhain, Hugo Haenen, Elsie de Brauw</t>
  </si>
  <si>
    <t>Life Is Wonderful is a feel-good movie about love and longing. Best friends Mees and Boelie are spending a beautiful spring day in Amsterdam's Vondelpark. It seems like just a normal day, ...</t>
  </si>
  <si>
    <t>tt6481478</t>
  </si>
  <si>
    <t>Les grands esprits</t>
  </si>
  <si>
    <t>Olivier Ayache-Vidal</t>
  </si>
  <si>
    <t>Olivier Ayache-Vidal, Ludovic du Clary</t>
  </si>
  <si>
    <t>Denis PodalydÃ¨s, Abdoulaye Diallo, Pauline Huruguen, Alexis MoncorgÃ©, Tabono Tandia, Emmanuel Barrouyer, LÃ©a Drucker, Zineb Triki, FranÃ§ois Petit-Perrin, Marie RÃ©mond, Charles Templon, Jeanne Rosa, Mona Magdy Fahim, Cheick Sylla, Laurent Claret</t>
  </si>
  <si>
    <t>FranÃ§ois Foucault, veteran professor of French literature at the prestigious Henri IV institute, ends up accepting a position at a public school in the outskirts of Paris in a troubled area...</t>
  </si>
  <si>
    <t>tt6483364</t>
  </si>
  <si>
    <t>Teen Spirit</t>
  </si>
  <si>
    <t>Max Minghella</t>
  </si>
  <si>
    <t>Elle Fanning, Agnieszka Grochowska, Archie Madekwe, Zlatko Buric, Millie Brady, Vivian Oparah, Ria Zmitrowicz, Olive Gray, Andrew Ellis, Charlie Mayhew, Marius De Vries, Elizabeth Berrington, Noof McEwan, John Locke, George Jovanovic</t>
  </si>
  <si>
    <t>Violet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t>
  </si>
  <si>
    <t>tt6484954</t>
  </si>
  <si>
    <t>Uzbuna na Zelenom Vrhu</t>
  </si>
  <si>
    <t>Cejen Cernic</t>
  </si>
  <si>
    <t>Marko Tocilj, Alex Rakos, Jan Pentek, Tin Gregoric, Jakov Piljek, Lucija Philips, Sara Colakovic, Toma Serdarevic, Dora Bilic, Dijana Vidusin, Ozren Grabaric, Zvonimir Juric, Kresimir Mikic, Olga Pakalovic, Janko Rakos</t>
  </si>
  <si>
    <t>Koko and his friends are spending summer vacation on the shores of a lake near the idyllic Green Hill, hanging out and playing. The magical countryside is disturbed by unusual events which ...</t>
  </si>
  <si>
    <t>tt6484982</t>
  </si>
  <si>
    <t>Newton</t>
  </si>
  <si>
    <t>Amit Masurkar, Mayank Tewari</t>
  </si>
  <si>
    <t>Rajkummar Rao, Pankaj Tripathi, Anjali Patil, Raghuvir Yadav, Ishar Ahmed, Nahida Ali, Nisar Ali, Nizam Ali, Vinod B., Jangli Bai, Ragho Bai, Vaijanti Bai, Sulekha Begum, Krishna Singh Bisht, Sunil Ramkrishna Borkar</t>
  </si>
  <si>
    <t>A government clerk on election duty in the conflict ridden jungle of Central India tries his best to conduct free and fair voting despite the apathy of security forces and the looming fear of guerrilla attacks by communist rebels.</t>
  </si>
  <si>
    <t>tt6485304</t>
  </si>
  <si>
    <t>QuiÃ©n te cantarÃ¡</t>
  </si>
  <si>
    <t>Najwa Nimri, Eva Llorach, Carme Elias, Natalia de Molina, JuliÃ¡n VillagrÃ¡n, Ignacio Mateos, Carolina Yuste, Catalina Sopelana, Lorena Iglesias, JosÃ© Chaves, Vicenta N'Dongo, Inma Cuevas, Per-Olov Kindgren</t>
  </si>
  <si>
    <t>When Lila, a celebrated but fame-weary and amnesiac singer forgets how to perform, super-fan Violeta steps in to teach Lila how to be Lila once again.</t>
  </si>
  <si>
    <t>tt6485666</t>
  </si>
  <si>
    <t>Mersal</t>
  </si>
  <si>
    <t>Atlee Kumar, Vijayendra Prasad</t>
  </si>
  <si>
    <t>Sony Music India</t>
  </si>
  <si>
    <t>Joseph Vijay, S.J. Surya, Kajal Aggarwal, Samantha Ruth Prabhu, Nithya Menon, Vadivelu, Kovai Sarala, Sathyan, Motta Rajendran, Yogi Babu, Kaali Venkat, Hareesh Peradi, Devatharshini, Surekha Vani, Misha Ghoshal</t>
  </si>
  <si>
    <t>A magician and a doctor attempt to expose the corruption at the heart of India's medical industry.</t>
  </si>
  <si>
    <t>tt6485776</t>
  </si>
  <si>
    <t>Gol-deun seul-leom-beo</t>
  </si>
  <si>
    <t>Dong-Seok Noh</t>
  </si>
  <si>
    <t>Dong-won Gang, Eui-sung Kim, Seong-gyoon Kim, Dae-Myung Kim, Hyo-Joo Han, Yoon Kyesang</t>
  </si>
  <si>
    <t>A deliveryman has to run for his life when he is he falsely accused of killing a presidential candidate in a car explosion.</t>
  </si>
  <si>
    <t>tt6485928</t>
  </si>
  <si>
    <t>The Land of Steady Habits</t>
  </si>
  <si>
    <t>Nicole Holofcener, Ted Thompson</t>
  </si>
  <si>
    <t>Ben Mendelsohn, Connie Britton, Elizabeth Marvel, Michael Gaston, Charlie Tahan, Edie Falco, Thomas Mann, Josh Pais, Bill Camp, Natalie Gold, Victor Williams, Victor Slezak, Sarah Wilson, Georgia Ximenes Lifsher, Mary Catherine Garrison</t>
  </si>
  <si>
    <t>After leaving his wife and his job to find happiness, Anders befriends a drug-addicted teen, sending him down a path of reckless and shameful behavior.</t>
  </si>
  <si>
    <t>tt6486630</t>
  </si>
  <si>
    <t>Khafegi</t>
  </si>
  <si>
    <t>Navid Mohammadzadeh, Elnaz Shakerdust, Pardis Ahmadieh, Gholam-Hossein Lotfi, Ehsan Amani, Asadollah Yekta, Mahaya Petrossian, Poulad Kimiayi, Mahsa Hejazi, Raha Haji Zainal</t>
  </si>
  <si>
    <t>Masoud takes his wife who has neurotic tensions to the asylum to take care of her but..</t>
  </si>
  <si>
    <t>tt6488870</t>
  </si>
  <si>
    <t>KÃ¤Ã¤ntÃ¶piste</t>
  </si>
  <si>
    <t>Kaiho Republic</t>
  </si>
  <si>
    <t>Laura Birn, Andreas af Enehielm, Johannes Holopainen, David Nzinga, Sara Paavolainen, Kimmo Saarelainen, Lauri Untamo, Samuel Vauramo</t>
  </si>
  <si>
    <t>The lives of three troubled people are connected by accident when they are faced with moral questions.</t>
  </si>
  <si>
    <t>tt6489100</t>
  </si>
  <si>
    <t>Tatiana Elf, Juha Karvanen</t>
  </si>
  <si>
    <t>Laura Birn, Jens HultÃ©n, Pekka Strang, Frida Hallgren, Lauri Tilkanen, Oscar Skagerberg, Samuli Edelmann, Pamela Tola, Mikko Leppilampi, Jari Virman, Taneli MÃ¤kelÃ¤, Outi MÃ¤enpÃ¤Ã¤, Saara Kotkaniemi, Samuli NiittymÃ¤ki, Matti Onnismaa</t>
  </si>
  <si>
    <t>Final weekend of the 1995 Ice Hockey World Championship Games in Helsinki and Stockholm.</t>
  </si>
  <si>
    <t>tt6489160</t>
  </si>
  <si>
    <t>HurvÃ­nek a kouzelnÃ© muzeum</t>
  </si>
  <si>
    <t>Martin KotÃ­k, Inna Evlannikova</t>
  </si>
  <si>
    <t>Jesper MÃ¸ller, Jesper MÃ¸ller</t>
  </si>
  <si>
    <t>Grid Animation</t>
  </si>
  <si>
    <t>Sarah Natochenny, Mike Pollock, Marc Thompson, H.D. Quinn, Brian Anthony Wilson, Billy Bob Thompson, Abe Goldfarb, Kate Bristol, Martin Dejdar, Ota JirÃ¡k, Martin KlÃ¡sek, JirÃ­ LÃ¡bus, Zbysek Pantucek, Jana PostlerovÃ¡, Petr RychlÃ½</t>
  </si>
  <si>
    <t>Harvie is a smart but a bit too lively boy with one ambition, to finish the last level of his computer game. Once in the Gamers Hall of Fame, his absent-minded father, would finally be ...</t>
  </si>
  <si>
    <t>CZK 170000000</t>
  </si>
  <si>
    <t>tt6490394</t>
  </si>
  <si>
    <t>Jellyfish</t>
  </si>
  <si>
    <t>James Gardner</t>
  </si>
  <si>
    <t>James Gardner, Simon Lord</t>
  </si>
  <si>
    <t>Jellyfish Feature Film</t>
  </si>
  <si>
    <t>Liv Hill, Sinead Matthews, Cyril Nri, Angus Barnett, Tomos Eames, Victoria Alcock, Helen Kennedy, Robbie White, Henry Lile, Jemima Newman, Connor Mills, Jay Sajjid, Lauran Taylor-Griffin, Mark Sangster, Ria Zmitrowicz</t>
  </si>
  <si>
    <t>A young carer discovers an unlikely talent for stand-up comedy.</t>
  </si>
  <si>
    <t>tt6490930</t>
  </si>
  <si>
    <t>Project Ithaca</t>
  </si>
  <si>
    <t>Anthony Artibello, Kevin C. Bjerkness</t>
  </si>
  <si>
    <t>Wild Media Entertainment</t>
  </si>
  <si>
    <t>James Gallanders, Deragh Campbell, Daniel Fathers, Caroline Raynaud, Alex Woods, Konima Parkinson-Jones, Taylor Thorne, John Novak, Justin James Remeikis, Hannah Galway, Caleb Marshall, Ayesha Mansur Gonsalves, Philippe Poirier, Stephane Paquette, Claire Riley</t>
  </si>
  <si>
    <t>A group of strangers awaken aboard an alien spacecraft. Divided they will die. Together, they can find a way home.</t>
  </si>
  <si>
    <t>tt6490990</t>
  </si>
  <si>
    <t>JoJo's Bizarre Adventure: Phantom Blood</t>
  </si>
  <si>
    <t>Jun'ichi Yamamoto</t>
  </si>
  <si>
    <t>Hirohiko Araki, Mitsuhiro Yamada</t>
  </si>
  <si>
    <t>App Studio</t>
  </si>
  <si>
    <t>Tsutomu Isobe, Katsuyuki Konishi, Rikiya Koyama, Hikaru Midorikawa, Nana Mizuki, TÃ´ru Nara, Yoshisada Sakaguchi, Yoshinori Sonobe</t>
  </si>
  <si>
    <t>A rivalry between two heirs to an estate escalates into a supernatural quest when one of them becomes a vampire and the other sets out to stop him.</t>
  </si>
  <si>
    <t>tt6491178</t>
  </si>
  <si>
    <t>Dragged Across Concrete</t>
  </si>
  <si>
    <t>Mel Gibson, Vince Vaughn, Tory Kittles, Michael Jai White, Thomas Kretschmann, Jennifer Carpenter, Laurie Holden, Don Johnson, Udo Kier, Fred Melamed, Justine Warrington, Matthew MacCaull, Primo Allon, Jordyn Ashley Olson, Myles Truitt</t>
  </si>
  <si>
    <t>Once two overzealous cops get suspended from the force, they must delve into the criminal underworld to get their proper compensation.</t>
  </si>
  <si>
    <t>tt6492158</t>
  </si>
  <si>
    <t>Land Shark</t>
  </si>
  <si>
    <t>Sarah French, Peter Baldo, Kathryn Sue Young, Eric Spudic, Annmarie Lynn Gracey, Elissa Dowling, Jeff Dylan Graham, Alexis Alosta, Jeff Kirkendall, James Carolus, Austin Dragovich, Kaitlyn Callahan, Kyle Valmassy</t>
  </si>
  <si>
    <t>Lucinda Regis, Director of Development at MALCO Oceanic Research, becomes the target of a dangerous killer after unraveling a sinister plot to inject sharks with human DNA.</t>
  </si>
  <si>
    <t>tt6493286</t>
  </si>
  <si>
    <t>Woojeung Film</t>
  </si>
  <si>
    <t>Yoon-seok Kim, Jung-woo Ha, Hae-jin Yoo, Tae-ri Kim, Hee-soon Park, Hee-joon Lee, Eui-sung Kim, Jong-soo Kim, Dal-su Oh, Chang-Seok Ko, Seong-kun Mun, Hyeon Woo, Woo-jin Jo, Ji-hwan Park, Seung-mok Yoo</t>
  </si>
  <si>
    <t>In 1987 Korea under an oppressive military regime, the unlawful interrogation and death of a college student ignite ordinary citizens to fight for the truth and bring about justice.</t>
  </si>
  <si>
    <t>tt6493292</t>
  </si>
  <si>
    <t>Two for Joy</t>
  </si>
  <si>
    <t>Tom Beard</t>
  </si>
  <si>
    <t>Samantha Morton, Billie Piper, Bella Ramsey, Daniel Mays, Emilia Jones, Grace Hogg-Robinson, Eva Fontaine, David Elliot, Ibinabo Jack, Badger Skelton, Dana Haqjoo, Adam Young, Savannah Acquah, Seychella</t>
  </si>
  <si>
    <t>A troubled family's problems come to a head during a stay in a seaside town.</t>
  </si>
  <si>
    <t>tt6493472</t>
  </si>
  <si>
    <t>BÃ¼tÃ¼n Saadetler MÃ¼mkÃ¼ndÃ¼r</t>
  </si>
  <si>
    <t>Selman KiliÃ§aslan</t>
  </si>
  <si>
    <t>Selman KiliÃ§aslan, Selman KiliÃ§aslan</t>
  </si>
  <si>
    <t>Kemal UÃ§ar, Arif Erkin GÃ¼zelbeyoglu, Nilay ErdÃ¶nmez, Ruhi Sari, Ataberk Ural, Mehmet Beyazit, Levent Muratoglu, Banu Fotocan, Ã–zlem Tokaslan, Sedat Bastan, HÃ¼seyin Bul, Ibrahim Gulduren, Sadettin Kanpalta, Yusuf Kirtay</t>
  </si>
  <si>
    <t>Ali is an engineering student and he dreams to go abroad with Erasmus project, leaving behind the town that he lives in. At the same time he goes through a searching period that he tries to...</t>
  </si>
  <si>
    <t>tt6493644</t>
  </si>
  <si>
    <t>Kanojo ga sono na wo shiranai toritachi</t>
  </si>
  <si>
    <t>Mahokaru Numata, Taeko Asano</t>
  </si>
  <si>
    <t>Sadao Abe, Masaaki Akahori, Mukku Akazawa, YÃ» Aoi, TÃ´ri Matsuzaka, Eri Murakawa, ShÃ» Nakajima, Yutaka Takenouchi</t>
  </si>
  <si>
    <t>Tawako's boyfriend is not her kind, but she puts up with it in exchange for shelter. Her old boyfriend of almost a decade ago is long gone, and was also not nice, but like most girls she ...</t>
  </si>
  <si>
    <t>tt6493648</t>
  </si>
  <si>
    <t>Destiny: Kamakura Monogatari</t>
  </si>
  <si>
    <t>Masato Sakai, Mitsuki Takahata, Shin'ichi Tsutsumi, Min Tanaka, Jun Kunimura, Hiroko Yakushimaru, Tomokazu Miura, Sakura AndÃ´, Tamao Nakamura, Arata Furuta, Isao Hashizume, Satoshi Koji, Yutaka Mishima, KÃ´ji Ohkura, Mayu Tsuruta</t>
  </si>
  <si>
    <t>Not only is Kamakura-based Masakazu Isshiki a mystery novelist, but he is also a good detective himself. His wife Akiko and he are acquainted with all manners of creatures and gods who are ...</t>
  </si>
  <si>
    <t>tt6493974</t>
  </si>
  <si>
    <t>Enakku Vaaitha Adimaigal</t>
  </si>
  <si>
    <t>Mahendran Rajamani</t>
  </si>
  <si>
    <t>Jai, Pranitha, Karunakaran, Kaali Venkat, Naveen, Thambi Ramayya, Motta Rajendran, R.N.R. Manohar, Marimuthu, Maaran, Esther Anil, John Ranjith, Anjali, Bhama, Lollu Sabha Manohar</t>
  </si>
  <si>
    <t>The movie tells the story of Krishna - an IT professional, and the story narrates the two phases of his life - the first when he falls in love, and the second after his break-up.</t>
  </si>
  <si>
    <t>tt6494052</t>
  </si>
  <si>
    <t>Nenu Local</t>
  </si>
  <si>
    <t>Sai Krishna Biyyapu, Prasanna Kumar</t>
  </si>
  <si>
    <t>B2H Studios</t>
  </si>
  <si>
    <t>Nani, Naveen Chandra, Mahesh Achanta, Raghu Babu, Krishna Bhagavan, Karate Kalyani, Sachin Khedekar, Vennela Kishore, Anish Kuruvilla, Krishna Murali Posani, Viva Raghav, Rajitha, Rao Ramesh, Easwari Rao, Pavala Shyamala</t>
  </si>
  <si>
    <t>A happy-go-lucky man accidentally falls in love with a woman whose father despises him. To further complicate matters, his lover has another suitor, who is deemed more worthy of her.</t>
  </si>
  <si>
    <t>tt6494344</t>
  </si>
  <si>
    <t>Here Comes the Grump</t>
  </si>
  <si>
    <t>Jim Hecht, Alicia NÃºÃ±ez Puerto</t>
  </si>
  <si>
    <t>Toby Kebbell, Lily Collins, Keith Wickham, David Holt, Emma Tate, Amy Thompson, Jay Britton, Andres Williams, Claire Morgan, Paul Tylak, Darren Altman, Inel Tomlinson, Ed Gaughan, John Hasler, Rasmus Hardiker</t>
  </si>
  <si>
    <t>Balloon kingdoms, dopey police dragons and happy wizards are exactly how Terry remembered his Grandmother's whacky fairy tales. Except they are real and it's definitely not as 'cheerful.'</t>
  </si>
  <si>
    <t>tt6494418</t>
  </si>
  <si>
    <t>Scott B. Smith, Stephen Hamel</t>
  </si>
  <si>
    <t>Keanu Reeves, Boris Gulyarin, Ashley St. George, Elliot Lazar, Veronica Ferres, Pasha D. Lychnikoff, Vladimir Shklyar, Mikhail Bogdanov, Rafael Petardi, Darren Ross, Taran Vitt, James Gracie, Ana Ularu, Dmitry Chepovetsky, Kis Yurij</t>
  </si>
  <si>
    <t>When an American diamond trader's Russian partner goes missing, he journeys to Siberia in search of him, but instead begins a love affair.</t>
  </si>
  <si>
    <t>tt6494542</t>
  </si>
  <si>
    <t>Monster X</t>
  </si>
  <si>
    <t>Jaysen P. Buterin, Daniel B. Iske</t>
  </si>
  <si>
    <t>Matt Tatroe</t>
  </si>
  <si>
    <t>Two friends hide in an old theater to escape ravenous hordes of vampires, zombies and werewolves.</t>
  </si>
  <si>
    <t>tt6495094</t>
  </si>
  <si>
    <t>Clare Niederpruem</t>
  </si>
  <si>
    <t>Louisa May Alcott, Clare Niederpruem</t>
  </si>
  <si>
    <t>Sarah Davenport, Lea Thompson, Allie Jennings, Melanie Stone, Elise Jones, Lucas Grabeel, Taylor Murphy, Ian Bohen, Bart Johnson, Barta Heiner, Stuart Edge, Michael Flynn, Aimee Lynne Johnson, Claire Covey, Reese Oliveira</t>
  </si>
  <si>
    <t>A modern retelling of Louisa May Alcott's classic novel, we follow the lives of four sisters - Meg, Jo, Beth, and Amy March - detailing their passage from childhood to womanhood. Despite ...</t>
  </si>
  <si>
    <t>tt6495388</t>
  </si>
  <si>
    <t>Like Arrows</t>
  </si>
  <si>
    <t>Kevin Peeples</t>
  </si>
  <si>
    <t>Kevin Peeples, Dinika Peeples</t>
  </si>
  <si>
    <t>Pro-Family Films</t>
  </si>
  <si>
    <t>Micah Lynn Hanson, Alan Powell, Elizabeth Becka, Garry Nation, Joseph Curtis Callender, Anisa Nyell Johnson, Aowyn Peeples, John Jackson Hunter, Dawson Shea, Justin Livingston, Les Best, Rowe Powell, Elleina Papageorgiou, Katherine Shepler, Victoria Anastasi</t>
  </si>
  <si>
    <t>When conflict, rebellion and resentment overwhelm their family, Charlie and Alice are forced to change their parenting strategy, and are surprised to find effective, life-long solutions were closer than they imagined.</t>
  </si>
  <si>
    <t>tt6495714</t>
  </si>
  <si>
    <t>Motta Shiva Ketta Shiva</t>
  </si>
  <si>
    <t>Joy Badlani, Nikki Galrani, Lawrence Raghavendra, Thambi Ramayya, M. Sandeep, Sathish, Sathyaraj</t>
  </si>
  <si>
    <t>A corrupt cop with a traumatic childhood has a change of heart and treads upon the path of righteousness as he takes on a dangerous criminal and his team.</t>
  </si>
  <si>
    <t>tt6495770</t>
  </si>
  <si>
    <t>Action Point</t>
  </si>
  <si>
    <t>Tim Kirkby</t>
  </si>
  <si>
    <t>John Altschuler, Dave Krinsky</t>
  </si>
  <si>
    <t>Johnny Knoxville, Eleanor Worthington-Cox, Chris Pontius, Dan Bakkedahl, Johnny Pemberton, Brigette Lundy-Paine, Eric Manaka, Joshua Hoover, Conner McVicker, Michael Everson, Aidan Whytock, Matthew Peterson, Aidan Scott, Ashley Dickerson, Matt Schulze</t>
  </si>
  <si>
    <t>A daredevil designs and operates his own theme park with his friends.</t>
  </si>
  <si>
    <t>tt6496236</t>
  </si>
  <si>
    <t>Danur: I Can See Ghosts</t>
  </si>
  <si>
    <t>Awi Suryadi</t>
  </si>
  <si>
    <t>Lele Laila, Ferry Lesmana</t>
  </si>
  <si>
    <t>Pichouse Films</t>
  </si>
  <si>
    <t>Prilly Latuconsina, Shareefa Daanish, Wesley Andrew, Asha Kenyeri Bermudez, Indra Brotolaras, Kevin Bzezovski, Emiliano Fernando Cortizo, Kinaryosih, Sandrinna Michelle, Deny Danu Prasetia, Ingrid Widjanarko</t>
  </si>
  <si>
    <t>The girl who get a friendship with 3 ghosts.</t>
  </si>
  <si>
    <t>tt6496688</t>
  </si>
  <si>
    <t>Bibaho Diaries</t>
  </si>
  <si>
    <t>Saurav Palodhi</t>
  </si>
  <si>
    <t>Camellia Productions</t>
  </si>
  <si>
    <t>Biswanath Basu, Ritwick Chakraborty, Sraman Chatterjee, Sraman Chatterjee, Akshay Kapoor, Sohini Sarkar</t>
  </si>
  <si>
    <t>Bibaho Diaries is a romantic comedy about what a couple today looks like under a microscope before and after marriage - an account of all the hilarious things that bind them together and ...</t>
  </si>
  <si>
    <t>tt6497898</t>
  </si>
  <si>
    <t>Insyriated</t>
  </si>
  <si>
    <t>Belgium, France, Lebanon</t>
  </si>
  <si>
    <t>Hiam Abbass, Diamand Bou Abboud, Juliette Navis, Mohsen Abbas, Moustapha Al Kar, Alissar Kaghadou, Ninar Halabi, Jihad Sleik, Elias Khatter, Husam Chadat, Issan Dib, Orwa Khultum, Madjd Tarabay</t>
  </si>
  <si>
    <t>A mother attempts to keep her family safe as war rages and a sniper lies in wait outside her home. This nerve-wracking study of life in Damascus won an Audience Award at Berlinale.</t>
  </si>
  <si>
    <t>tt6499694</t>
  </si>
  <si>
    <t>Rideshare</t>
  </si>
  <si>
    <t>Tremain Hayhoe</t>
  </si>
  <si>
    <t>Hayhoe Studios</t>
  </si>
  <si>
    <t>Bradley Laborman, Syd Wilder, Curtis McGann, Caitlin O'Connor, Rucka Rucka Ali, Liam Kyle Sullivan, Ilana Cohn, Derryck Gleaton, Joshua Lee Young, Madeleine Wade, Nickey Huntsman, Elisabeth Steen-Nokleberg, Spankie Valentine, Edward Vilderman, Max Weisz</t>
  </si>
  <si>
    <t>Hitch, the most popular Rideshare app, has created safe rides for millions. At least, that's what they want you to think. It was only a matter of time before the story went public. The story of that one night. That one, horrific night.</t>
  </si>
  <si>
    <t>tt6499752</t>
  </si>
  <si>
    <t>Upgrade</t>
  </si>
  <si>
    <t>Logan Marshall-Green, Melanie Vallejo, Steve Danielsen, Abby Craden, Harrison Gilbertson, Benedict Hardie, Richard Cawthorne, Christopher Kirby, Richard Anastasios, Kenny Low, Linda Cropper, Betty Gabriel, Emily Havea, Ming-Zhu Hii, Simon Maiden</t>
  </si>
  <si>
    <t>Set in the near-future, technology controls nearly all aspects of life. But when Grey, a self-identified technophobe, has his world turned upside down, his only hope for revenge is an experimental computer chip implant called Stem.</t>
  </si>
  <si>
    <t>tt6500276</t>
  </si>
  <si>
    <t>Posle tebya</t>
  </si>
  <si>
    <t>Timur Ezugbaya, Anna Matison</t>
  </si>
  <si>
    <t>Tamara Akulova, Karina Andolenko, Elena Babenko, Sergey Bezrukov, Anastasiya Bezrukova, Vitaliy Egorov, Sergey Gazarov, Valery Gergiev, Dmitriy Khrustalyov, Vladimir Menshov, Mariya Smolnikova</t>
  </si>
  <si>
    <t>Once a gifted dancer, the arrogant Aleksey now runs a ballet school. Suddenly, a child from his past appears and his back problems worsen, forcing him to make a drastic decision.</t>
  </si>
  <si>
    <t>tt6502580</t>
  </si>
  <si>
    <t>Chunkzz</t>
  </si>
  <si>
    <t>Aneesh Hameed, Sanoop Thykoodam</t>
  </si>
  <si>
    <t>Balu Varghese, Honey Rose, Vishak Nair, Dharmajan Bolgatty, Ganapathi, Lal, Siddique, Mareena, Reena Bashir, Kailash, Hareesh Kanaran, Anjali Nair, Binoy Nambala, Arjun Nandakumar, Omar</t>
  </si>
  <si>
    <t>Mechanical engineering students, Romario, Riyas, Yoodas, and Athmaram think their lives are miserable since there are no girls in their class. Much to their joy, a girl called Riya joins their class and soon becomes their friends.</t>
  </si>
  <si>
    <t>tt6502956</t>
  </si>
  <si>
    <t>YucatÃ¡n</t>
  </si>
  <si>
    <t>Spanish, Polish</t>
  </si>
  <si>
    <t>Gummo Films</t>
  </si>
  <si>
    <t>Luis Tosar, Rodrigo De la Serna, Joan Pera, Stephanie Cayo, Gloria MuÃ±oz, Alicia FernÃ¡ndez, Txell Aixendri, Lupe Cartie, AgustÃ­n JimÃ©nez, Jorge AsÃ­n, AdriÃ¡n NÃºÃ±ez, Xavi Lite, Toni Acosta, Niko Verona, Alejandro Vera</t>
  </si>
  <si>
    <t>Two white collar thieves compete fiercely against the other trying to steal millions from an old baker, that he won in the lotto.</t>
  </si>
  <si>
    <t>tt6504538</t>
  </si>
  <si>
    <t>Danger One</t>
  </si>
  <si>
    <t>Tom Oesch</t>
  </si>
  <si>
    <t>Mythmaker Productions</t>
  </si>
  <si>
    <t>Tom Everett Scott, James Jurdi, AngÃ©lica Celaya, Denis O'Hare, Michael O'Neill, Damon Dayoub, Charles Shaughnessy, Julissa Bermudez, Gillian Brashear, Chad Brokaw, Jasmine Brooks, Stephen A. Chang, Tyler Cole, Tony Eli, Kim Estes</t>
  </si>
  <si>
    <t>While transporting a dying man to the hospital, two paramedics find a million dollars in cash sewn into his clothing. When the man dies, they decide to keep it, setting them on a path for a hellish night of violence and mayhem.</t>
  </si>
  <si>
    <t>tt6504868</t>
  </si>
  <si>
    <t>Electric Dream Factory</t>
  </si>
  <si>
    <t>Sophia Mitri Schloss, Melanie Lynskey, John Gallagher Jr., Danielle Brooks, Tony Hale, Keith L. Williams, Tee Dennard, Justin Thomas Howell, Tony Doupe, David Leo Schultz, Joseph Steven Yang, Claudine Mboligikpelani Nako, Wally Dalton, Benjamin Camp, John Paulsen</t>
  </si>
  <si>
    <t>SADIE is the story of a girl who will stop at nothing to preserve her father's place on the home front. Sadie (Sophia Mitri Schloss) is the daughter of a soldier and models herself after ...</t>
  </si>
  <si>
    <t>tt6505968</t>
  </si>
  <si>
    <t>Armomurhaaja</t>
  </si>
  <si>
    <t>Matti Onnismaa, Jari Virman, Hannamaija Nikander, Heikki Nousiainen, Pihla Penttinen, Jouko Puolanto, Santtu Karvonen, Alina Tomnikov, Ilari Johansson, Rami Rusinen, Olli Rahkonen, Juha Lehti, Anssi Niemi, Joel Hirvonen, Petri Puttonen</t>
  </si>
  <si>
    <t>A man who euthanizes animals as a side job runs afoul of a white supremacist.</t>
  </si>
  <si>
    <t>tt6506146</t>
  </si>
  <si>
    <t>Mata Batin</t>
  </si>
  <si>
    <t>Jessica Mila, Denny Sumargo, Citra Prima, Bianca Hello, Epy Kusnandar, Anita Hara, Derry Drajat, Voke Victoria, Shofia Shireen, Afdhal Yusman, Asri Handayani, Agus Julian, Ladislao, Daniel Leo, Dea Rizkyana</t>
  </si>
  <si>
    <t>Alia decides to leave Bangkok and return to Jakarta after her parents die. She and Abel, her teenage sister, move into their childhood home away from the city. But Abel, who is often ...</t>
  </si>
  <si>
    <t>tt6506276</t>
  </si>
  <si>
    <t>Lemonade</t>
  </si>
  <si>
    <t>Romania, Canada, Germany, Sweden</t>
  </si>
  <si>
    <t>Ioana Uricaru</t>
  </si>
  <si>
    <t>Tatiana Ionascu, Ioana Uricaru</t>
  </si>
  <si>
    <t>MÃ£lina Manovici, Dylan Smith, Steve Bacic, Milan Hurduc, Ruxandra Maniu, Victor Gomez, Meghan Allen, Lisa Bronwyn Moore, Paula Costain, Arthur Holden, Richard Jutras, Pauline Little, Bonnie Mak, Nastassia Markiewicz, Serge Martineau</t>
  </si>
  <si>
    <t>Mara, a young Romanian woman, has just moved to the US with Dragos, her 9-year-old son, marrying Daniel, an American she has met only a few months ago. The film follows her through a series...</t>
  </si>
  <si>
    <t>tt6509058</t>
  </si>
  <si>
    <t>Nancy</t>
  </si>
  <si>
    <t>Christina Choe</t>
  </si>
  <si>
    <t>Mental Pictures</t>
  </si>
  <si>
    <t>Andrea Riseborough, Steve Buscemi, Ann Dowd, John Leguizamo, J. Smith-Cameron, Marinda Anderson, Jamie Angelle, Lorenzo Beronilla, Owen Campbell, Samrat Chakrabarti, Olli Haaskivi, RenÃ© Ifrah, James Karpowicz, Virginia Kull, Linda Kutrubes</t>
  </si>
  <si>
    <t>Nancy becomes increasingly convinced she was kidnapped as a child. When she meets a couple whose daughter went missing thirty years ago, reasonable doubts give way to willful belief.</t>
  </si>
  <si>
    <t>tt6509330</t>
  </si>
  <si>
    <t>Blood Paradise</t>
  </si>
  <si>
    <t>Patrick von Barkenberg</t>
  </si>
  <si>
    <t>AndrÃ©a Winter, Patrick von Barkenberg</t>
  </si>
  <si>
    <t>Von Barkenberg Productions</t>
  </si>
  <si>
    <t>AndrÃ©a Winter, Patrick von Barkenberg, Christer Cavallius, Martina Novak, Bauer, Rolf BrunnstrÃ¶m, Ellinor Berglund, Lars BrunnstrÃ¶m, Ingrid HedstrÃ¶m, Greta, Frankie Batista, Simon, Jakob BrunnstrÃ¶m HedstrÃ¶m, Linda Dahlin</t>
  </si>
  <si>
    <t>Reeling after her latest novel flops, a best-selling crime writer is sent by her publisher to the Swedish countryside to regain inspiration. Totally out of place in her new surroundings, she discovers just how dangerous farm life can be.</t>
  </si>
  <si>
    <t>tt6509862</t>
  </si>
  <si>
    <t>Ryu san</t>
  </si>
  <si>
    <t>Mandarin, Japanese, Min Nan</t>
  </si>
  <si>
    <t>Chen Chang, ShÃ´ Aoyagi, Yi Ti Yao, Run-yin Bai, Masashi Arifuku, TarÃ´ Suwa, Ritsuko Ohkusa, Shiiko Utagawa, YÃ»suke Fukuchi, Tetsuya Chiba, Yasunari Takeshima</t>
  </si>
  <si>
    <t>Professional hitman Long takes on an assignment in Japan. When things go awry, he has to flee. Badly injured, he takes refuge in a deserted part of a small town.</t>
  </si>
  <si>
    <t>tt6510634</t>
  </si>
  <si>
    <t>Tiere</t>
  </si>
  <si>
    <t>Switzerland, Austria, Poland</t>
  </si>
  <si>
    <t>JÃ¶rg Kalt, Greg Zglinski</t>
  </si>
  <si>
    <t>Tellfilm</t>
  </si>
  <si>
    <t>Birgit Minichmayr, Philipp Hochmair, Mona Petri, Mehdi Nebbou, Michael Ostrowski, Philip Lenkowsky</t>
  </si>
  <si>
    <t>A collision with a sheep on a country road initiates a whole series of weird and unsettling experiences for Anna and Nick which ultimately leave them both incapable of being certain exactly...</t>
  </si>
  <si>
    <t>tt6510954</t>
  </si>
  <si>
    <t>DrÃ¶m vidare</t>
  </si>
  <si>
    <t>Rojda SekersÃ¶z</t>
  </si>
  <si>
    <t>Johanna Emanuelsson</t>
  </si>
  <si>
    <t>Evin Ahmad, Adel Ahmod, Stina Almquist, Jimmy Backman, Anna Bjelkerud, Anna Denarp, Gizem Erdogan, Michael Lindgren, Charlotte Lindmark, Best Mbemda, Outi MÃ¤enpÃ¤Ã¤, Inger Nilsson, Malin Persson, Dhar Vaid Prakash, Segen Tesfai</t>
  </si>
  <si>
    <t>Mirja must find her place after serving jail time. When she gets a job as a hotel cleaner she starts living a double life. She's torn between her sick mother and her old group of friends, who have always been her real family.</t>
  </si>
  <si>
    <t>tt6511676</t>
  </si>
  <si>
    <t>OperaciÃ³n Concha</t>
  </si>
  <si>
    <t>Antonio Cuadri, Patxo TellerÃ­a</t>
  </si>
  <si>
    <t>Jordi MollÃ , Karra Elejalde, Unax Ugalde, RamÃ³n Agirre, Alosian Vivancos, BÃ¡rbara Goenaga, BÃ¡rbara Mori, Mara Escalante, Eneko Arcas, Asier Hormaza, Juanma Pagazaurtundua, Fernando Colomo, David Landatxe, Laetitia Loreni, IÃ±aki Rikarte</t>
  </si>
  <si>
    <t>A con artist owner of a bankrupt film company tries to lure in an investor by hiring a movie star's look-alike and passing him off as the real deal.</t>
  </si>
  <si>
    <t>tt6511932</t>
  </si>
  <si>
    <t>The Beach Bum</t>
  </si>
  <si>
    <t>Switzerland, UK, France, USA</t>
  </si>
  <si>
    <t>Matthew McConaughey, Snoop Dogg, Isla Fisher, Stefania LaVie Owen, Martin Lawrence, Zac Efron, Jonah Hill, Jimmy Buffett, Donovan St V. Williams, David Bennett, Clinton Archambault, Joshua Rosen, Tonya Oliver, Chela Arias, Ricardo Matallana</t>
  </si>
  <si>
    <t>A rebellious stoner named Moondog lives life by his own rules.</t>
  </si>
  <si>
    <t>tt6512428</t>
  </si>
  <si>
    <t>Indivisible</t>
  </si>
  <si>
    <t>David G. Evans, Cheryl McKay</t>
  </si>
  <si>
    <t>Provident Films</t>
  </si>
  <si>
    <t>Sarah Drew, Justin Bruening, Jason George, Tia Mowry-Hardrict, Skye P. Marshall, Tanner Stine, Madeline Carroll, Eric Close, Michael O'Neill, Lucas Shane, Samara Lee, Eddie Kaulukukui, HannahFranchesca Samuel, NaomiNoel Samuel, Michael Higgenbottom</t>
  </si>
  <si>
    <t>INDIVISIBLE is the extraordinary true story of Army Chaplain Darren Turner and his wife Heather. When war etches battle scars on their hearts, they face one more battle: the fight to save their marriage. One marriage, one family, under God.</t>
  </si>
  <si>
    <t>tt6512784</t>
  </si>
  <si>
    <t>Haseena Parkar</t>
  </si>
  <si>
    <t>Suresh Nair, Chintan Gandhi</t>
  </si>
  <si>
    <t>Shraddha Kapoor, Ankur Bhatia, Archana Gautam, Siddhant Kapoor, Uttam Halder, Charanpreet Singh, Rajesh Tailang, Yugesh Anil, Sarah Anjuli, Satendra Bagasi, Ashmita Kaur Bakshi, Muskan Bamne, Vikram Chadha, Tauqeer Alam Khan, Laksh Lalwani</t>
  </si>
  <si>
    <t>This is the story of the slightly-less-notorious sister of a notorious gangster.</t>
  </si>
  <si>
    <t>tt6513120</t>
  </si>
  <si>
    <t>Fighting with My Family</t>
  </si>
  <si>
    <t>Stephen Merchant</t>
  </si>
  <si>
    <t>Dwayne Johnson, Thomas Whilley, Tori Ellen Ross, Nick Frost, Lena Headey, Florence Pugh, Jack Lowden, Olivia Bernstone, Leah Harvey, Mohammad Amiri, Christine Ozanne, Grace Link, Hannah Dodd, Jack Gouldbourne, Elroy Powell</t>
  </si>
  <si>
    <t>A former wrestler and his family make a living performing at small venues around the country while his kids dream of joining World Wrestling Entertainment.</t>
  </si>
  <si>
    <t>tt6513406</t>
  </si>
  <si>
    <t>Wu Kong</t>
  </si>
  <si>
    <t>Hai Huang, Hezai Jin</t>
  </si>
  <si>
    <t>Eddie Peng, Shawn Yue, Ni Ni, Xiao Bai, Hao Ou, Eddie Pang, Shan Qiao, Di Yang, Xue Yin, Feihong Yu, Quentin Zhang, Linda Zhao, Shuang Zheng</t>
  </si>
  <si>
    <t>The story tells the story of Sun Wukong (Eddie Peng) and Erlang Shen (Shawn Yue), who come to the Immortal Mountain to cultivate their skills. They gain friendship, experience love and ...</t>
  </si>
  <si>
    <t>tt6513656</t>
  </si>
  <si>
    <t>Escape Plan 2: Hades</t>
  </si>
  <si>
    <t>Miles Chapman, Miles Chapman</t>
  </si>
  <si>
    <t>Sylvester Stallone, Dave Bautista, Xiaoming Huang, Jesse Metcalfe, 50 Cent, Wes Chatham, Chen Tang, Tyron Woodley, Tyler Jon Olson, Titus Welliver, Shea Buckner, Jaime King, Lydia Hull, Ashley Cusato, Yifan Luo</t>
  </si>
  <si>
    <t>Years after he fought his way out of an inescapable prison, Ray Breslin has organized a new top-notch security force. But when one of his team members goes missing, Breslin must return to the hell he once escaped from.</t>
  </si>
  <si>
    <t>tt6514010</t>
  </si>
  <si>
    <t>Brij Mohan Amar Rahe</t>
  </si>
  <si>
    <t>Nikhil Bhat</t>
  </si>
  <si>
    <t>Nikhil Bhat, Nikhil Bhat</t>
  </si>
  <si>
    <t>Arjun Mathur, Nidhi Singh, Sheetal Thakur, Manav Vij, Aanchal Chauhan, Sunny Hinduja, Vijayant Kohli, Yogendra Tiku, Lokesh Mittal, Jitendra Gupta, Rajendra Bhatia, Lalit Goswami, Harsh Hansraj, Goswami Lalit</t>
  </si>
  <si>
    <t>A man fakes his own death. Unfortunately for him, starting a new life with a new identity will only bring him more problems.</t>
  </si>
  <si>
    <t>tt6514196</t>
  </si>
  <si>
    <t>Baazaar</t>
  </si>
  <si>
    <t>Gauravv K. Chawla</t>
  </si>
  <si>
    <t>B4U Entertainment</t>
  </si>
  <si>
    <t>Radhika Apte, Saif Ali Khan, Chitrangda Singh, Danish Husain, Denzil Smith, Pawan Chopra, Manish Chaudhary, Rohan Vinod Mehra, Karan Singh Chhabra, Mukesh Hariawala, Sahil Sangha, Mayur Bansiwal, Sonia Balani, Sai Gundewar, Amit Jairath</t>
  </si>
  <si>
    <t>After moving to Mumbai, an ambitious young man becomes the stock trader for a notorious businessman.</t>
  </si>
  <si>
    <t>tt6514342</t>
  </si>
  <si>
    <t>Lavakusha</t>
  </si>
  <si>
    <t>Gireesh Mano</t>
  </si>
  <si>
    <t>Neeraj Madhav</t>
  </si>
  <si>
    <t>Aswathy Films</t>
  </si>
  <si>
    <t>Biju Menon, Neeraj Madhav, Aju Varghese, Vijay Babu, Deepti Sati, Ashwin Kumar, Major Ravi, Aditi Ravi, Gokulan, Vishnu Govindhan, Kalabhavan Haneef, Janardanan, Thezni Khan, Akshara Kishor, Neena Kurup</t>
  </si>
  <si>
    <t>The movie revolves around two happy-go-lucky friends, Lavan and Kushan. Things take a turn when they are approached by a mysterious guy and girl, who influence their lives in various ways.</t>
  </si>
  <si>
    <t>tt6515050</t>
  </si>
  <si>
    <t>Ã‡a sent la coupe</t>
  </si>
  <si>
    <t>Matthieu Simard, Matthieu Simard</t>
  </si>
  <si>
    <t>Films Outsiders, Les</t>
  </si>
  <si>
    <t>Louis-JosÃ© Houde, Julianne CÃ´tÃ©, Maxime Mailloux, Louis Philippe Dandenault, Patrick Drolet, Ã‰milie Bibeau, Marilyn Castonguay, Charlotte Aubin, Maxime de Cotret, Christopher Martineau-SÃ©guin, Roxanne Gaudette-Loiseau, Marc Messier, MÃ©lanie Pilon, Claudel Laberge, ThÃ©rÃ¨se Perreault</t>
  </si>
  <si>
    <t>tt6515342</t>
  </si>
  <si>
    <t>Lorraine LÃ©vy, Lorraine LÃ©vy</t>
  </si>
  <si>
    <t>Omar Sy, Alex Lutz, Ana Girardot, Sabine AzÃ©ma, Pascal ElbÃ©, Audrey Dana, Michel Vuillermoz, Christian Hecq, HÃ©lÃ¨ne Vincent, AndrÃ©a FerrÃ©ol, Rufus, Nicolas MariÃ©, SÃ©bastien Castro, Christine Murillo, Yves Pignot</t>
  </si>
  <si>
    <t>Doctor Knock is a former thug who has become a doctor and arrives in the small village of Saint-Maurice to make his fortune according to a particular method. It will make the villagers ...</t>
  </si>
  <si>
    <t>tt6515420</t>
  </si>
  <si>
    <t>La deuxiÃ¨me Ã©toile</t>
  </si>
  <si>
    <t>Lucien Jean-Baptiste, Firmine Richard, Anne Consigny, Roland Giraud, Michel Jonasz, Edouard Montoute, Jimmy Woha Woha, Loreyna Colombo, Ludovic FranÃ§ois, Sadio Diallo, Medi Sadoun, FranÃ§ois Bureloup, Laurence Oltuski, GrÃ©goire Plantade, JosÃ©phine HÃ©lin</t>
  </si>
  <si>
    <t>When Jean-Gabriel's perfectly organized family ski holiday turns into a multi-generational, logistical and emotional nightmare, only he still believes he can pull it off.</t>
  </si>
  <si>
    <t>tt6515458</t>
  </si>
  <si>
    <t>Kimi no tori wa utaeru</t>
  </si>
  <si>
    <t>ShÃ´ Miyake</t>
  </si>
  <si>
    <t>Yasushi SatÃ´, ShÃ´ Miyake</t>
  </si>
  <si>
    <t>Tasuku Emoto, Shizuka Ishibashi, ShÃ´ta Sometani</t>
  </si>
  <si>
    <t>The protagonist is a boozing loser. He can set a fresh course and set things right, but chooses not to. He has a part-time job, but does not try or try hard enough. He is either absent or ...</t>
  </si>
  <si>
    <t>tt6515470</t>
  </si>
  <si>
    <t>Rey</t>
  </si>
  <si>
    <t>Niles Atallah</t>
  </si>
  <si>
    <t>Rodrigo Lisboa, Claudio Riveros</t>
  </si>
  <si>
    <t>In 1860, a French lawyer dreamed of becoming the King of Patagonia. And he did just that. Or so it seems.</t>
  </si>
  <si>
    <t>tt6515910</t>
  </si>
  <si>
    <t>The Kindness of Strangers</t>
  </si>
  <si>
    <t>Denmark, Canada, Sweden, France, Germany, UK, USA</t>
  </si>
  <si>
    <t>Andrea Riseborough, Bill Nighy, Zoe Kazan, Caleb Landry Jones, Jay Baruchel, David Dencik, Tahar Rahim, Daniel Kash, Lisa Codrington, Samantha Wan, Jack Fulton, Patricia McKenzie, Kim Roberts, Esben Smed, Will Bowes</t>
  </si>
  <si>
    <t>The story of people whose lives intertwine during a dramatic winter in New York City.</t>
  </si>
  <si>
    <t>tt6516314</t>
  </si>
  <si>
    <t>Piercing</t>
  </si>
  <si>
    <t>RyÃ» Murakami, Nicolas Pesce</t>
  </si>
  <si>
    <t>Christopher Abbott, Mia Wasikowska, Laia Costa, Olivia Bond, Maria Dizzia, Marin Ireland, Dakota Lustick, Wendell Pierce</t>
  </si>
  <si>
    <t>A man kisses his wife and baby goodbye and seemingly heads away on business, with a plan to check into a hotel, call an escort service, and kill an unsuspecting prostitute.</t>
  </si>
  <si>
    <t>tt6516590</t>
  </si>
  <si>
    <t>Cold Zone</t>
  </si>
  <si>
    <t>John MacCarthy</t>
  </si>
  <si>
    <t>Hannah Davies, Ivan Hayden</t>
  </si>
  <si>
    <t>Martin Cummins, Kirsten Robek, Nick Purcha, Sarah Desjardins, Steve Bacic, Sarah-Jane Redmond, Daniel Boileau, Darcy Laurie, Christian Sloan, Melanie McLaren, Marcus Hondro, David Adams, Steven Cree Molison, Viv Leacock, Dawn Chubai</t>
  </si>
  <si>
    <t>A storm is coming. No one could predict it. No one can measure it.Now one family must survive it. You can't come in from the cold.</t>
  </si>
  <si>
    <t>tt6517874</t>
  </si>
  <si>
    <t>Ramante Edenthottam</t>
  </si>
  <si>
    <t>Kunchacko Boban, Anu Sithara, Joju George, Sreejith Ravi, Muthumani, Ramesh Pisharody, Aju Varghese, Udaykrishnan, Gokulan, Jayasurya</t>
  </si>
  <si>
    <t>Raman lives a beautiful life in his forest resort. Malini visits Eden and the two meet and fall in love. The film travels through their relationship across a few years and how the two evolve as individuals.</t>
  </si>
  <si>
    <t>tt6518270</t>
  </si>
  <si>
    <t>An Evening with Beverly Luff Linn</t>
  </si>
  <si>
    <t>Jim Hosking, David Wike</t>
  </si>
  <si>
    <t>Aubrey Plaza, Jemaine Clement, Emile Hirsch, Craig Robinson, Matt Berry, Maria Bamford, Zach Cherry, John Kerry, Michael D. Cohen, Sky Elobar, Jacob Wysocki, Sam Dissanayake, Bettina Devin, Carl Solomon, Gil Gex</t>
  </si>
  <si>
    <t>Lulu Danger's unsatisfying marriage takes a turn for the worse when a mysterious man from her past comes to town to perform an event called "An Evening With Beverly Luff Linn; For One Magical Night Only."</t>
  </si>
  <si>
    <t>tt6518634</t>
  </si>
  <si>
    <t>Hap joek nam nui</t>
  </si>
  <si>
    <t>Guonan Liu</t>
  </si>
  <si>
    <t>Xiaowei Tian, Zhu Zhu</t>
  </si>
  <si>
    <t>Sammi Cheng, Hsiao-chuan Chang, Wenjuan Feng, QiaoQiao Jin, Suet Lam, Bowen Wang, Xian-Zi, Dongdong Xu, Terence Yin</t>
  </si>
  <si>
    <t>A strict female CEO of an insurance company has already given up on love and believes that only the love towards a child is true and eternal. Thus, she decides to have her own child so she ...</t>
  </si>
  <si>
    <t>tt6520926</t>
  </si>
  <si>
    <t>Gohin Baluchor</t>
  </si>
  <si>
    <t>Badrul Anam Saud</t>
  </si>
  <si>
    <t>Badrul Anam Saud, Badrul Anam Saud</t>
  </si>
  <si>
    <t>Saatkahan</t>
  </si>
  <si>
    <t>Suborna Mustafa, Abu Hurayra Tanvir, Jannatun Noor Moon, Neelanjona Neela, Raisul Islam Asad, Fazlur Rahman Babu, Jeetu Ahsan, Afroza Banu, Naziba Basher, Lutfur Rahman George, Shahadat Hossain, Runa Khan, Shormy Mala, Sahana Sumi</t>
  </si>
  <si>
    <t>The romance between two young people is threatened when an island begins to appear in a river that separates two communities.</t>
  </si>
  <si>
    <t>tt6520954</t>
  </si>
  <si>
    <t>Debi</t>
  </si>
  <si>
    <t>Anam Biswas</t>
  </si>
  <si>
    <t>Humayun Ahmed, Anam Biswas</t>
  </si>
  <si>
    <t>C for Cinema</t>
  </si>
  <si>
    <t>Jaya Ahsan, Chanchal Chowdhury, Animesh Aich, Labonno Chowdhury, Iresh Zaker, Shabnam Faria</t>
  </si>
  <si>
    <t>A story following the life of Ranu (Joya Ahsan) and her paranormal powers. She goes to psychiatrist Misir Ali (Chanchal Chowdhury) to find an answer to all her questions.</t>
  </si>
  <si>
    <t>tt6521194</t>
  </si>
  <si>
    <t>Kollision</t>
  </si>
  <si>
    <t>Milad Avaz</t>
  </si>
  <si>
    <t>Nikolaj Lie Kaas, Cecilie Stenspil, Karla Avaz, Henning Jensen, Tommy Kenter, Sebastian Jessen, Emilie Kroyer Koppel, Rasmus Bjerg, Niels Brandt, Nicolas Bro, Julie Christiansen, Casper Crump, Jes Dorph-Petersen, Olaf Johannessen, Bodil JÃ¸rgensen</t>
  </si>
  <si>
    <t>When an engineers daughter is taken from him, he stops at nothing to reunite them.</t>
  </si>
  <si>
    <t>tt6521876</t>
  </si>
  <si>
    <t>Jay and Silent Bob Reboot</t>
  </si>
  <si>
    <t>Matt Damon, Ben Affleck, Chris Hemsworth, Melissa Benoist, Rosario Dawson, Shannon Elizabeth, Joe Manganiello, Kevin Smith, Val Kilmer, Justin Long, James Van Der Beek, Kate Micucci, Jason Lee, Joey Lauren Adams, Diedrich Bader</t>
  </si>
  <si>
    <t>Jay and Silent Bob return to Hollywood to stop a reboot of 'Bluntman and Chronic' movie from getting made.</t>
  </si>
  <si>
    <t>tt6522398</t>
  </si>
  <si>
    <t>Katamarayudu</t>
  </si>
  <si>
    <t>A. Deepakraj, Bhupati Raja</t>
  </si>
  <si>
    <t>Pawan Kalyan, Shruti Haasan, Ajay, Rao Ramesh, Ali, Kamal Kamaraju, Siva Balaji, Tarun Arora, Nassar, Chaitanya Krishna, Manasa Himavarsha, Mahesh Achanta, Rajsekhar Aningi, Joy Badlani, Bhanu Sri</t>
  </si>
  <si>
    <t>A man with a violent streak is trying to reform but gets pushed into a situation where he has to take action.</t>
  </si>
  <si>
    <t>tt6522546</t>
  </si>
  <si>
    <t>Spyder</t>
  </si>
  <si>
    <t>Paruchuri Brothers, A.R. Murugadoss</t>
  </si>
  <si>
    <t>Mahesh Babu, Rakul Preet Singh, S.J. Surya, Bharath Srinivasan, Priyadarshi, RJ Balaji, Sayaji Shinde, Nagineedu, V. Jayaprakash, Dheepa Ramanujam, Sendrayan, Shaji, Sampath Ram, Ajay Ratnam, Spyder Sanjay</t>
  </si>
  <si>
    <t>An intelligence officer attempts to save the city from a psychotic serial killer who kills people just to hear their loved ones cry.</t>
  </si>
  <si>
    <t>tt6522634</t>
  </si>
  <si>
    <t>El otro hermano</t>
  </si>
  <si>
    <t>Argentina, Uruguay, Spain, France</t>
  </si>
  <si>
    <t>Israel AdriÃ¡n Caetano, Nora Mazzitelli</t>
  </si>
  <si>
    <t>Leonardo Sbaraglia, Daniel Hendler, Erasmo Olivera, DÃ©borah Vidret, Estanislao Arpone, Guillermo Jacubowicz, Jorge Prado, Ãngela Molina, MarÃ­a Jimena Acevedo, Alian Devetac, Maximiliano RÃºa, Pablo CedrÃ³n, Alejandra Flechner, Violeta Vidal, Luis Navarro</t>
  </si>
  <si>
    <t>Cetarti, a public employee who has just been fired, travels from Buenos Aires to Lapachito, a lonely town in the Chaco province. He must take care of the corpses of his mother and brother ...</t>
  </si>
  <si>
    <t>tt6522668</t>
  </si>
  <si>
    <t>Diamantino</t>
  </si>
  <si>
    <t>Maria &amp; Mayer</t>
  </si>
  <si>
    <t>Carloto Cotta, Cleo Tavares, Anabela Moreira, Margarida Moreira, Carla Maciel, Chico Chapas, Hugo Santos Silva, Joana Barrios, Filipe Vargas, Maria Leite, Manuela Moura Guedes, Djucu Dabo, Leandro Vieira, Vitor Alves da Silva, Elisabete Pedreira</t>
  </si>
  <si>
    <t>Diamantino, the world's premiere soccer star loses his special touch and ends his career in disgrace. Searching for a new purpose, the international icon sets on a delirious odyssey where ...</t>
  </si>
  <si>
    <t>tt6522982</t>
  </si>
  <si>
    <t>Colinda Bongers, Thijs Meuwese</t>
  </si>
  <si>
    <t>Thijs Meuwese</t>
  </si>
  <si>
    <t>Get Off The Road</t>
  </si>
  <si>
    <t>Julia Batelaan, Emma de Paauw, Joost Bolt, Annelies Appelhof, Andre Dongelmans, Arnost Kraus, Ali Sultan, Tamara Brinkman, Cyriel Guds, Shilton Chelius, Anne May De Lijser, Fransje Christiaans, Daan Colijn, Cheraine BaljÃ©, Ewald Tienkamp</t>
  </si>
  <si>
    <t>A girl living alone in a post apocalyptic wasteland finds herself hunted down by marauders who want her to fight in their fighting pit for their entertainment.</t>
  </si>
  <si>
    <t>tt6523174</t>
  </si>
  <si>
    <t>Jagveld</t>
  </si>
  <si>
    <t>Byron Davis</t>
  </si>
  <si>
    <t>Deon Meyer, Deon Meyer</t>
  </si>
  <si>
    <t>Karoo Film Company</t>
  </si>
  <si>
    <t>Leandie du Randt, Neels van Jaarsveld, Tim Theron, Bouwer Bosch, Edwin van der Walt, Danie Putter, Luan Jacobs, Tertius Meintjes, Drikus Volschenk, Albert Maritz, Lee-Ann Van Rooi, Beulah Van Den Heever, Nicole Du Toit, Hasna Van Wyk, Chanel Van Heever</t>
  </si>
  <si>
    <t>Gentle, beautiful, pacifist Emma witnesses a murder in the wild. Six violent men killing a cop in cold blood. So, they hunt her like an animal in the desolate Karoo. She should have been easy prey. But life is full of surprises</t>
  </si>
  <si>
    <t>tt6523440</t>
  </si>
  <si>
    <t>Yui Aragaki, Eita, RyÃ´ko Hirosue, YÃ» Aoi, Ken'ichi EndÃ´, Yui Hamamoto, Mima Ito, YÃ»to Kizukuri, Fumiyo Kohinata, Rinka Kumada, YÃ´ko Maki, Jun Mizutani, Hiroyuki Morisaki, Mei Nagano, Anne Nakamura</t>
  </si>
  <si>
    <t>Tamiko used to be a very good ping pong player as a child, but she is now twenty-eight years old and left the sport behind. Her mother Hanako had taught her how to play imposing discipline ...</t>
  </si>
  <si>
    <t>tt6523720</t>
  </si>
  <si>
    <t>Skjelvet</t>
  </si>
  <si>
    <t>John Andreas Andersen</t>
  </si>
  <si>
    <t>Kristoffer Joner, Ane Dahl Torp, Edith Haagenrud-Sande, Kathrine Thorborg Johansen, Jonas Hoff Oftebro, Stig R. Amdam, Catrin Sagen, Per Frisch, Hanna Skogstad, Runar DÃ¸ving, Agnes Bryhn RÃ¸ysamb, David Kosek, Fredrik Skavlan, Ravdeep Singh Bajwa, Ingvild Haugstad</t>
  </si>
  <si>
    <t>In 1904 an earthquake of magnitude 5.4 on the Richter scale shook Oslo, with an epicenter in the "Oslo Graben" which runs under the Norwegian capital. There are now signs that indicate that we can expect a major future earthquake in Oslo.</t>
  </si>
  <si>
    <t>NOK 52100000</t>
  </si>
  <si>
    <t>tt6524704</t>
  </si>
  <si>
    <t>Here Be Dragons</t>
  </si>
  <si>
    <t>Edie Newman, Karl Fredrick Hiemeyer, Marie Fortune, Xavier Baeyens, Jodie Garnish, Robert Dempsey, Chris Sheridan, Roman Wood, Olivia Bromley, Neil Webster, Catherine Turgoose, Suzie Houlihan, Josh Wichard, Stuart Walker, Jemma Burgess</t>
  </si>
  <si>
    <t>An organized gang terrorize their victims by forcing them to perform humiliating acts on camera, which are released online afterwards. Anna and Sam's lives are altered after becoming involved in this world of crime.</t>
  </si>
  <si>
    <t>tt6525978</t>
  </si>
  <si>
    <t>The Wicked Gift</t>
  </si>
  <si>
    <t>Roberto D'Antona</t>
  </si>
  <si>
    <t>Roberto D'Antona, Roberto D'Antona</t>
  </si>
  <si>
    <t>Movie Planet Group</t>
  </si>
  <si>
    <t>Roberto D'Antona, Annamaria Lorusso, Francesco Emulo, Kateryna Korchynska, Andrea Milan, Alice ViganÃ², David White, Mirko D'Antona, Michael Segal, Alessandro Carnevale Pellino, Danilo Uncino, Mirko Giacchetti, Jan Argenio, Alex D'Antona, Paola Laneve</t>
  </si>
  <si>
    <t>Ethan is a young, shy and rather reserved designer who has suffered from insomnia for many years due to his terrible nightmares. Believing he has a personality disorder he decides to see a ...</t>
  </si>
  <si>
    <t>tt6527426</t>
  </si>
  <si>
    <t>Shah Rukh Khan, Anushka Sharma, Katrina Kaif, Mohammed Zeeshan Ayyub, Abhay Deol, Madhavan, Ganesh Acharya, Spencer Allport, Alan Applegate, Sophia Arrington, Tatiana Beauchamp, Bryan Benfield, Alia Bhatt, Jude Biancone, Bill Billions</t>
  </si>
  <si>
    <t>The story revolves around Bauua Singh (Shah Rukh Khan), a vertically challenged man, who is full of charm and wit, with a pinch of arrogance. Born to a wealthy family and raised in an environment of affluence, he is challenged to broaden his horizon and find purpose in life.</t>
  </si>
  <si>
    <t>tt6527586</t>
  </si>
  <si>
    <t>FrÃ¨res ennemis</t>
  </si>
  <si>
    <t>Jeanne Aptekman, Jeanne Aptekman</t>
  </si>
  <si>
    <t>Matthias Schoenaerts, Reda Kateb, Adel Bencherif, Sofiane Zermani, Sabrina Ouazani, Gwendolyn Gourvenec, Nicolas Giraud, Astrid Whettnall, Marc BarbÃ©, Yann Goven, Ahmed Benaissa, Omar Salim, Adem Benosmane, Noah Benzaquen, MichÃ¨le BrÃ©ant</t>
  </si>
  <si>
    <t>Driss and Manuel are two childhood friends who end up taking opposite paths: Manuel chose to embrace the thug life, while Driss becomes a cop. When Manuel's biggest deal goes terribly wrong, the two men meet again and come to realize they both need each other to survive in their worlds.</t>
  </si>
  <si>
    <t>tt6527838</t>
  </si>
  <si>
    <t>Indonesian, English, Thai</t>
  </si>
  <si>
    <t>Raditya Dika, Pevita Pearce, Phongsiree Bunluewong, Marthino Lio, Indra Jegel, Tarzan, Widyawati, Pimchanok Leuwisetpaiboon, Deny Danu Prasetia</t>
  </si>
  <si>
    <t>Alfi (Raditya Dika) is an employee who aspires to be the boss. He also falls in love with his friend named Amira (Pevita Pearce). However, problems began to arise when Via, his crush, who ...</t>
  </si>
  <si>
    <t>tt6529772</t>
  </si>
  <si>
    <t>Never Heard</t>
  </si>
  <si>
    <t>Tamera Hill, Josh Webber</t>
  </si>
  <si>
    <t>David Banner, Robin Givens, Romeo Miller, Karrueche Tran, Brian White, Dorien Wilson, Karen Abercrombie, Dijon Talton, Lexy Panterra, Kandi Burruss, Jackie Long, Master P, Diezel Braxton, James Moss, Paloma Ford</t>
  </si>
  <si>
    <t>Aaron Davis is accused of murder and incarcerated for a crime he swears that he did not commit. His son Jalen is forced to grow up on the streets of Los Angeles without the guidance of a father and primarily raised by his mother Shala and Grandmother Camilla. Jalen finds himself in hot water with his life at risk after his friend Diggy decides to partner with one of the biggest drug dealers in ...</t>
  </si>
  <si>
    <t>tt6530104</t>
  </si>
  <si>
    <t>Hochelaga, Terre des Ã‚mes</t>
  </si>
  <si>
    <t>Samian, Raoul Max Trujillo, Vincent Perez, SiÃ¢n Phillips, SÃ©bastien Ricard, Emmanuel Schwartz, Linus Roache, Gilles Renaud, Caroline Dhavernas, Paul Doucet, Tony Nardi, Wahiakeron Gilbert, Tanaya Beatty, Naiade Aoun, David La Haye</t>
  </si>
  <si>
    <t>Mohawk archaeologist Baptiste Asigny engages in a search for his ancestors following a tragic terrain slump in the Percival Molson Stadium.</t>
  </si>
  <si>
    <t>tt6531196</t>
  </si>
  <si>
    <t>Ascharyachakit!</t>
  </si>
  <si>
    <t>Hrishikesh Koli, Amar Tipnis</t>
  </si>
  <si>
    <t>Priyanka Bose, Vaibhav Raj Gupta, Ankit Raaj, Anangsha Biswas, Santosh Juvekar, Kashmira Irani, Kailash Waghmare, Vipin Sharma, Arya Nair</t>
  </si>
  <si>
    <t>Desire and greed intertwines the lives of a Bollywood star, his chauffeur, a prostitute and her pimp in an unlikely love story.</t>
  </si>
  <si>
    <t>tt6531872</t>
  </si>
  <si>
    <t>Chaamp</t>
  </si>
  <si>
    <t>Dev Entertainment Ventures</t>
  </si>
  <si>
    <t>Raj Chakraborty, Biplab Chatterjee, Chiranjit, Arjun Dasgupta, Padmanabha Dasgupta, Dev, Supriyo Dutta, Joydip Kundu, Rukmini Maitra, Kamaleswar Mukherjee, Krishnokishore Mukherjee, Laboni Sarkar, Priyanka Sarkar</t>
  </si>
  <si>
    <t>It is the story of a boxer names shibaji. Who was a hero and inspiration for every indian but suddenly he falls down and everyone forgets him. The film is about how he rises up again.</t>
  </si>
  <si>
    <t>tt6532192</t>
  </si>
  <si>
    <t>Un nemico che ti vuole bene</t>
  </si>
  <si>
    <t>Heidrun Schleef, Denis Rabaglia</t>
  </si>
  <si>
    <t>Falkor productions</t>
  </si>
  <si>
    <t>Diego Abatantuono, Antonio Folletto, Mirko Trovato, Sandra Milo, Roberto Ciufoli, Annabella Calabrese, Gisella Donadoni, Massimo Ghini, Antonio Catania, Ugo Conti, Andrea Preti, Ernesto Lama, Ciro Esposito, Paolo Ruffini, Daniel Rohr</t>
  </si>
  <si>
    <t>A professor saves the life of an injured hit man who, in return, promises to find and kill an enemy of his. Although the professor says not to have any enemy the killer goes for his mission and turns the professor's square life into chaos.</t>
  </si>
  <si>
    <t>tt6532374</t>
  </si>
  <si>
    <t>Swimming with Men</t>
  </si>
  <si>
    <t>Met Film Production</t>
  </si>
  <si>
    <t>Rob Brydon, Rupert Graves, Thomas Turgoose, Adeel Akhtar, Jim Carter, Daniel Mays, Ronan Daly, Chris Jepson, Spike White, Nathaniel Parker, Jane Horrocks, Denise Stephenson, Robert Daws, Harry Demmon, Charlotte Riley</t>
  </si>
  <si>
    <t>A man who is suffering a mid-life crisis finds new meaning in his life as part of an all-male, middle-aged, amateur synchronised swimming team.</t>
  </si>
  <si>
    <t>tt6533240</t>
  </si>
  <si>
    <t>Nomis</t>
  </si>
  <si>
    <t>Arcola Entertainment</t>
  </si>
  <si>
    <t>Henry Cavill, Ben Kingsley, Alexandra Daddario, Stanley Tucci, Brendan Fletcher, Minka Kelly, Nathan Fillion, Mpho Koaho, Emma Tremblay, Eliana Jones, Daniela Lavender, Jason Tremblay, Beverly Ndukwu, Lauren Cochrane, Will Woytowich</t>
  </si>
  <si>
    <t>A weathered Lieutenant, his police force, and a local vigilante are all caught up in a dangerous scheme involving a recently arrested, troubled man who's linked to years of female abductions and murders.</t>
  </si>
  <si>
    <t>tt6533250</t>
  </si>
  <si>
    <t>The Last Verse</t>
  </si>
  <si>
    <t>Ying-Ting Tseng</t>
  </si>
  <si>
    <t>Hong-Ru Shih, Ying-Ting Tseng</t>
  </si>
  <si>
    <t>PTS</t>
  </si>
  <si>
    <t>Meng-Po Fu, Chen-Ling Wen, Run-yin Bai, Wendy Ya-Wen Chang, Tzu-Hua Chen, Qun Gao, Hung-Li Hsieh, Chen-Te Hsu, Di-Yang Huang, Jou-Min Huang, Meng-Chieh Kao, Ying-Hsuan Kao, Ambrose Liao, Chin-Liang Liao, David Lim</t>
  </si>
  <si>
    <t>The millennium summer was the best days in Ren-jie's life. He met Xiao-ping, walked hand in hand with her through their youth and wrote the opening sentence of his life poem. But a visit by...</t>
  </si>
  <si>
    <t>tt6535838</t>
  </si>
  <si>
    <t>Woodstock or Bust</t>
  </si>
  <si>
    <t>Leslie Bloom</t>
  </si>
  <si>
    <t>Leslie Bloom, Judi Blaze</t>
  </si>
  <si>
    <t>Big Kid Films</t>
  </si>
  <si>
    <t>Willow Shields, Meg DeLacy, Teddy Van Ee, Corey Brunish, Christopher Kozak, Lisa Skvarla, Elijah Stevenson, Rachelle Henry, Jennifer Lanier, Michael E. Bell, Ella DeVito, Brandie Sylfae, Brian Sutherland, Nathan Parrott, Sandra Doolittle</t>
  </si>
  <si>
    <t>Two teen song-writers saddle up their West coast '65 Mustang convertible and head East, answering the call to Yasgur's farm, to debut their original music at the Woodstock Music Festival.</t>
  </si>
  <si>
    <t>tt6535880</t>
  </si>
  <si>
    <t>Katie Stevens, Will Brittain, Lauryn Alisa McClain, Andrew Caldwell, Shazi Raja, Schuyler Helford, Phillip Johnson Richardson, Chaney Morrow, Justin Marxen, Terri Partyka, Justin Rose, Damian Maffei, Schuyler White, Samuel Hunt, Karra Rae Robinson</t>
  </si>
  <si>
    <t>On Halloween, a group of friends encounter an "extreme" haunted house that promises to feed on their darkest fears. The night turns deadly as they come to the horrifying realization that some nightmares are real.</t>
  </si>
  <si>
    <t>tt6535926</t>
  </si>
  <si>
    <t>The Drummer and the Keeper</t>
  </si>
  <si>
    <t>Nick Kelly</t>
  </si>
  <si>
    <t>Calico Pictures</t>
  </si>
  <si>
    <t>Dermot Murphy, Jacob McCarthy, Peter Coonan, Charlie Kelly, Adrian Hudson, Jane Herbert, Beibhinn Jones, Niamh Algar, Andrew Carroll, Phelim Drew, Olwen FouÃ©rÃ©, Tiny James, Dale Leadon Bolger, Hannah Mamalis, Aoibhinn McGinnity</t>
  </si>
  <si>
    <t>An unlikely friendship develops between the bipolar drummer of a rock band and an institutionalized teen suffering from Asperger's syndrome.</t>
  </si>
  <si>
    <t>tt6536312</t>
  </si>
  <si>
    <t>Falchi</t>
  </si>
  <si>
    <t>Toni D'Angelo</t>
  </si>
  <si>
    <t>Giorgio Caruso, Toni D'Angelo</t>
  </si>
  <si>
    <t>Fortunato Cerlino, Michele Riondino, Aniello Arena, Pippo Delbono, Stefania Sandrelli, Gaetano Amato, Alessandra Cao, Carlo Caracciolo, Noemi Cognigni, Oscar Di Maio, Hong Guo Long, Xiaoya Ma, Carmine Monaco, Carmine Paternoster, Massimiliano Rossi</t>
  </si>
  <si>
    <t>Falchi is a melodrama set in the city of Naples, in its pulsating multi ethnic veins. The movie tells the story of two agents of the Special Squad of Naples, a police unit that investigates...</t>
  </si>
  <si>
    <t>tt6536668</t>
  </si>
  <si>
    <t>Summer of '67</t>
  </si>
  <si>
    <t>Sharon Wilharm</t>
  </si>
  <si>
    <t>Mainstreet Productions</t>
  </si>
  <si>
    <t>Ivy Rhodes, Joe Lara, Buddy Campbell, Karen Boles, Skeeta Jenkins, Lea Hutton Beasmore, Apolonia Davalos, Sam Brooks, Kimberly J. Richardson, Karen B. Greer, Christopher Dalton, Jeremy Miller, Sharonne Lanier, Brian Shoop, Jesica Paige</t>
  </si>
  <si>
    <t>Based on real life events, Summer of '67 brings to life the turbulent times of the sixties and the struggles faced by the men and women impacted by the Vietnam War. Young wife and mother ...</t>
  </si>
  <si>
    <t>tt6537238</t>
  </si>
  <si>
    <t>Salyut-7</t>
  </si>
  <si>
    <t>Aleksey Chupov, Jeffrey Hylton</t>
  </si>
  <si>
    <t>Vladimir Vdovichenkov, Pavel Derevyanko, Aleksandr Samoylenko, Mariya Mironova, Oksana Fandera, Lyubov Aksyonova, Aleksandr Ratnikov, Valeriy Filonov, Vitaliy Khaev, Igor Ugolnikov, Natalya Kudryashova, Artur Vakha, Polina Rudenko, Nikita Panfilov, Kirill Ulyanov</t>
  </si>
  <si>
    <t>USSR, June 1985. Based on actual events. After contact with the Salyut 7 space station is lost, cosmonauts Vladimir Dzhanibekov and Viktor Savinykh dock with the empty, frozen craft, and bring her back to life.</t>
  </si>
  <si>
    <t>tt6537508</t>
  </si>
  <si>
    <t>Behen Hogi Teri</t>
  </si>
  <si>
    <t>Ajay Pannalal</t>
  </si>
  <si>
    <t>Sanchit Gupta, Vinit Vyas</t>
  </si>
  <si>
    <t>Rajkummar Rao, Shruti Haasan, Gautam Gulati, Darshan Jariwala, Ninad Kamat, Ranjeet, Reena Aggarwal, Gulshan Grover, Durgesh Kumar, Meenakshi Sethi, Raj Sharma, Herry Tangiri</t>
  </si>
  <si>
    <t>Gattu (Rajkummar Rao) has a problem, he loves Binny (Shruti Haasan) who lives in their neighborhood. But everyone says that the girls of the neighborhood should be treated as own sister or ...</t>
  </si>
  <si>
    <t>tt6538906</t>
  </si>
  <si>
    <t>Thong Dee Fun Khao</t>
  </si>
  <si>
    <t>Bin Bunluerit</t>
  </si>
  <si>
    <t>Buakaw Banchamek, Phutharit Prombandal</t>
  </si>
  <si>
    <t>It follows the life of general Thongdee, growing up from a young hot-head to a legendary Muay Thai fighter. Based on a real story about a warrior "White Teeth" from Thailand's Ayutthaya period.</t>
  </si>
  <si>
    <t>tt6539052</t>
  </si>
  <si>
    <t>Wakalt Al Balah</t>
  </si>
  <si>
    <t>Houssam El-Din Mustafa, Houssam El-Din Mustafa</t>
  </si>
  <si>
    <t>Nadia El Gendy, Mahmoud Abdel Aziz, Mahmoud Yassine, Sayed Zayan, Wahid Seif, Hafez Amin, Somaya El Alfy, Mohamed El Showehy, Sayed El-Sawy, Farouk Falawkas, Medhat Ghali, Hosny Abdul Jalil, Ahmed Louxor, Shokry Mansour, Emad Moharam</t>
  </si>
  <si>
    <t>A manipulative and strong headed boss woman falls madly in love with a worker in her workshop,deals with ego,love and heartbreak.</t>
  </si>
  <si>
    <t>tt6539420</t>
  </si>
  <si>
    <t>A Man Wanted</t>
  </si>
  <si>
    <t>Enas Lotfy</t>
  </si>
  <si>
    <t>Birthmark Films</t>
  </si>
  <si>
    <t>Nelly Karim, Mohamed Mamdouh, Leila Arabi, Laila Ezz El Arab, Bayyumi Fuad, Boutros Ghali, Mohamed Hatem, Lotfy Labib, Donia Maher, Mohamed Shahin, Hanan Youssef</t>
  </si>
  <si>
    <t>Romantic Comedy Film about a woman (Shams) in the late thirties, a complex of men but wants to reproduce, publish an ad for Facebook requesting contributor donor for his sperms and offers ...</t>
  </si>
  <si>
    <t>tt6540984</t>
  </si>
  <si>
    <t>#SquadGoals</t>
  </si>
  <si>
    <t>Sheryl Lee, Paris Berelc, Kennedy Lea Slocum, Corey Fogelmanis, Peyton Clark, Alexa Mansour, Sherri Saum, Eric Stanton Betts, Pedro Correa, Alissa Latow, Michele Panu, Chelsea Switzer, Bettina Devin</t>
  </si>
  <si>
    <t>Samantha is a serious journalist, both for the school paper and for the yearbook, but she's just as serious about her friends, Nate, Gillian, and Rudy, all of whom are vying with her for a full-ride local scholarship to college.</t>
  </si>
  <si>
    <t>tt6541008</t>
  </si>
  <si>
    <t>C/O Saira Banu</t>
  </si>
  <si>
    <t>Antony Sony</t>
  </si>
  <si>
    <t>Manju Warrier, Shane Nigam, Amala Akkineni, Niranjana Anoop, Mohanlal, Biju Sopanam, Sujith Sankar, Ganesh Kumar, Amith Chakalakkal, Raghavan, Baby, P. Balachandran, Indrans, Jagadish, Vinod Kedamangalam</t>
  </si>
  <si>
    <t>In a bad turn of events, Joshua and Banu's life is shaken when Joshua becomes the convict in a court case. This is when Annie John Tharavadi, a reputed advocate becomes part of these happenings.</t>
  </si>
  <si>
    <t>tt6542108</t>
  </si>
  <si>
    <t>Vanessa Davies, Vanessa Davies</t>
  </si>
  <si>
    <t>Wagging Tale Productions</t>
  </si>
  <si>
    <t>Sam Fletcher, Beattie Edmondson, Rupert Holliday-Evans, Ann Queensberry, Jason Lewis, Kasia Koleczek, Patricia Potter, Ben Roddy, Peter Davison, Cherie Lunghi, Archie Barnes, Meadow Nobrega, Rosie Ede, Gemma Jones, Ed Skrein</t>
  </si>
  <si>
    <t>Sarah is a young woman whose life is in a bit of a mess. The last thing she needs is someone else to look after. Yet, like it or not, her Grandmother has bequeathed her a very spoiled pug - Patrick. Surely she must have had her reasons?.</t>
  </si>
  <si>
    <t>tt6542454</t>
  </si>
  <si>
    <t>Anka</t>
  </si>
  <si>
    <t>Tatjana Acimovic, Mato Lovrak</t>
  </si>
  <si>
    <t>Da Film d.o.o.</t>
  </si>
  <si>
    <t>Cvita Viljac, Eric Cantona, Andjela Ramljak, Linda Begonja, Zarko Savic, Vuk Kostic, Petar Mircevski, Jelena Lopatic, Vlado Jovanovski, Josip Zuric, Nikola Kojo, Rade Serbedzija, Denis Brizic, Matea Elezovic, Goran Grgic</t>
  </si>
  <si>
    <t>tt6543652</t>
  </si>
  <si>
    <t>Zimna wojna</t>
  </si>
  <si>
    <t>Polish, French, Croatian, German, Russian, Serbian, Italian</t>
  </si>
  <si>
    <t>Pawel Pawlikowski, Pawel Pawlikowski</t>
  </si>
  <si>
    <t>Joanna Kulig, Tomasz Kot, Borys Szyc, Agata Kulesza, CÃ©dric Kahn, Jeanne Balibar, Adam Woronowicz, Adam Ferency, Drazen Sivak, Slavko Sobin, AloÃ¯se Sauvage, Adam Szyszkowski, Anna ZagÃ³rska, Tomasz Markiewicz, Izabela Andrzejak</t>
  </si>
  <si>
    <t>In the 1950s, a music director falls in love with a singer and tries to persuade her to flee communist Poland for France.</t>
  </si>
  <si>
    <t>tt6544318</t>
  </si>
  <si>
    <t>Antes Que Eu Me EsqueÃ§a</t>
  </si>
  <si>
    <t>Tiago Arakilian</t>
  </si>
  <si>
    <t>Luisa Parnes</t>
  </si>
  <si>
    <t>Kathia Calil, JosÃ© de Abreu, Eucir de Souza, Jayme del Cueto, Claire Digon, Bruno Dubeux, LetÃ­cia Isnard, Aisha Jambo, Mariana Lima, Luiz Magnelli, SÃ­lvio Matos, Danton Mello, Miguel Nader, Eder Paolozzi, Saulo Rodrigues</t>
  </si>
  <si>
    <t>At the age of 80, Polidoro decides to demolish the stability of his comfortable life as a retired judge and become the owner of a strip club.</t>
  </si>
  <si>
    <t>tt6544384</t>
  </si>
  <si>
    <t>Rum</t>
  </si>
  <si>
    <t>Sai Bharath</t>
  </si>
  <si>
    <t>All In Pictures</t>
  </si>
  <si>
    <t>Arjun Chidambaram, Mia George, Hrishikesh, Amzath Khan, Narain, Sanchita Shetty, Vivek</t>
  </si>
  <si>
    <t>A group of high-tech thieves runs away after a heist. They hide out in an old house, only to find that the house is haunted.</t>
  </si>
  <si>
    <t>tt6544498</t>
  </si>
  <si>
    <t>Oasis</t>
  </si>
  <si>
    <t>Cesar DeFuentes, Matthew Lynn, Katia Semacaritt, Jorge Ameer, Brittany Devries, Frank Munoz, Marcos Alvarez, Tamara Culpeper, Genesis Del Carmen Munoz Jaen, Josefa Jimenez, Hubert Johnson, Juan Jose Pinto, Farah Cicole Perea Villalobos</t>
  </si>
  <si>
    <t>Two friends embark on a tropical expedition to bury their past.</t>
  </si>
  <si>
    <t>tt6544850</t>
  </si>
  <si>
    <t>My Ex and Whys</t>
  </si>
  <si>
    <t>Jancy E. Nicolas, Gilliann Ebreo</t>
  </si>
  <si>
    <t>Enrique Gil, Liza Soberano, Joey Marquez, Ara Mina, Arlene Muhlach, Ryan Bang, Cai Cortez, Joross Gamboa, Hyubs Azarcon, Neil Coleta, Jeffrey Tam, Karen Reyes, Dominic Roque, Kaiser Boado, Dayul Kim</t>
  </si>
  <si>
    <t>The film follows the story of Cali, a blogger who owns the up and coming blog, "The Bakit List," and her ex Gio who will return to her life unexpectedly and surprisingly after breaking her heart.</t>
  </si>
  <si>
    <t>tt6544940</t>
  </si>
  <si>
    <t>CoraÃ§Ã£o de Cowboy</t>
  </si>
  <si>
    <t>Gui Pereira</t>
  </si>
  <si>
    <t>Lara Horton, Jonathan London</t>
  </si>
  <si>
    <t>BrightKnight Entertainment</t>
  </si>
  <si>
    <t>Gabriel Sater, Jackson Antunes, Thaila Ayala, Guile Branco, Nayara Castro, ChitÃ£ozinho &amp; XororÃ³, Henrique Filgueiras, FranÃ§oise Forton, Enrico Lima, MaurÃ­cio Manieri, Lisandra Marchioto, Giulia Nassa, ThaÃ­s Pacholek, Rosana Penna</t>
  </si>
  <si>
    <t>Lucca is a struggling country singer who is forced by his manager Iolanda to record cheesy pop-country song. Upon a disagreement during a studio recording section, Lucca returns to his hometown in order to find inspiration for his music.</t>
  </si>
  <si>
    <t>tt6545212</t>
  </si>
  <si>
    <t>Leera the Soulmate</t>
  </si>
  <si>
    <t>Sumnash Sri Kaljai</t>
  </si>
  <si>
    <t>Usha Kaljai</t>
  </si>
  <si>
    <t>Mehul Adwani, Leera Kaljai</t>
  </si>
  <si>
    <t>Leera the soulmate is an upcoming Indian space adventure love story film directed by Sumnash Sri Kaljai produced by Usha Kaljai under the banner of Kaljaimovies . Leera Kaljai and Mehul ...</t>
  </si>
  <si>
    <t>tt6547044</t>
  </si>
  <si>
    <t>You Can Choose Your Family</t>
  </si>
  <si>
    <t>Miranda Bailey</t>
  </si>
  <si>
    <t>Glen Lakin</t>
  </si>
  <si>
    <t>Anna Gunn, Samantha Mathis, Danielle Campbell, Jim Gaffigan, Logan Miller, Michelle Hurd, Gage Banister, Alex Karpovsky, Isabelle Phillips, Daniel Rashid, Emerson Tate Alexander, Zach Selwyn, Jessica VanOss, Theresa Burkhart Gallagher, Thomas Mulzac</t>
  </si>
  <si>
    <t>A normal father's family life is turned upside down when his son discovers his dad has another family.</t>
  </si>
  <si>
    <t>tt6547170</t>
  </si>
  <si>
    <t>Reprisal</t>
  </si>
  <si>
    <t>Bryce Hammons</t>
  </si>
  <si>
    <t>Bruce Willis, Frank Grillo, Johnathon Schaech, Olivia Culpo, Natali Yura, Uncle Murda, Natalia Sophie Butler, Tyler Jon Olson, Wass Stevens, Colin Egglesfield, Geoff Reeves, Shea Buckner, Christopher Rob Bowen, Myles Jeffrey, Francesca Siena Tyberg</t>
  </si>
  <si>
    <t>A bank manager haunted by a violent heist that took the life of a coworker teams up with his ex-cop neighbor to bring down the assailant, initiating an explosive counterattack that brings all three men to the breaking point.</t>
  </si>
  <si>
    <t>tt6547786</t>
  </si>
  <si>
    <t>Life Like</t>
  </si>
  <si>
    <t>Josh Janowicz</t>
  </si>
  <si>
    <t>Steven Strait, Addison Timlin, James D'Arcy, Drew Van Acker, Mark Famiglietti, Ellen Michelle Monohan, Lisann Valentin, Hilary Barraford, Nicholas Baroudi, Martin Sprock, Zealand Tallman, Akaash Yadav, Mikaela Holmes, Justine J. Hall</t>
  </si>
  <si>
    <t>An idealistic attractive young couple acquires a stunning, life-like robot for guilt free help, but as the three grow closer, their perception of humanity will be altered forever.</t>
  </si>
  <si>
    <t>tt6548370</t>
  </si>
  <si>
    <t>PolandJa</t>
  </si>
  <si>
    <t>Cyprian T. Olencki</t>
  </si>
  <si>
    <t>Dawid Kornaga, Dawid Kornaga</t>
  </si>
  <si>
    <t>Hungry Crocodiles</t>
  </si>
  <si>
    <t>Izabela Kuna, Grzegorz Malecki, Marek Bukowski, Jacek Beler, Pawel Domagala, Jakub Gierszal, Roma Gasiorowska, Michal Zurawski, Szymon Bobrowski, Janusz Chabior, Alicja Juszkiewicz, Katarzyna Zawadzka, Hakan Demir, Ahmet Kucukarslan, Borys Szyc</t>
  </si>
  <si>
    <t>tt6548388</t>
  </si>
  <si>
    <t>Gjengangere</t>
  </si>
  <si>
    <t>Leon Bashir</t>
  </si>
  <si>
    <t>Wanted Film</t>
  </si>
  <si>
    <t>Leon Bashir, Selem Zina, Lars Arentz-Hansen, Lene NystrÃ¸m, Kim SÃ¸rensen, Marius Kristoffer Karlsrud, Rune Temte, Farack Abbas, Sheban Hussain, Arne Garvang, Kai Kennet Hanson, Jan Fredrik GrÃ¸ndahl Henriksen, Arben Bala, Bibi Razia, Christina Marie Hjelen StrÃ¸m</t>
  </si>
  <si>
    <t>Occupational criminal Josef (Leon Bashir) is in jail together with a bunch of other thugs, divided into three main arteries: Albanians, Pakistanis and Norwegian. When newcomer Chris (Selem ...</t>
  </si>
  <si>
    <t>tt6548966</t>
  </si>
  <si>
    <t>GekijÃ´ban Fairy Tail: Dragon Cry</t>
  </si>
  <si>
    <t>Tatsuma Minamikawa</t>
  </si>
  <si>
    <t>Hiro Mashima, Hiro Mashima</t>
  </si>
  <si>
    <t>Makoto Furukawa, Wataru Hatano, Aya Hirano, Yui Horie, Akira Ishida, Rie Kugimiya, Tomoaki Maeno, Mai Nakahara, YÃ»ichi Nakamura, Manami Numakura, Sayaka Ã”hara, JirÃ´ SaitÃ´, Satomi Sato, Chiaki Takahashi, Ryoma Takeuchi</t>
  </si>
  <si>
    <t>In the new film, based on the Hiro Mashima's manga, Natsu Dragneel and his friends travel to the island Kingdom of Stella, where they will reveal dark secrets, fight the new enemies and once again save the world from destruction.</t>
  </si>
  <si>
    <t>tt6549234</t>
  </si>
  <si>
    <t>Al Hafeed</t>
  </si>
  <si>
    <t>Abdel Hamid Gouda</t>
  </si>
  <si>
    <t>Nour El-Sherif, Mervat Amin, Osama Abbas, Mahmoud Abdel Aziz, Dina Abdullah, Mervat Ali, Mona Gabr, Medhat Jamal, Abdel Moneim Madbouly, Fawqiya Mansour, Eskandar Mansy, Karima Mukhtar, Abdel Ghani Nagdi, Nisreen, Mohamad Safwat</t>
  </si>
  <si>
    <t>A presentation of the life of an Egyptian family in the seventies time .</t>
  </si>
  <si>
    <t>tt6549502</t>
  </si>
  <si>
    <t>Gary El Wohosh</t>
  </si>
  <si>
    <t>Mahmoud Abdel Aziz, Naima Al Soghayar, Hafez Amin, Hussien El Sherbiny, Nour El-Sherif, Hussein Fahmy, Fouad Khalil, Abdullah Moshref, Noura, Hoda Ramzi</t>
  </si>
  <si>
    <t>The story about 3 people : a doctor who tries to treat his rich patient who is infertile by trasnplant ( illegally , to prove his experiments ) part of a brain from a third person who sell it for money to improve his miserable life .</t>
  </si>
  <si>
    <t>tt6550794</t>
  </si>
  <si>
    <t>Siew Lup</t>
  </si>
  <si>
    <t>Rebecca Chen, Melody Low, Sunny Pang, Alan Tan, Rayve Tay, Louis Wu</t>
  </si>
  <si>
    <t>Mia (Rebecca Chen), a former prostitute, becomes the wife of Quan (Sunny Pang), a roast meat shop owner. Suffering from physical violence by Quan, Mia encounters Wu (Louis Wu), a funeral ...</t>
  </si>
  <si>
    <t>tt6551244</t>
  </si>
  <si>
    <t>Anandraj, Devayani, Jai Ganesh, Hemalatha, Ramesh Khanna, Sarath Kumar, Manivannan, Priya Raman, Rajakumaran, Ajay Ratnam, Nizhalgal Ravi, Radhika Sarathkumar, Sathyapriya, Singamuthu, R. Sundarajan</t>
  </si>
  <si>
    <t>Sakthivel is upset with his son Chinnarasu's careless attitude. He is further infuriated when Chinnarasu refuses to marry Gowri. Then he meets Nandini, who seems to turn around his life.</t>
  </si>
  <si>
    <t>tt6555144</t>
  </si>
  <si>
    <t>Hallaa Hoosh</t>
  </si>
  <si>
    <t>Layla Olwi, Mohamed Henedi, Alaa Waley El Din, Othman Abdul Menem, Fayza Abduljawad, Ahmed Abo Abeya, Fattouh Ahmad, Adel Ammar, Youssef Dawood, Ahmed Eid, Noha El Amroussi, Hassan El Deib, Abeer el Sharkawy, Magda El-Khatib, Entessar</t>
  </si>
  <si>
    <t>After watching an american action bank robbing film,3 friends decided to do the same in a random bank,but the problem they're far from being that ready or know the consequences.</t>
  </si>
  <si>
    <t>tt6555772</t>
  </si>
  <si>
    <t>Tatlim Tatlim</t>
  </si>
  <si>
    <t>Fatih Artman, Sebnem Bozoklu, Serkan Keskin, Aylin Kontante, Gupse Ozay, BÃ¼lent Emrah Parlak, BÃ¼sra Pekin, Ã‡aglar Ã‡orumlu</t>
  </si>
  <si>
    <t>If four couples meet at the same party, and a honey-sweet relationship begins between them, a surreal love out of nowhere - If every phase of the relationship is a situation comedy, where ...</t>
  </si>
  <si>
    <t>tt6556552</t>
  </si>
  <si>
    <t>Vincent Lobelle, SÃ©bastien Thiery</t>
  </si>
  <si>
    <t>SÃ©bastien Thiery, SÃ©bastien Thiery</t>
  </si>
  <si>
    <t>Christian Clavier, Catherine Frot, SÃ©bastien Thiery, Pascale Arbillot, HervÃ© Pierre, Claudine Vincent, Jeanne Rosa, Marie Colapietro, BenoÃ®t Tachoires, Eric Larcin, Samanta Borzi, Dominique Baeyens, Charles Campignion, Frederic Etherlinck, Bruno Georis</t>
  </si>
  <si>
    <t>The Prioux find a stranger in their home, a deaf named Patrick pretending to be their son.</t>
  </si>
  <si>
    <t>tt6556576</t>
  </si>
  <si>
    <t>Monster Party</t>
  </si>
  <si>
    <t>Sam Strike, Virginia Gardner, Brandon Micheal Hall, Kian Lawley, Erin Moriarty, Robin Tunney, Julian McMahon, Chester Rushing, Jamie Ward, Lance Reddick, Diego Boneta, SofÃ­a Castro, Bill Engvall, Mickey Gooch Jr., Howard Charles</t>
  </si>
  <si>
    <t>Three young thieves infiltrate a mansion dinner party secretly hosted by a group of recovering murderers for the social elite.</t>
  </si>
  <si>
    <t>tt6556670</t>
  </si>
  <si>
    <t>Qu'est-ce qu'on a encore fait au bon Dieu?</t>
  </si>
  <si>
    <t>French, Hebrew, Portuguese</t>
  </si>
  <si>
    <t>Guy Laurent, Guy Laurent</t>
  </si>
  <si>
    <t>Christian Clavier, Chantal Lauby, Ary Abittan, Medi Sadoun, FrÃ©dÃ©ric Chau, Noom Diawara, FrÃ©dÃ©rique Bel, Julia Piaton, Ã‰milie Caen, Ã‰lodie Fontan, Pascal N'Zonzi, Salimata Kamate, Tatiana Rojo, Claudia Tagbo, Hedi Bouchenafa</t>
  </si>
  <si>
    <t>Claude and Marie Verneuil face a new crisis. The four spouses of their daughters, David, Rachid, Chao and Charles decided to leave France for various reasons. Here they are imagining their lives elsewhere.</t>
  </si>
  <si>
    <t>tt6556890</t>
  </si>
  <si>
    <t>Batman and Harley Quinn</t>
  </si>
  <si>
    <t>Bruce Timm, James Krieg</t>
  </si>
  <si>
    <t>Kevin Conroy, Melissa Rauch, Paget Brewster, Loren Lester, Kevin Michael Richardson, Eric Bauza, Trevor Devall, John DiMaggio, Robin Atkin Downes, Rob Paulsen, Mindy Sterling, Bruce Timm</t>
  </si>
  <si>
    <t>Batman and Nightwing are forced to team with the Joker's sometimes-girlfriend Harley Quinn to stop a global threat brought about by Poison Ivy and Jason Woodrue, the Floronic Man.</t>
  </si>
  <si>
    <t>tt6557356</t>
  </si>
  <si>
    <t>American Pets</t>
  </si>
  <si>
    <t>Abram Makowka</t>
  </si>
  <si>
    <t>Rhys Wakefield, Lesley Ann Warren, Sarah Clarke, Nathan Keyes, Danielle Campbell, Jack Plotnick, Scott Beehner, David Schneider, Mark Bramhall, Eric Henry, Darren Dupree Washington, Tom Sean Foley, Brent Alan Henry, Gino Montesinos, Deyo Forteza</t>
  </si>
  <si>
    <t>When Tod, a twisted young charmer's decadent Hollywood lifestyle is put into jeopardy, he hatches a diabolical plan to save it.</t>
  </si>
  <si>
    <t>tt6557704</t>
  </si>
  <si>
    <t>Ultra Low</t>
  </si>
  <si>
    <t>Lauren Holly, Yuji Okumoto, Nicholas Gyeney, Tami Stronach, Edi Zanidache, Edward Michael Scott, Sean Ferguson, Erik Albidress, Jay Somsen, Aaron Viggers, Megan Barkley, Stephanie Bates, Angela Okumoto, Elizabeth Rhoades, Rey-Phillip Santos</t>
  </si>
  <si>
    <t>A meta drama described as a cross between Clerks and Entourage, following a real-life filmmaking team in an unfiltered look behind the scenes as they struggle to break down the doors of Hollywood.</t>
  </si>
  <si>
    <t>tt6558114</t>
  </si>
  <si>
    <t>The BBQ</t>
  </si>
  <si>
    <t>Stephen Amis, David Richardson</t>
  </si>
  <si>
    <t>BBQ Three Pty Ltd</t>
  </si>
  <si>
    <t>Shane Jacobson, Magda Szubanski, Manu Feildel, Frederik Simpson, Julia Zemiro, Rodney Afif, Bashir Ally, Saba Bennett, Chris Best, Warren Coleman, Allyssa Constable, Serge De Nardo, Paul Denny, Garth Edwards, Max Fairchild</t>
  </si>
  <si>
    <t>Dazza has a passion for barbequing. He accidentally gives his neighbours food poisoning. To make amends he seeks tutelage from the tyrannical Scottish chef and together they enter an international barbecue competition.</t>
  </si>
  <si>
    <t>tt6559390</t>
  </si>
  <si>
    <t>L'apparition</t>
  </si>
  <si>
    <t>France, Belgium, Jordan</t>
  </si>
  <si>
    <t>Xavier Giannoli, Jacques Fieschi</t>
  </si>
  <si>
    <t>Vincent Lindon, GalatÃ©a Bellugi, Patrick d'AssumÃ§ao, Anatole Taubman, Elina LÃ¶wensohn, GÃ©rard Dessalles, Bruno Georis, Claude LÃ©vÃ¨que, Alicia Hava, Candice Bouchet, Natalia Dontcheva, Gervais Dimwana, Bogdan Zamfir, Eric Paul, JoÃ«l Demarty</t>
  </si>
  <si>
    <t>A journalist is sent by the Vatican to investigate a young girl claiming to be visited by the Virgin Mary.</t>
  </si>
  <si>
    <t>tt6559642</t>
  </si>
  <si>
    <t>We'll Get Back to You</t>
  </si>
  <si>
    <t>Hande Soral, Caglar Ertugrul, Firat Albayram, Bestemsu Ã–zdemir, Tarik ÃœndÃ¼z, TugÃ§e Kursunoglu, Ceyda Kasabali, Haldun Boysan, Osman Alkas, Murat Eken, Ufuk Tan Altunkaya, Yesim DalgiÃ§er, Dogus Gun Demir, Yetkin Dikinciler, Iklimya Erdem</t>
  </si>
  <si>
    <t>The only cure of being jobelessness, unhappy and hopelessness is friendship, life is beautiful together.</t>
  </si>
  <si>
    <t>tt6560164</t>
  </si>
  <si>
    <t>Sweetheart</t>
  </si>
  <si>
    <t>J.D. Dillard, Alex Hyner</t>
  </si>
  <si>
    <t>Kiersey Clemons, Emory Cohen, Hanna Mangan Lawrence, Andrew Crawford, Benedict Samuel</t>
  </si>
  <si>
    <t>Jenn has washed ashore a small tropical island and it doesn't take her long to realize she's completely alone. She must spend her days not only surviving the elements, but must also fend off the malevolent force that comes out each night.</t>
  </si>
  <si>
    <t>tt6562628</t>
  </si>
  <si>
    <t>Cutterhead</t>
  </si>
  <si>
    <t>Rasmus Kloster Bro</t>
  </si>
  <si>
    <t>Rasmus Kloster Bro, Mikkel Bak SÃ¸rensen</t>
  </si>
  <si>
    <t>Beo Starling</t>
  </si>
  <si>
    <t>Christine SÃ¸nderris, Kresimir Mikic, Samson Semere, Adrian Heili, Salvatore Striano, Lilli Fernanda Kondrup, Rasmus Hammerich, Anders Nylander Thomsen</t>
  </si>
  <si>
    <t>Rie visits a tunnel-boring machine being used to construct the Copenhagen Metro. When an accident occurs, she must survive the claustrophobic conditions of an airlock with Ivo and Bharan whilst reconsidering their lives.</t>
  </si>
  <si>
    <t>DKK 4300000</t>
  </si>
  <si>
    <t>tt6563576</t>
  </si>
  <si>
    <t>The Queen's Corgi</t>
  </si>
  <si>
    <t>Rusty Shackleford, Jo Wyatt, Leo Barakat, Mari Devon, Dino Andrade, Joey Camen, Nicole Sherman, Kirk Thornton, Madison Brown, Camila Rhodes, Danny Katiana, Dave B. Mitchell, Elizabeth Dean, Jamal Fahim, David A. Alano</t>
  </si>
  <si>
    <t>The British monarch's (Dame Julie Walters') favorite dog gets lost from the palace and finds himself at a dog fight club. He then begins his long journey to find his way back home.</t>
  </si>
  <si>
    <t>tt6563862</t>
  </si>
  <si>
    <t>Formentera Lady</t>
  </si>
  <si>
    <t>Pau DurÃ </t>
  </si>
  <si>
    <t>Consell Insular de Formentera</t>
  </si>
  <si>
    <t>JosÃ© SacristÃ¡n, Sandro Ballesteros, Jordi SÃ¡nchez, Nora Navas, Ferran RaÃ±Ã©, Pepa Juan, Nuria MencÃ­a, Mireia Ros, Juli Mira, Juli CantÃ³, Toni MisÃ³, Mireia Sobrevela, Laura Pons, Xisco Segura, Susana Merino</t>
  </si>
  <si>
    <t>Samuel is an old hippie musician who settled in Formentera in the 1970s, when King Crimson and other British rock bands frequented the island. There he lives austerely, in a ramshackle ...</t>
  </si>
  <si>
    <t>tt6565458</t>
  </si>
  <si>
    <t>Good Morning</t>
  </si>
  <si>
    <t>Bahij Hojeij</t>
  </si>
  <si>
    <t>Rachid Daif, Rachid Daif</t>
  </si>
  <si>
    <t>Cined Productions</t>
  </si>
  <si>
    <t>Marie Therese Maalouf, Gabriel Yammine, Reem Khoury, Sam Lahoud, Rodrigue Sleiman, Bahij Hojeij, Adel Chahine, Ghida Majzoub, Maya Dagher, Luciana Boulos, Audray Chidiac, Nadim Jarjoura, Rana Maalouf, Abido Bacha, Samantha Ayoub</t>
  </si>
  <si>
    <t>A former Interior Security Forces General of 80 years old, and a former Army doctor of 84, go every day to the same coffee shop, to sip quietly their espresso, and to make crossword puzzles, to avoid loss of memory, Alzheimer's disease.</t>
  </si>
  <si>
    <t>tt6565702</t>
  </si>
  <si>
    <t>Dark Phoenix</t>
  </si>
  <si>
    <t>Simon Kinberg, Stan Lee</t>
  </si>
  <si>
    <t>James McAvoy, Michael Fassbender, Jennifer Lawrence, Nicholas Hoult, Sophie Turner, Tye Sheridan, Alexandra Shipp, Evan Peters, Kodi Smit-McPhee, Jessica Chastain, Scott Shepherd, Ato Essandoh, Brian d'Arcy James, Halston Sage, Lamar Johnson</t>
  </si>
  <si>
    <t>Jean Grey begins to develop incredible powers that corrupt and turn her into a Dark Phoenix, causing the X-Men to decide if her life is worth more than all of humanity.</t>
  </si>
  <si>
    <t>tt6566768</t>
  </si>
  <si>
    <t>Rashid Johnson</t>
  </si>
  <si>
    <t>Suzan-Lori Parks, Richard Wright</t>
  </si>
  <si>
    <t>Ashton Sanders, Margaret Qualley, Nick Robinson, KiKi Layne, Bill Camp, Sanaa Lathan, Elizabeth Marvel, David Alan Grier, Lamar Johnson, Jerod Haynes, Aaron Moten, Stephen McKinley Henderson, Barbara Sukowa, Judaea Brown, Jaedyn Lane</t>
  </si>
  <si>
    <t>A young African-American living in Chicago enters into a seductive new world of money and power after he is hired as a chauffeur for an affluent businessman.</t>
  </si>
  <si>
    <t>tt6566830</t>
  </si>
  <si>
    <t>Most Likely to Murder</t>
  </si>
  <si>
    <t>Dan Gregor</t>
  </si>
  <si>
    <t>Dan Gregor, Doug Mand</t>
  </si>
  <si>
    <t>Adam Pally, Rachel Bloom, Vincent Kartheiser, John Reynolds, Doug Mand, Didi Conn, Ethan Phillips, Hasan Minhaj, Rebecca Naomi Jones, Julia Goldani Telles, Billy Eichner, John Lutz, Michael Kostroff, Jim Santangeli, Justin Tyler</t>
  </si>
  <si>
    <t>A home for the holidays murder-mystery comedy - former high-school hero Billy (Adam Pally) comes back to his hometown expecting things to be like they used to. Instead, he finds all his ...</t>
  </si>
  <si>
    <t>tt6567012</t>
  </si>
  <si>
    <t>West of Sunshine</t>
  </si>
  <si>
    <t>Jason Raftopoulos</t>
  </si>
  <si>
    <t>Damian Hill, Ty Perham, Arthur Angel, Kat Stewart, Tony Nikolakopoulos, Kaarin Fairfax, Faye Smythe, Liam Seymour, Eliza D'Souza, Jordan Fraser-Trumble, Francisco Lopez, Rhys Mitchell, Ford Sarhan, Eva Seymour, Janet Watson Kruse</t>
  </si>
  <si>
    <t>A father has less than a day to pay back a debt to a violent loan shark, while looking after his young son.</t>
  </si>
  <si>
    <t>tt6567396</t>
  </si>
  <si>
    <t>Yaman</t>
  </si>
  <si>
    <t>Bhashyasree, Jeeva Shankar</t>
  </si>
  <si>
    <t>Vijay Antony, Charlie, Gajaraj, Mia George, G. Marimuthu, Sangili Murugan, Prinz Nithik, Vishal Saroye, Arul D. Shankar, Swaminathan, B. Thyagarajan</t>
  </si>
  <si>
    <t>After losing his father to a bunch of scheming politicians, a young man decides to wade into the corrupt and unscrupulous world of politics to avenge his death.</t>
  </si>
  <si>
    <t>tt6567406</t>
  </si>
  <si>
    <t>Muthuramalingam</t>
  </si>
  <si>
    <t>Rajadurai</t>
  </si>
  <si>
    <t>Global Media Works</t>
  </si>
  <si>
    <t>Priya Anand, Viji Chandrashekhar, Chinnijayanth, Gautham Karthik, Vamsi Krishna, Napolean, Radha Ravi, Rekha, Singampuli, Singamuthu, Sukanya, Suman, Fefsi Vijayan, Vivek</t>
  </si>
  <si>
    <t>An inter-village martial arts competition drives the plot of this action-packed tale.</t>
  </si>
  <si>
    <t>tt6567472</t>
  </si>
  <si>
    <t>Ron Becks, Magda Marcella, Kristine DeBell, Salih Mayi, George Lazenby, Laurene Landon, Scott Butler, Megan Cordero, Nicole D'Angelo, Naoyuki Ikeda, Charlie Purviance, Carmen Rojas</t>
  </si>
  <si>
    <t>A hard-boiled cop must track down a female serial killer and stop a series of police assassinations.</t>
  </si>
  <si>
    <t>tt6568188</t>
  </si>
  <si>
    <t>Sleeping Beauties</t>
  </si>
  <si>
    <t>Dean McKendrick</t>
  </si>
  <si>
    <t>Sarah Hunter, Pristine Edge, Andrew Espinoza Long, William F. Bryant, Aria Alexander</t>
  </si>
  <si>
    <t>Awakened from a curse, Sleeping Beauty marvels at the wonders of the new century. She falls in love with a famous architect who is working to restore the castle she once lived in, but finds...</t>
  </si>
  <si>
    <t>tt6568190</t>
  </si>
  <si>
    <t>Asahinagu</t>
  </si>
  <si>
    <t>Ai Kozaki, Tsutomu Hanabusa</t>
  </si>
  <si>
    <t>North River Co.</t>
  </si>
  <si>
    <t>Tomoya Nakamura, Miu Tomita, Nanase Nishino, Mai Shiraishi, Sayuri Matsumura, Noriko Eguchi, Kiyo Matsumoto, YÃ»ka Eda, Marika ItÃ´, Erika Ikuta, Kazue Tsunogae, YÃ»ki Morinaga, Yuria Eda, Maya Okano, YÃ»ri SaitÃ´</t>
  </si>
  <si>
    <t>When it comes time to choose an extracurricular club three high school freshmen pick the naginata one or rather it picks them. Asahi and her friends consistently train and improve including...</t>
  </si>
  <si>
    <t>tt6568474</t>
  </si>
  <si>
    <t>Gopichand Malineni, Abburi Ravi</t>
  </si>
  <si>
    <t>Light House Movie Makers</t>
  </si>
  <si>
    <t>Adarsh, Sonia Agarwal, Ali, Apoorva, Jagapathi Babu, Raghu Babu, Anasuya Bharadwaj, Master Charith, Captain Chowdary, Rana Daggubati, Divya, Ashish Gandhi, Sammeta Gandhi, Venu Gopal, Hariharan</t>
  </si>
  <si>
    <t>A man who is separated from his family as a child is replaced by an interloper.</t>
  </si>
  <si>
    <t>tt6569546</t>
  </si>
  <si>
    <t>Vurdalaki</t>
  </si>
  <si>
    <t>Lera Arefyeva, Anna Arlanova, Yuliya Aug, Anatoliy Gushchin, Igor Khripunov, Konstantin Kryukov, Roman Madyanov, Konstantin Milovanov, Mikhail Porechenkov, Andrey Rudenskiy, Aglaya Shilovskaya, Ivan Shmakov, Yekaterina Stulova, Mikhail Zhigalov</t>
  </si>
  <si>
    <t>In the distant part of the Carpathian Mountains, near the border with the Ottoman Empire, there is an old monastery. The monk lives in it, the exiled confessor of Empress Elizabeth, an ...</t>
  </si>
  <si>
    <t>RUR 162000000</t>
  </si>
  <si>
    <t>tt6570372</t>
  </si>
  <si>
    <t>Gags The Clown</t>
  </si>
  <si>
    <t>Adam Krause</t>
  </si>
  <si>
    <t>Adam Krause, John Pata</t>
  </si>
  <si>
    <t>Lauren Ashley Carter, Tracy Perez, Aaron Christensen, Evan Gamble, Wyatt Kuether, Jake Martin, Michael Gideon Sherry, Squall Charlson, Halley Sharp, Eric Heuvelman, Steve Herson, Fiona Domenica, Zarai Perez, Aidan Arendt, Giuseppe Battista</t>
  </si>
  <si>
    <t>An unidentified man in Green Bay, WI has captured worldwide attention for roaming the streets dressed as a clown. Many write it off as a harmless prank, others aren't so sure. When a group of friends cross paths with the clown everyone calls Gags, his true intentions are revealed.</t>
  </si>
  <si>
    <t>tt6570972</t>
  </si>
  <si>
    <t>Tamaroz</t>
  </si>
  <si>
    <t>Abed Abest</t>
  </si>
  <si>
    <t>Hich Film</t>
  </si>
  <si>
    <t>Abed Abest, Daniyal Khojasteh, Asghar Piran, Javad Pourheidari, Vahid Rad, Shahrzad Seifi, Hananeh Shahrokhi, Majid Yousefi</t>
  </si>
  <si>
    <t>One night , three bored young men in a car decide to pay a visit to an older monthly only know vaguely.</t>
  </si>
  <si>
    <t>tt6571110</t>
  </si>
  <si>
    <t>Internet: O Filme</t>
  </si>
  <si>
    <t>Filippo Capuzzi Lapietra</t>
  </si>
  <si>
    <t>Rafinha Bastos, Dani Garuti</t>
  </si>
  <si>
    <t>Rafinha Bastos, Paulinho Serra, Felipe Castanhari, Pathy dos Reis, Gusta Stockler, Cellbit, Julio Cocielo, IgÃ£o Underground, Lucas Teddy Olioti, MaurÃ­cio Meirelles, Gabi Lopes, Thaynara Og, Christian Figueiredo, Tulio Borgias, Mr. Catra</t>
  </si>
  <si>
    <t>The most famous Brazilian youtubers gather in a hotel for a convention.</t>
  </si>
  <si>
    <t>tt6572694</t>
  </si>
  <si>
    <t>Sarah Wharton, Nicole Pursell, Matthew Connolly, Cheryl Pickett, Peter Jensen, Pat Dwyer, Stephen Mosher</t>
  </si>
  <si>
    <t>When Sarah accidentally proposes to her girlfriend in Provincetown, she finds herself at odds with her partner's expectations of their future. The mixup sends both women on different ...</t>
  </si>
  <si>
    <t>tt6572702</t>
  </si>
  <si>
    <t>Holger Tappe</t>
  </si>
  <si>
    <t>David Safier, Catharina Junk</t>
  </si>
  <si>
    <t>Emily Watson, Jason Isaacs, Nick Frost, Jessica Brown Findlay, Celia Imrie, Catherine Tate, Ethan Rouse, Ewan Bailey, Emma Tate, Jessica McDonald, Daniel Ben Zenou, Bettina Kenney, Isaac Rouse</t>
  </si>
  <si>
    <t>Despite the title, the Wishbone family are far from happy. In an attempt to reconnect as a family, Mum and Emma plan a fun night out. However, her plan backfires when an evil witch curses them, and they're all turned into Monsters.</t>
  </si>
  <si>
    <t>tt6574146</t>
  </si>
  <si>
    <t>Blame!</t>
  </si>
  <si>
    <t>Hiroyuki Seshita</t>
  </si>
  <si>
    <t>Sadayuki Murai, Tsutomu Nihei</t>
  </si>
  <si>
    <t>Takahiro Sakurai, Kana Hanazawa, Sora Amamiya, Mamoru Miyano, Aya Suzaki, Nobunaga Shimazaki, YÃ»ki Kaji, Koutarou Nishiyama, Nanako Mori, Kazuhiro Yamaji, Ayane Sakura, Tasuku Hatanaka, Daiki Yamashita, ShÃ´ta ChÃ´nan, Daisuke Takahashi</t>
  </si>
  <si>
    <t>In the distant future, humans are declared "illegal residents" and hunted to near extinction by murderous robots. One day, a group of human scavengers come across a strange man named Killy, who may be the key to humanity's survival.</t>
  </si>
  <si>
    <t>tt6574272</t>
  </si>
  <si>
    <t>Phoenix Forgotten</t>
  </si>
  <si>
    <t>Justin Barber</t>
  </si>
  <si>
    <t>T.S. Nowlin, Justin Barber</t>
  </si>
  <si>
    <t>Florence Hartigan, Luke Spencer Roberts, Chelsea Lopez, Justin Matthews, Clint Jordan, Cyd Strittmatter, Roberto Medina, Jeanine Jackson, David Carrera, Matt Biedel, Serendipity Lilliana, Ana Dela Cruz, Jonathan Schmock, Jay Pirouznia, Kevin Boontjer</t>
  </si>
  <si>
    <t>20 years after three teenagers disappeared in the wake of mysterious lights appearing above Phoenix, Arizona, unseen footage from that night has been discovered, chronicling the final hours of their fateful expedition.</t>
  </si>
  <si>
    <t>tt6574480</t>
  </si>
  <si>
    <t>Emil Heradi</t>
  </si>
  <si>
    <t>Rahabi Mandra</t>
  </si>
  <si>
    <t>Night Bus Pictures</t>
  </si>
  <si>
    <t>Alex Abbad, Edward Akbar, Agus Nur Amal, Abdurrahman Arif, Torro Margens, Hana Prinantina, Lukman Sardi, Tino Saroengallo, Yayu A.W. Unru, T. Rifnu Wikana</t>
  </si>
  <si>
    <t>A group of civilians share a bus ride to Sampar, a town full of natural resources. It is heavily guarded by the state army who is fighting against the rebel militias, who want freedom over their homeland.</t>
  </si>
  <si>
    <t>tt6574700</t>
  </si>
  <si>
    <t>Alien Domicile</t>
  </si>
  <si>
    <t>Indie Film Factory</t>
  </si>
  <si>
    <t>Elly Brown, Eduard Osipov, Michael Monteiro, Sabrina Cofield, Michael Tushaus, Ashley Campbell, Will Edwards, Paul Tumpson, Victoria Viveiros</t>
  </si>
  <si>
    <t>After decades of conspiracy theories and shrouding secrecy, the CIA finally acknowledged the existence of Area 51. But that was all. The actions on the enigmatic military base continue to ...</t>
  </si>
  <si>
    <t>tt6575062</t>
  </si>
  <si>
    <t>Porady na zdrady</t>
  </si>
  <si>
    <t>Magdalena Lamparska, Mikolaj Roznerski, Anna Dereszowska, Krzysztof Czeczot, Weronika Rosati, Tomasz Karolak, Robert Koszucki, Olga Borys, Maria Pakulnis, Michal Koterski, Martyna Bazychowska, Greta Burzynska, Jerzy Dudek, Tomasz Godlewski, Przemyslaw Grejcz</t>
  </si>
  <si>
    <t>Two jilted women create a company to catch cheating men.</t>
  </si>
  <si>
    <t>tt6575280</t>
  </si>
  <si>
    <t>Dreigroschenfilm</t>
  </si>
  <si>
    <t>Joachim Lang</t>
  </si>
  <si>
    <t>Joachim Lang, Bertolt Brecht</t>
  </si>
  <si>
    <t>Zeitsprung Pictures</t>
  </si>
  <si>
    <t>Daniela Achtert, Jesse Albert, Peri Baumeister, Christian Bronchart, Henry Buchmann, Marcus Calvin, Dick Carlier, Truus de Boer, Soete De Dapper, Tom De Vreese, Daniel Drewes, Meike Droste, Robert DÃ¶lle, Lars Eidinger, Morgane Ferru</t>
  </si>
  <si>
    <t>Against many odds, Bertolt Brecht's "The Threepenny Opera" becomes a phenomenal success. The film industry picks up the scent and seeks to make the master direct a film version of his "play...</t>
  </si>
  <si>
    <t>tt6576288</t>
  </si>
  <si>
    <t>Rakshadhikari Baiju Oppu</t>
  </si>
  <si>
    <t>100th Monkey Movies</t>
  </si>
  <si>
    <t>Biju Menon, Deepak Parambol, Aju Varghese, Hareesh Kanaran, Shankar Induchoodan, Hakkim Shah, Sudheesh, Aabid Nassar, Sajay, Unni Rajan P. Dev, Chethan Jayalal, Indian Pallassery, Abdullah Ayman, Aashik Saji, Sachin</t>
  </si>
  <si>
    <t>Rakshadikari Baiju Oppu explores the story of a funny and good-hearted man Baiju, who is a Government employee and also a patron at the Brothers Club in Kumbalam.</t>
  </si>
  <si>
    <t>tt6576556</t>
  </si>
  <si>
    <t>Das schweigende Klassenzimmer</t>
  </si>
  <si>
    <t>Dietrich Garstka, Lars Kraume</t>
  </si>
  <si>
    <t>Akzente Film- und Fernsehproduktion</t>
  </si>
  <si>
    <t>Leonard Scheicher, Tom Gramenz, Lena Klenke, Isaiah Michalski, Jonas Dassler, Nora Labisch, Lena Labisch, Ronald Zehrfeld, Carina Wiese, Florian Lukas, JÃ¶rdis Triebel, Daniel Krauss, Michael Gwisdek, Burghart KlauÃŸner, Max Hopp</t>
  </si>
  <si>
    <t>A group of twelfth-grade pupils decide to show their solidarity with the victims of the 1956 Hungarian uprising by staging two minutes of silence during lessons.</t>
  </si>
  <si>
    <t>tt6577798</t>
  </si>
  <si>
    <t>Humble Politician Nograj</t>
  </si>
  <si>
    <t>Saad Khan</t>
  </si>
  <si>
    <t>Saad Khan, Danish Sait</t>
  </si>
  <si>
    <t>Lost and Found Films</t>
  </si>
  <si>
    <t>Danish Sait, Sumukhi Suresh, Sruthi Hariharan, Vijay Chendoor, Roger Narayan, Srinivas Prabhu, Raghu Ramappa, Akki Channa Basappa, Vamsidhar Bhogaraju, Mohammed Ashraf, Shiv Manju, Roopa, Chandu, Dr. Shekhar, Dr. Abhijit</t>
  </si>
  <si>
    <t>Danish plays the title character of Nograj, a narcissistic crazy politician who exploits a city and its resources. The film is about Nograj's aspirations to becoming the MLA in the upcoming elections and the opposition he faces.</t>
  </si>
  <si>
    <t>tt6577814</t>
  </si>
  <si>
    <t>Nils-Erik Ekblom</t>
  </si>
  <si>
    <t>Nils-Erik Ekblom, Tom Norrgrann</t>
  </si>
  <si>
    <t>Ten Thousand Hearts</t>
  </si>
  <si>
    <t>Mikko Kauppila, Valtteri Lehtinen, Sanna Majuri, Sami Huhtala, Amanda Virolainen, Mirja Oksanen, Kaisa Saarakkala, Juho Keskitalo, Ossi Ã…gren, Jukka Federley, Miika Karlsson, Marlene Dumas, Tom Norrgrann, Johanna Jaakkola, Nils-Erik Ekblom</t>
  </si>
  <si>
    <t>Screwed (orig. Pihalla) is a Finnish drama film, where seventeen year olds Miku and Elias find themselves, and each other, during a summer in the Finnish countryside. Love is not as easy as it seems.</t>
  </si>
  <si>
    <t>tt6578228</t>
  </si>
  <si>
    <t>Curse of the Witch's Doll</t>
  </si>
  <si>
    <t>Lawrence Fowler</t>
  </si>
  <si>
    <t>Up A Notch Productions</t>
  </si>
  <si>
    <t>Helen Crevel, Philip Ridout, Layla Watts, Neil Hobbs, Claire Carreno, Michelle Archer, Robert Ansell, William Frazer, Laura Janes, Ethan Taylor</t>
  </si>
  <si>
    <t>After a series of inexplicable events, Adeline Gray believes a haunted doll possesses the soul of a vengeful Witch. To have any hope of being reunited with her missing daughter, she knows she must defeat the evil curse of The Witch's Doll.</t>
  </si>
  <si>
    <t>tt6580380</t>
  </si>
  <si>
    <t>Gekijouban Mahouka koukou no rettousei: Hoshi o yobu shoujo</t>
  </si>
  <si>
    <t>Risako Yoshida</t>
  </si>
  <si>
    <t>Muneo Nakamoto, Tsutomu Sato</t>
  </si>
  <si>
    <t>8bit</t>
  </si>
  <si>
    <t>YÃ»ichi Nakamura, Saori Hayami, Yumi Uchiyama, Satomi Sato, Atsushi Tamaru, Sora Amamiya, Franciska Friede, Kana Hanazawa, YÃ´ko Hikasa, Marina Inoue, Konomi Kohara, Jun'ichi Suwabe, Yuiko Tatsumi, Takuma Terashima</t>
  </si>
  <si>
    <t>In the story, the seasons have changed and it will soon be the second spring. Tatsuya and Miyuki have finished their first year at First Magic High School and are on their spring break. The...</t>
  </si>
  <si>
    <t>tt6580394</t>
  </si>
  <si>
    <t>The Fast and the Fierce</t>
  </si>
  <si>
    <t>Ron Thornton</t>
  </si>
  <si>
    <t>Adrian Paul, Dominique Swain, Moose Ali Khan, Mimi Davila, Zach Steffey, Jannica Olin, Jason Tobias, Joe Chambrello, Shamar Philippe, Monique Parent, Jes Selane, Kyle Butenhoff, Quinn Knox, Sophia Thomas, Anthony Cangialosi</t>
  </si>
  <si>
    <t>When terrorists plant a bomb on a commercial flight, the passengers aboard the plane must fight to keep the plane in the air and all the passengers alive: the bomb is rigged to detonate whenever the plane dips below 800 feet.</t>
  </si>
  <si>
    <t>tt6580564</t>
  </si>
  <si>
    <t>102 Not Out</t>
  </si>
  <si>
    <t>Saumya Joshi</t>
  </si>
  <si>
    <t>Treetop Entertainment</t>
  </si>
  <si>
    <t>Amitabh Bachchan, Rishi Kapoor, Vijay Raaz, Ashok Pathak, Jimit Trivedi, Dharmendra Gohil, Rakhi Mansha, Sunil Vishrani, Simar Saini, Vooqo, Nileash Pandya, Suvrangshu Sarcar, Avadhesh Bhagat</t>
  </si>
  <si>
    <t>102 Not Out is a 2018 comedy-drama film, with legendary actor Amitabh Bachchan playing a 102-year-old wanting to break the oldest-man-alive record. Another Bollywood legend Rishi Kapoor plays his sad and grumpy 75-year-old son.</t>
  </si>
  <si>
    <t>tt6580972</t>
  </si>
  <si>
    <t>Despido procedente</t>
  </si>
  <si>
    <t>Lucas Figueroa, Juanjo MuÃ±oz</t>
  </si>
  <si>
    <t>Mr. Monkey</t>
  </si>
  <si>
    <t>Imanol Arias, DarÃ­o Grandinetti, Hugo Silva, Miguel Ãngel SolÃ¡, Luis Luque, TomÃ¡s Pozzi, Valeria Alonso, Juan Grandinetti, Paula Cancio, Jorge Castro, Chani MartÃ­n, Abraham Fuya, Pedro Casablanc, Jorge D'ElÃ­a, Nelson Dante</t>
  </si>
  <si>
    <t>A successful spanish executive living in Argentina, gets stalked by and faces a series of undesired situations created by a man he gives wrong directions to, after almost running over him with his car.</t>
  </si>
  <si>
    <t>tt6581440</t>
  </si>
  <si>
    <t>Adam Joan</t>
  </si>
  <si>
    <t>Renji Panicker Entertainment</t>
  </si>
  <si>
    <t>Prithviraj Sukumaran, Narain, Rahul Madhav, Bhavana, Mishti, Lena, Melanie Beiler, Benny Bereal, Christopher John Bridgett, Danny Darren, Pamela Hanson, Grant Manson McGregor, Wendy j Morris, Maniyanpilla Raju, Mark Strange</t>
  </si>
  <si>
    <t>The story revolves around the life of a planter, Adam Joan Pothan from the village Mundakkayam. One day, he unexpectedly meets a girl named Emy and they go to Scotland together. The new people he meets on his journey changes his life.</t>
  </si>
  <si>
    <t>tt6581528</t>
  </si>
  <si>
    <t>Sathya</t>
  </si>
  <si>
    <t>Shehnas Movie Creations</t>
  </si>
  <si>
    <t>Rahul Dev, Jayaram, Raj Kapoor, Sudheer Karamana, Anil Murali, Parvathy Nambiar, Saju Navodaya, Major Ravi, Rohini, Roma, Abu Salim, Aju Varghese, Vijayaraghavan</t>
  </si>
  <si>
    <t>The protagonist from Kerala who goes to Pondicherry and becomes very successful in life by gambling. However, he also makes enemies because of this. The story further progresses through the various incidents that happen due to gambling.</t>
  </si>
  <si>
    <t>tt6582458</t>
  </si>
  <si>
    <t>Baaraat Company</t>
  </si>
  <si>
    <t>Syed Ahmad Afzal, Syed Ahmad Afzal</t>
  </si>
  <si>
    <t>Sandeepa Dhar, Archana Gautam, Anurita Jha, Rajendra Sethi, Jai Hind Kumar, Abhimanue Arun, Kumar Saurabh, Kulvinder Bakshish, Rohit Bhatnagar, Shailendra Bhatt, Vishal Karwal, Rehan Kidwai, Ranveer Kumar, Manish Nawani, Vishal Tiwari</t>
  </si>
  <si>
    <t>A man and his grandfather run a wedding company that tries to stop couples from eloping.</t>
  </si>
  <si>
    <t>tt6582784</t>
  </si>
  <si>
    <t>Pwera usog</t>
  </si>
  <si>
    <t>Joseph Marco, Sofia Andres, Albie CasiÃ±o, Devon Seron, Kiko Estrada, Aiko Melendez, Eula Valdez, Cherise Castro, Rommel Padilla, Ashley Sarmiento, Gelo Alvaran, Pontri Bernardo, Erlinda Villalobos, Basti Santos</t>
  </si>
  <si>
    <t>It tells the story of a group of pranksters who scares a homeless girl and accidentally injuring her. One by one, they start encountering a shadow whose glare causes them to fall severely ill and die.</t>
  </si>
  <si>
    <t>tt6588064</t>
  </si>
  <si>
    <t>Strategy and Pursuit</t>
  </si>
  <si>
    <t>Emily Landham, James J. Fuertes, Tiffany Montgomery, Parker Arnold, Brian McPherson, Leslie Mills, Matt Williams, Jessejames Locorriere, Greg Welsch, Joel Diggs, Lesley Powers, Todd Vance, Xerxes Sabb, Anthony Fiorenzo</t>
  </si>
  <si>
    <t>Complicated dynamics between lovelorn friends spark a disturbing chain of events.</t>
  </si>
  <si>
    <t>tt6588838</t>
  </si>
  <si>
    <t>Hesperia</t>
  </si>
  <si>
    <t>Steve Helgoth</t>
  </si>
  <si>
    <t>Germain Arroyo, Candido Carter, Xingu Del Rosario, Gregory Gordon, Kevin Grady, Reek Ivan, Jared O'Brien, Peyton Podgorski, Ethan Raikel, Ryan G. Roberts, Eileen Rogers, Frayne Rosanoff, Nick Rush, Elias Valles</t>
  </si>
  <si>
    <t>In a small desert town a home invasion goes terribly wrong.</t>
  </si>
  <si>
    <t>tt6588966</t>
  </si>
  <si>
    <t>Hichki</t>
  </si>
  <si>
    <t>Anckur Chaudhry, Siddharth Malhotra</t>
  </si>
  <si>
    <t>Rani Mukerji, Sachin, Neeraj Kabi, Rohit Saraf, Jannat Zubair Rahmani, Harsh Mayar, Vikram Gokhale, Leena Acharya, Supriya Pilgaonkar, Ivan Rodrigues, Shivkumar Subramaniam, Asif Basra, Hussain Dalal, Riya Shukla, Naisha Khanna</t>
  </si>
  <si>
    <t>Hichki presents a positive and inspiring story about a woman who turns her biggest weakness into her biggest strength.</t>
  </si>
  <si>
    <t>tt6589292</t>
  </si>
  <si>
    <t>Mustang Island</t>
  </si>
  <si>
    <t>Craig Elrod</t>
  </si>
  <si>
    <t>Craig Elrod, Nathan Smith</t>
  </si>
  <si>
    <t>Pepper Island Films</t>
  </si>
  <si>
    <t>Macon Blair, Lee Eddy, John Merriman, Molly Karrasch, Jason Newman, Byron Brown, Haley Alea Erickson, Adrienne Dawes, Nicholas Saenz, Vincent Van Horn, Kelli Bland, Rebecca Chulew</t>
  </si>
  <si>
    <t>After his girlfriend dumps him at a New Year's Eve party, Bill and his friends drive to an off-season beach town to win her back.</t>
  </si>
  <si>
    <t>tt6589330</t>
  </si>
  <si>
    <t>The Last of Us</t>
  </si>
  <si>
    <t>Tunisia, Qatar, United Arab Emirates, Lebanon</t>
  </si>
  <si>
    <t>Ala Eddine Slim</t>
  </si>
  <si>
    <t>Exit Productions</t>
  </si>
  <si>
    <t>Jahwar Soudani, Fethi Akkari, Jihed Fourti, Slim Majdoub, Nassreddine Belayed, Mohamed Ali Kmir, Karim Mssadak, Bachir Jiidi, Jamel Hamzaoui, Omar Zaghab</t>
  </si>
  <si>
    <t>N is coming from the desert to reach North Africa and make an illegal crossing to Europe. He steals a boat, but it soon sinks into the middle of the sea, then embarks in an imaginary ...</t>
  </si>
  <si>
    <t>tt6589464</t>
  </si>
  <si>
    <t>Peurizeun</t>
  </si>
  <si>
    <t>Hyeon Na</t>
  </si>
  <si>
    <t>Curoholdings</t>
  </si>
  <si>
    <t>Rae-won Kim, Suk-kyu Han, Kyeong-yeong Lee, Seong-gyoon Kim, Woong-in Jeong, Jae-yoon Jo, Seong-rok Sin, Seok-won Jeong, Kyeong-cheol Song, Joo-wan Han, Ha-jun Yu, Sung-won Choi, Hyeon-bae Dong, Sung-Yong Han, Hyuk-jin Jang</t>
  </si>
  <si>
    <t>A troubled ex-cop imprisoned for a hit-and-run accident discovers that the entire penitentiary is controlled by an inmate who has been running a crime syndicate with the help of the warden and guards which provides them 100% alibi.</t>
  </si>
  <si>
    <t>tt6590488</t>
  </si>
  <si>
    <t>Holy Air</t>
  </si>
  <si>
    <t>Arabic, Hebrew, English, Italian, French</t>
  </si>
  <si>
    <t>Shady Srour</t>
  </si>
  <si>
    <t>Shady Srour, LaÃ«titia EÃ¯do, Samuel Calderon, Yussuf Abu-Warda, Byan Anteer, Roberto Della Rocca, Kher Fody, Husam Gulies, Bashar Hassuneh, Smadar Jaaron, Khalil Kadoura, Tarik Kopty, Maisra Masri, Usmi Masri, Albir Mireb</t>
  </si>
  <si>
    <t>Adam is a Christian Arab living in Nazareth - member of a vanishing minority within a minority in the Holy Land and the Middle East. His wife Lamia is a strong, beautiful and progressive ...</t>
  </si>
  <si>
    <t>tt6590856</t>
  </si>
  <si>
    <t>Tonia Mishiali</t>
  </si>
  <si>
    <t>Tonia Mishiali, Anna Fotiadou</t>
  </si>
  <si>
    <t>AB Seahorse Film Productions</t>
  </si>
  <si>
    <t>Stella Fyrogeni, Andreas Vasileiou, Popi Avraam, Marios Ioannou, Prokopis Agathokleous, Marina Mandri, Georgina Tatsi, Andrey Pilipenko, Oriana Mantzouranou, Louisa Michael, Cyan</t>
  </si>
  <si>
    <t>Trapped in the misery of an oppressive marriage, a middle-aged woman finds refuge in a fantasy world of vindictive violence. Soon, reality and fantasy start to blur.</t>
  </si>
  <si>
    <t>tt6591520</t>
  </si>
  <si>
    <t>Kaikki oikein</t>
  </si>
  <si>
    <t>Jenny DahlstrÃ¶m, Lenka Hellstedt</t>
  </si>
  <si>
    <t>Elsa Saisio, Antti Luusuaniemi, Lotta Lindroos, Jenni Kokander, Pirjo Lonka, Malla Malmivaara, Ylermi Rajamaa, Timo Lavikainen, Pamela Tola, Aksa Korttila, Matti Onnismaa, Juha Muje, Sinikka Sokka, Kristiina Halttu, Peter Kanerva</t>
  </si>
  <si>
    <t>The life of a Finnish couple changes after they win the lottery.</t>
  </si>
  <si>
    <t>tt6591554</t>
  </si>
  <si>
    <t>Varasto 2</t>
  </si>
  <si>
    <t>Kari-Pekka Toivonen, Aku Hirviniemi, Minttu Mustakallio, Emilia Karilampi, Hannele Lauri, Vesa Vierikko, Satu Paavola, Niina Koponen, Ylermi Rajamaa, Jarkko Niemi, Esko Salminen, Ulla Tapaninen, Leena Uotila, Juha Muje, Anna-Leena HÃ¤rkÃ¶nen</t>
  </si>
  <si>
    <t>Sequel to the 2011 film 'Varasto' following the adventures of Rousku and Raninen as they set up their own construction company.</t>
  </si>
  <si>
    <t>tt6591584</t>
  </si>
  <si>
    <t>Ilosia aikoja, MielensÃ¤pahoittaja</t>
  </si>
  <si>
    <t>Tuomas KyrÃ¶, Juha Lehtola</t>
  </si>
  <si>
    <t>Heikki Kinnunen, Satu Tuuli Karhu, Elina KnihtilÃ¤, Jani Volanen, Iikka Forss, Mari Perankoski, Sulevi Peltola, Janne Reinikainen, Lotta Kaihua, Petra Frey, Sari Siikander, Kaisa Hela, Tommi Korpela, Mikael MÃ¤kelÃ¤, Saima Vacker</t>
  </si>
  <si>
    <t>The Grump prepares to die - everything is done and his wife is dead. He's making his own coffin when the life walks in, all of a sudden. The granddaughter needs the stubbornness and wisdom ...</t>
  </si>
  <si>
    <t>tt6591616</t>
  </si>
  <si>
    <t>Veljeni vartija</t>
  </si>
  <si>
    <t>Aleksi Bardy, Jukka-Pekka Siili</t>
  </si>
  <si>
    <t>Antti Holma, Niklas Liukkonen, Julius Liukkonen, Eemeli Masanen, Vilhelmi Masanen, Saga Sarkola, Kai Lehtinen, Anna-Leena HÃ¤rkÃ¶nen, Armi Toivanen, Alina Tomnikov, Sari Kuivalainen, Kimi Vilkkula, Iiro Panula, Tuomo Valola, Eero Ojala</t>
  </si>
  <si>
    <t>The story of a Finnish rap artist Cheek and his brother.</t>
  </si>
  <si>
    <t>tt6592124</t>
  </si>
  <si>
    <t>Mandy the Doll</t>
  </si>
  <si>
    <t>Shannon Holiday</t>
  </si>
  <si>
    <t>Phoebe Torrance, Faye Goodwin, Amy Burrows, Penelope Read, Manny Jai Montana, Kate Lister, Darrell Griggs, Cassandra French, Louisa Warren, Oliver John Lee, Vincent Leleu, Tara MacGowran</t>
  </si>
  <si>
    <t>Three burglars will soon realise they are not alone in a manor house when they discover a doll mysteriously appearing.</t>
  </si>
  <si>
    <t>tt6592296</t>
  </si>
  <si>
    <t>HÃ¶lmÃ¶ nuori sydÃ¤n</t>
  </si>
  <si>
    <t>Finland, Netherlands, Sweden</t>
  </si>
  <si>
    <t>Finnish, Somali</t>
  </si>
  <si>
    <t>Kirsikka Saari</t>
  </si>
  <si>
    <t>Tuffi Films</t>
  </si>
  <si>
    <t>Pihla Viitala, Elsa Marjanen, Ville Haapasalo, Rosa Honkonen, Tuomas Tulikorpi, Mika Melender, Anton Kettunen, Aamu Milonoff, Jere RistseppÃ¤, Katja KÃ¼ttner, Iida-Maria Heinonen, Leena VanhamÃ¤ki, Linda Manelius, Irina Pulkka, Juha Ruokola</t>
  </si>
  <si>
    <t>An edgy, warm, and raw drama about suburban teenagers who unexpectedly have to deal with grown up problems of pregnancy, while extreme right ideas begin to encroach on their multicultural ...</t>
  </si>
  <si>
    <t>tt6593054</t>
  </si>
  <si>
    <t>Mast Ali, Hossein Amini</t>
  </si>
  <si>
    <t>Sushant Singh Rajput, Jacqueline Fernandez, Boman Irani, Pankaj Tripathi, Vikramjeet Virk, Sapna Pabbi, Vibha Chhibber, Kaustubh Kumar, Paniza Rahnama, Shweta Nair, Anuj Jain, Arun Khaini, Gaurav Chaudhari, Yohan Contractor, Utkarsh Marulkar</t>
  </si>
  <si>
    <t>A stunt driver gets attracted to his neighbour and is drawn into a dangerous underworld.</t>
  </si>
  <si>
    <t>tt6593240</t>
  </si>
  <si>
    <t>Mes provinciales</t>
  </si>
  <si>
    <t>Andranic Manet, Diane Rouxel, Jenna Thiam, Gonzague Van Bervesseles, Corentin Fila, Nicolas Bouchaud, Valentine CatzÃ©flis, Charlotte Van Bervesseles, Sophie Verbeeck, Christine BrÃ¼cher, Grigori Manoukov, Julien Bouanich, Amadou Diarra, Camille Polet, Lola Dubus</t>
  </si>
  <si>
    <t>Etienne comes to Paris from Lyon to study cinema, meets many new friends and falls under the thrall of the mysterious Mathias.</t>
  </si>
  <si>
    <t>tt6594758</t>
  </si>
  <si>
    <t>Kuttram 23</t>
  </si>
  <si>
    <t>Rajesh Kumar, Arivazhagan Venkatachalam</t>
  </si>
  <si>
    <t>RedhanThe Cinema People</t>
  </si>
  <si>
    <t>Arun Vijay, Abhinaya, Aishwarya, Aravind Akash, Amit Bhargav, Vamsi Krishna, Kalyani N., Mahima Nambiar, Thambi Ramayya, Vijayakumar</t>
  </si>
  <si>
    <t>An Assistant Commissioner of Police, Vetrimaaran (Arun Vijay), investigates a series of murders related to the medical industry.</t>
  </si>
  <si>
    <t>tt6594842</t>
  </si>
  <si>
    <t>Gunturodu</t>
  </si>
  <si>
    <t>S.K. Satya</t>
  </si>
  <si>
    <t>Claps &amp; Whistles Entertainments</t>
  </si>
  <si>
    <t>Pragya Jaiswal, Srinivasa Rao Kota, Manoj Kumar Manchu, Rajendra Prasad, Praveen, Pruthvi, Sampath Raj, Rao Ramesh, Satya, Shakalaka Shankar, Kaasi Viswanath</t>
  </si>
  <si>
    <t>A man and woman meet in college and are on their way to a lifetime of happiness when their plans get hijacked.</t>
  </si>
  <si>
    <t>tt6595896</t>
  </si>
  <si>
    <t>Gekijouban Poketto monsutÃ¢: Kimi ni kimeta!</t>
  </si>
  <si>
    <t>Takeshi Shudo, Satoshi Tajiri</t>
  </si>
  <si>
    <t>UnshÃ´ Ishizuka, Rica Matsumoto, Sarah Natochenny, Megumi Hayashibara, Shin'ichirÃ´ Miki, Inuko Inuyama, Ikue Ã”tani, Rikako Aikawa, Justin Anselmi, Rebecca Becker, Sam Black, Kate Bristol, James Carter Cathcart, Chika Fujimura, Kiyotaka Furushima</t>
  </si>
  <si>
    <t>Ash Ketchum from Pallet Town is 10 years old today. This means he is now old enough to become a PokÃ©mon Trainer. Ash dreams big about the adventures he will experience after receiving his first PokÃ©mon from Professor Oak.</t>
  </si>
  <si>
    <t>tt6595902</t>
  </si>
  <si>
    <t>Infoholik</t>
  </si>
  <si>
    <t>Vladyslav Klimchuk, Valentyn Shpakov</t>
  </si>
  <si>
    <t>Yevgen Yanovych, Bekir Mamediev</t>
  </si>
  <si>
    <t>NLO TV</t>
  </si>
  <si>
    <t>Yevgen Yanovych, Oleg Maslyuk, Elena Borozenets, Pavlo Zibrov, Sergey Kalantay, Aleksey Nagrudnyy, Anastasiya Kasilova, Georgiy Povolotskiy, Alla Martynyuk, Pavel Tupikov, Evgeniy Kaporin, Issa Sadio Diallo, Dmitriy Solovyov, Olena Svetlytska, Sergey Solopay</t>
  </si>
  <si>
    <t>Maksim, an investing manager, is too busy reading the news in his social network feeds fails to notice his own problems, until the news really start to influence his own life.</t>
  </si>
  <si>
    <t>tt6596418</t>
  </si>
  <si>
    <t>Der Unschuldige</t>
  </si>
  <si>
    <t>8horses</t>
  </si>
  <si>
    <t>Judith Hofmann, Naomi Scheiber, Christian Kaiser, Thomas SchÃ¼pbach, Anna Tenta, Urs-Peter Wolters, Laura Sophie Winter, Roland Aegerter, Karin Gunzenhauser, Jonas RÃ¼egg, Ste</t>
  </si>
  <si>
    <t>Ruth is committed to her work, her family, and her faith, but when an ex-lover is released from prison and comes back into her life, her convictions are threatened.</t>
  </si>
  <si>
    <t>tt6596454</t>
  </si>
  <si>
    <t>Los Perros</t>
  </si>
  <si>
    <t>Chile, France, Argentina, Portugal, Germany, Switzerland</t>
  </si>
  <si>
    <t>Antonia Zegers, Alfredo Castro, Rafael Spregelburd, Alejandro Sieveking, Elvis Fuentes, Juana Viale, Joaquin Mussio, JosÃ© Balmaceda, Enrique Soto, AndrÃ©s Chapero, Antonio Becerro, Paola Lattus, Nuria Hidalgo, Francisco Camus, Augusto Matte</t>
  </si>
  <si>
    <t>Follows the story of a woman in her forties who becomes friend with an ex colonel and riding instructor with a shady past.</t>
  </si>
  <si>
    <t>tt6596630</t>
  </si>
  <si>
    <t>Invisible</t>
  </si>
  <si>
    <t>MarÃ­a Laura Gargarella, Pablo Giorgelli</t>
  </si>
  <si>
    <t>Tarea Fina</t>
  </si>
  <si>
    <t>Mora Arenillas, Mara Bestelli, Diego Cremonesi, Jorge Waldhorn, Agustina Fernandez, Paula Fernandez Mbarak, Leonel Arancibia, Fabiana Uria, Alejandrina Lo Sasso, Eric Gutierrez, Adriana Ferrer, Alejandro Pinnejas, Michael Wahrmann, Alicia Martignoni, AndrÃ©s Schaffer</t>
  </si>
  <si>
    <t>Ely is 17 years old. After school, she works few hours at a pet shop. When Ely learns that she is pregnant, her inner world explodes even though she tries to go on with her daily routine as...</t>
  </si>
  <si>
    <t>tt6596796</t>
  </si>
  <si>
    <t>Mai mee Samui samrab ter</t>
  </si>
  <si>
    <t>Thailand, Germany, Norway</t>
  </si>
  <si>
    <t>David Asavanond, Laila Boonyasak, Vithaya Pansringarm, Stephane Sednaoui, Palika Suwannarak</t>
  </si>
  <si>
    <t>A soap opera actress finds herself increasingly pressured by her husband, a rich foreigner entirely devoted to a charismatic cult leader.</t>
  </si>
  <si>
    <t>tt6597246</t>
  </si>
  <si>
    <t>Contromano</t>
  </si>
  <si>
    <t>Antonio Albanese, Andrea Salerno</t>
  </si>
  <si>
    <t>Antonio Albanese, Alex Fondja, Aude Legastelois, Daniela Piperno, David Anzalone, Lorenza Indovina, Luigi Campisi, Massimo Cavallaro, Federigo Ceci, Simone Contin, Anis Gharbi, Carlotta Lo Greco, Claude Jan, Alla Krasovitzkaya, Ismaila Mbaye</t>
  </si>
  <si>
    <t>Mario Cavallaro wakes up every morning in the same way, in the same house, in the same district in the same city, Milan. He has just turned 50. Mario loves order, accuracy, timeliness, ...</t>
  </si>
  <si>
    <t>tt6597454</t>
  </si>
  <si>
    <t>VÃ­ctor GarcÃ­a LeÃ³n, Sebastian Maharg</t>
  </si>
  <si>
    <t>Gonita</t>
  </si>
  <si>
    <t>Santiago AlverÃº, Macarena Sanz, Javier CarramiÃ±ana, Clara Alvarado, Pepe Ocio, Isabel GarcÃ­a Lorca, JesÃºs HierÃ³nides, VerÃ³nica FernÃ¡ndez RodrÃ­guez, Ramsay, Alicia Rubio, Esther Regina, Ãlvaro Roig, Aurelia Mercedes Osorio Torres, Pepa Zaragoza, Diego RodrÃ­guez Toucedo</t>
  </si>
  <si>
    <t>A privileged young man in Madrid gets a reality check when his father is arrested on corruption charges and all of the family's assets are seized.</t>
  </si>
  <si>
    <t>tt6597612</t>
  </si>
  <si>
    <t>JÃºlia ist</t>
  </si>
  <si>
    <t>Spanish, Catalan, German, English</t>
  </si>
  <si>
    <t>Elena MartÃ­n</t>
  </si>
  <si>
    <t>Maria CastellvÃ­, Marta CruaÃ±as</t>
  </si>
  <si>
    <t>Elena MartÃ­n, Oriol Puig, Laura Weissmahr, Jakob D'Aprile, RÃ©mi PradÃ¨re, Carla Linares, Anna SabatÃ©, Paula KnÃ¼pling, Gerd-Otto Forstreuter, Thiago Tambellini, Pau Balaguer, Jonathan Hamann, Anna RepschlÃ¤ger, Max Grosse Majench, Sophie Moriarty</t>
  </si>
  <si>
    <t>JÃºlia, a Catalan architecture's student of 21 years old, goes to Berlin thanks to an Erasmus grant. Once there, completely alone for the first time in her life, she will feel so out of ...</t>
  </si>
  <si>
    <t>tt6597688</t>
  </si>
  <si>
    <t>Llueven vacas</t>
  </si>
  <si>
    <t>Fran ArrÃ¡ez</t>
  </si>
  <si>
    <t>Fran ArrÃ¡ez, Carlos Be</t>
  </si>
  <si>
    <t>Producciones Off</t>
  </si>
  <si>
    <t>MarÃ­a Barranco, Gemma Charines, VÃ­ctor Clavijo, Secun de la Rosa, Asier Etxeandia, Pedro Miguel MartÃ­nez, Laia Marull, Carmen Mayordomo, Gloria MuÃ±oz, Eduardo Noriega, Sergio Peris-Mencheta, MÃ³nica Regueiro, Maribel VerdÃº</t>
  </si>
  <si>
    <t>tt6597832</t>
  </si>
  <si>
    <t>Kuroko no Basket Movie 1: Winter Cup Soushuuhen - Kage to Hikari</t>
  </si>
  <si>
    <t>KenshÃ´ Ono, Takuya Eguchi, Kenji Hamada, SÃ´ichirÃ´ Hoshi, Yoshimasa Hosoya, Hiroshi Kamiya, Ryohei Kimura, Shin'ichirÃ´ Miki, Yuya Murakami, Kazuya Nakai, Hirofumi Nojima, Daisuke Ono, Yuki Ono, Fumiko Orikasa, Chiwa SaitÃ´</t>
  </si>
  <si>
    <t>First of three compilation films of the anime series 'Kuroko no Basket'.</t>
  </si>
  <si>
    <t>tt6598072</t>
  </si>
  <si>
    <t>The Ranger</t>
  </si>
  <si>
    <t>Jenn Wexler</t>
  </si>
  <si>
    <t>Giaco Furino, Jenn Wexler</t>
  </si>
  <si>
    <t>Hood River Entertainment</t>
  </si>
  <si>
    <t>ChloÃ« Levine, Jeremy Holm, Granit Lahu, Jeremy Pope, Bubba Weiler, Amanda Grace Benitez, JetÃ© Laurence, Larry Fessenden, Clay McLeod Chapman, Jim Johnson, Nicholas Tucci, Hugues Barbier, Elizabeth D'Ambrosio, Dixie Dellamorto, Ben Duff</t>
  </si>
  <si>
    <t>Teen punks, on the run from the cops and hiding out in the woods, come up against the local authority - an unhinged park ranger with an axe to grind.</t>
  </si>
  <si>
    <t>tt6598514</t>
  </si>
  <si>
    <t>El futuro que viene</t>
  </si>
  <si>
    <t>Constanza Novick</t>
  </si>
  <si>
    <t>Dolores Fonzi, Pilar Gamboa, JosÃ© MarÃ­a Yazpik, Valeria Lois, Florencia Dyszel, Charo Dolz Doval, Victoria Parrado, Esteban Bigliardi, Federico LeÃ³n, Violeta Narvay, SofÃ­a Podlischevsky</t>
  </si>
  <si>
    <t>The Future Ahead charts the enduring friendship between Romina and Flor, from first love to first divorce. The film is written in three blocks, without flashbacks: Romina and Flor ...</t>
  </si>
  <si>
    <t>tt6598626</t>
  </si>
  <si>
    <t>Take Me</t>
  </si>
  <si>
    <t>Pat Healy</t>
  </si>
  <si>
    <t>Pat Healy, Taylor Schilling, Alycia Delmore, Jim O'Heir, Brooke Dillman, Toby Huss, Alejandro PatiÃ±o, Mark Kelly, Kati Zachary, Mike Makowsky, Miles Healy, Willow Healy, Andrew Staton, Shantell Yasmine Abeydeera, Vana Akhverdyan</t>
  </si>
  <si>
    <t>Ray is a fledgling entrepreneur who specializes in high-end simulated abductions. He jumps at the chance when a mysterious client contracts him for a weekend kidnapping with a handsome ...</t>
  </si>
  <si>
    <t>tt6599340</t>
  </si>
  <si>
    <t>Haebing</t>
  </si>
  <si>
    <t>Bull Pictures</t>
  </si>
  <si>
    <t>Jin-woong Cho, Goo Shin, Dae-Myung Kim, Chung-Ah Lee, Young-chang Song, Se-ah Yun, Ah-Mi Jung</t>
  </si>
  <si>
    <t>Dr. Seung-hoon sedates his landlord before medical check-up, when the old man begins telling him a convincing murder confession.</t>
  </si>
  <si>
    <t>tt6599742</t>
  </si>
  <si>
    <t>El cuaderno de Sara</t>
  </si>
  <si>
    <t>Spanish, French, Swahili, English, Italian</t>
  </si>
  <si>
    <t>Cuaderno de Sara, El</t>
  </si>
  <si>
    <t>BelÃ©n Rueda, Marian Ãlvarez, IvÃ¡n Mendes, Manolo Cardona, Nick Devlin, Florin Opritescu, Alfredo Araoz, Armando Jerez, DjÃ©djÃ© Apali, Malcolm TreviÃ±o-SittÃ©, Bella Agossou, MarÃ­a Luisa Mayo, RamÃ³n Barea, Astrid Jones, Santiago AdÃ¡n</t>
  </si>
  <si>
    <t>Laura Alonso is a Spanish lawyer from Madrid who sets off to Democratic Republic of Congo (center of Africa) after having seen a photo where Sara, her younger sister, appears alive after ...</t>
  </si>
  <si>
    <t>tt6601502</t>
  </si>
  <si>
    <t>Ray &amp; Liz</t>
  </si>
  <si>
    <t>Richard Billingham</t>
  </si>
  <si>
    <t>Jacqui Davies</t>
  </si>
  <si>
    <t>Richard Ashton, Jamie-Lee Beacher, Michelle Bonnard, Sam Dodd, James Eeles, Sam Gittins, James Hinton, Andrew Jefferson-Tierney, Patrick Romer, Justin Salinger, Ella Smith, Tony Way</t>
  </si>
  <si>
    <t>Photographer Richard Billingham returns to the squalid council flat outside of Birmingham where he and his brother were raised, in a confrontation and reconciliation with parents Ray and Liz.</t>
  </si>
  <si>
    <t>tt6603378</t>
  </si>
  <si>
    <t>Dragon Kingdom</t>
  </si>
  <si>
    <t>Aston Benoit, Ben Loyd-Holmes</t>
  </si>
  <si>
    <t>Ross O'Hennessy, Ben Loyd-Holmes, Rebecca Dyson-Smith, Zara Phythian, Jemma Moore, Mike Mitchell, Jon-Paul Gates, Cengiz Dervis, Jessica-Jane Stafford, Linda Louise Duan, Adrian Bouchet, Silvio Simac, Marc Zammit, Devon White, Joe Egan</t>
  </si>
  <si>
    <t>To save their Kingdom from an army of undead, a group of warriors must travel through the forbidden lands fighting the fearsome beasts that call The Dark Kingdom their home.</t>
  </si>
  <si>
    <t>tt6603812</t>
  </si>
  <si>
    <t>One Two Jaga</t>
  </si>
  <si>
    <t>Malay, Indonesian, Tagalog</t>
  </si>
  <si>
    <t>Namron</t>
  </si>
  <si>
    <t>Ayam Fared, Pitt Hanif</t>
  </si>
  <si>
    <t>Jazzy Pictures</t>
  </si>
  <si>
    <t>Zahiril Adzim, Ario Bayu, Rosdeen Suboh, Asmara Abigail, Amerul Affendi, Kin Wah Chew, Timothy Castillo, Iedil Dzuhrie Alaudin, Along Eyzendy, Azman Hassan, Namron, Izuan Fitri, Vanida Imran, Anne James, Mohd Sabri Yunus</t>
  </si>
  <si>
    <t>In the outskirts and back-alleys of Kuala Lumpur, several individuals with money problems struggle to get their lives straight, finding their paths unexpectedly intersecting - with fatal results.</t>
  </si>
  <si>
    <t>tt6604536</t>
  </si>
  <si>
    <t>Yi ge du sheng nÃ¼ de gu shi</t>
  </si>
  <si>
    <t>Guo Lin</t>
  </si>
  <si>
    <t>Guo Lin, Junmei Zhao</t>
  </si>
  <si>
    <t>Shuo Yang, Shuqin Yan, Baohua Liu, Xiuyun Zhao, Ji Dong, Zhang Xiao Hua, Tongyan Liu</t>
  </si>
  <si>
    <t>Can a young girls heart be enough to save the life of her mother?</t>
  </si>
  <si>
    <t>tt6605812</t>
  </si>
  <si>
    <t>Ã–rÃ¶k tÃ©l</t>
  </si>
  <si>
    <t>Attila SzÃ¡sz</t>
  </si>
  <si>
    <t>Norbert KÃ¶bli, Attila SzÃ¡sz</t>
  </si>
  <si>
    <t>Szupermodern StÃºdiÃ³</t>
  </si>
  <si>
    <t>Marina Gera, SÃ¡ndor CsÃ¡nyi, Laura DÃ¶brÃ¶si, DiÃ¡na Magdolna Kiss, Franciska Farkas, NikÃ© Kurta, Ãkos Orosz, AnikÃ³ FÃ¼r, Tibor GÃ¡spÃ¡r, NÃ³ra DiÃ¡na TakÃ¡cs, TÃ­mea Magyar, Oleh Melnychuk, Sergej Onopko, AndrÃ¡s Kacsur, Kinga ErÃ¶s</t>
  </si>
  <si>
    <t>The true story of an unlikely romance in a Soviet labor camp.</t>
  </si>
  <si>
    <t>tt6605830</t>
  </si>
  <si>
    <t>Ni hao, feng zi!</t>
  </si>
  <si>
    <t>Xiaozhi Rao</t>
  </si>
  <si>
    <t>Zhilong Lei, Xiaozhi Rao</t>
  </si>
  <si>
    <t>Beijing Optimism Media</t>
  </si>
  <si>
    <t>Qian Wan, Yiwei Zhou, Zijian Wang, Shih-Chieh King, Hongchen Li, Xiaoqi Mo, Liang-Tso Liu, Weiyu Cao</t>
  </si>
  <si>
    <t>Seven people are confined into a lunatic asylum strangely, everyone tries his/her best to attest his/her normality.</t>
  </si>
  <si>
    <t>tt6608032</t>
  </si>
  <si>
    <t>American Guinea Pig: The Song of Solomon</t>
  </si>
  <si>
    <t>Oddtopsy FX</t>
  </si>
  <si>
    <t>Jessica Cameron, Jim Van Bebber, Gene Palubicki, David E. McMahon, Andy Winton, Scott Gabbey, Maureen Pelamati, Josh Townsend, Scott Alan Warner, Betanya Grant, Jeff Shedden</t>
  </si>
  <si>
    <t>The Catholic Church is trying to save an innocent soul from the ravages of satanic possession. Wave after wave of holy men are sent to confront the possessed.</t>
  </si>
  <si>
    <t>tt6608132</t>
  </si>
  <si>
    <t>Yuen Loeng Taa 77 Chi</t>
  </si>
  <si>
    <t>Charlene Choi, Pak-ho Chau, Anthony Chau-Sang Wong, Gillian Chung, Michelle Wai, Candy Lo, Hei-Yi Cheng, J. Arie, Sze-Kwan Cheng, Wing-Kuen Luk, Shing-Bun Lam, Terence Chui, Kara Wai, Lawrence Cheng, Amanda Lee</t>
  </si>
  <si>
    <t>Adam made up his mind to restore Eva's love after he went through Eva's diary that is filled with 77 heartbreaking mistakes made by Adam.</t>
  </si>
  <si>
    <t>tt6608138</t>
  </si>
  <si>
    <t>Kita kita</t>
  </si>
  <si>
    <t>Filipino, Tagalog, Japanese, English</t>
  </si>
  <si>
    <t>Sigrid Andrea Bernardo</t>
  </si>
  <si>
    <t>Alessandra de Rossi, Empoy Marquez, Narendra Singh Dhami</t>
  </si>
  <si>
    <t>A blind woman falls in love with a man who uses kindness and humor to make a connection with her.</t>
  </si>
  <si>
    <t>tt6609010</t>
  </si>
  <si>
    <t>Koi to sayonara to Hawai</t>
  </si>
  <si>
    <t>Shingo Matsumura</t>
  </si>
  <si>
    <t>Aya Ayano, Aoi Kato, KentarÃ´ Tamura</t>
  </si>
  <si>
    <t>A woman slowly coming to the realization that a relationship with her ex-boyfriend may well and truly be dead and she faces the decision of whether to resurrect it or move on.</t>
  </si>
  <si>
    <t>tt6609088</t>
  </si>
  <si>
    <t>Pappa pia</t>
  </si>
  <si>
    <t>RÃ©ka Divinyi</t>
  </si>
  <si>
    <t>TamÃ¡s SzabÃ³ Kimmel, Bernadett Ostorhazi, FerÃ³ Nagy, AndrÃ¡s MÃ³zes, Vera KovÃ¡ts, AndrÃ¡s Stohl, Kati Zsurzs, GÃ¡bor Reviczky, David Z. Miller, KrisztiÃ¡n KÃ¡rolyi, MÃ¡tÃ© Novkov, DÃ©nes Kocsis, KlÃ¡ri Tolnai, Vivianne BÃ¡novits, ZoltÃ¡n RÃ¡tÃ³ti</t>
  </si>
  <si>
    <t>A boat house unites the old and young people of a community together.</t>
  </si>
  <si>
    <t>tt6610158</t>
  </si>
  <si>
    <t>Rust Creek</t>
  </si>
  <si>
    <t>Julie Lipson, Stu Pollard</t>
  </si>
  <si>
    <t>Hermione Corfield, Jay Paulson, Sean O'Bryan, Micah Hauptman, Daniel R. Hill, Jeremy Glazer, John Marshall Jones, Laura Guzman, Jake Kidwell, Virginia Schneider, Denise Dal Vera, Alexandra Jensen, Stu Pollard, Jessica Rothert</t>
  </si>
  <si>
    <t>An overachieving college student gets lost on her way to a job interview. A wrong turn leaves her stranded deep in the Kentucky forest.</t>
  </si>
  <si>
    <t>tt6610280</t>
  </si>
  <si>
    <t>Bad Investigate</t>
  </si>
  <si>
    <t>Gallegan, Portuguese, English, Spanish</t>
  </si>
  <si>
    <t>Francisco Menezes, Luis Ismael, Enrique Arce, Eric da Silva, J.D. Duarte, JoÃ£o Pires, Laura GalvÃ£o, Robson Nunes, Carmen MÃ©ndez, Sandra B, Diogo Balestra, Paulo CalatrÃ©, JoÃ£o Ricardo, AbÃ­lio Bejinha, Adolfo LuxÃºria Canibal</t>
  </si>
  <si>
    <t>Romeu, a corrupt cop, hires the services of Cid and Alex, to catch a notorious criminal, who left Mexico and is on his way to Galicia, Spain to find the killer of his brother, also trying to catch the same criminal is an FBI agent.</t>
  </si>
  <si>
    <t>tt6612946</t>
  </si>
  <si>
    <t>Changeland</t>
  </si>
  <si>
    <t>Seth Green</t>
  </si>
  <si>
    <t>Stoopid Buddy Stoodios</t>
  </si>
  <si>
    <t>Macaulay Culkin, Rachel Bloom, Seth Green, Brenda Song, Rose Williams, Breckin Meyer, Clare Grant, Rob Paulsen, Randy Orton, Kedar Williams-Stirling, Andrea Romano, Rita Khori, Monib Abhat, Matt Cohen, Kenneth Won</t>
  </si>
  <si>
    <t>While visiting Thailand, two estranged friends realize there's no rule book for finding purpose and meaning in life.</t>
  </si>
  <si>
    <t>tt6613470</t>
  </si>
  <si>
    <t>PSV Garuda Vega</t>
  </si>
  <si>
    <t>Niranjan Reddy, Praveen Sattaru</t>
  </si>
  <si>
    <t>JyoStar Enterprises</t>
  </si>
  <si>
    <t>Rajasekhar, Pooja Kumar, Adith Arun, Shradha Das, Nassar, Kishore Kumar G., Ali, Krishna Murali Posani, Sayaji Shinde, Ravi Varma, Charandeep Surneni, Shatru, Aadarsh Balakrishna, Prudhviraj, Srinivas Avasarala</t>
  </si>
  <si>
    <t>A hacker tries to sell sensitive data related to a scam and an NIA officer accidentally gets involved, saving him from getting killed.</t>
  </si>
  <si>
    <t>tt6613812</t>
  </si>
  <si>
    <t>Angrezi Mein Kehte Hain</t>
  </si>
  <si>
    <t>Harish Vyas</t>
  </si>
  <si>
    <t>Aryan Saha, Aryan Saha</t>
  </si>
  <si>
    <t>Drumroll Pictures</t>
  </si>
  <si>
    <t>Shivani Raghuvanshi, Anshuman Jha, Ekavali Khanna, Sanjay Mishra, Ipshita Chakroberty, Brijendra Kala, Manav Malhotra, Mira Mishra, Priyanka Pandey, Teji Sandhu, Shukla, Pankaj Tripathi, Imran Zahid</t>
  </si>
  <si>
    <t>Angrezi Mein Kehte Hein is a family drama and explores changing relationships between a middle aged couple. Its about the realization that sometimes just loving someone is not enough and expressing that love is equally important.</t>
  </si>
  <si>
    <t>tt6613814</t>
  </si>
  <si>
    <t>Karthik R. Iyer, Kartik R. Iyer</t>
  </si>
  <si>
    <t>Dulquer Salmaan, Dhansika, Sai Tamhankar, Neha Sharma, Deepti Sati, Ann Augustine, Joy Badlani, Kumar Kanchan Ghosh, Sruthi Hariharan, Manoj K. Jayan, Manit Joura, Mona Mathews, Govind Menon, Sam Mohan, Dino Morea</t>
  </si>
  <si>
    <t>An anthology, telling the story of four different people, each story revolving around four different elements: Earth, Fire, Wind and Water.</t>
  </si>
  <si>
    <t>tt6613878</t>
  </si>
  <si>
    <t>Clara</t>
  </si>
  <si>
    <t>Akash Sherman</t>
  </si>
  <si>
    <t>Akash Sherman, Akash Sherman</t>
  </si>
  <si>
    <t>Patrick J. Adams, Troian Bellisario, Will Bowes, Jennifer Dale, Ennis Esmer, Gabrielle Graham, Kristen Hager, Kevin Hanchard, Samuel A. Harding, Bethanie Ho, Dwight Ireland, Jillian Katsis, Pierre Simpson, Tammie Sutherland, R.H. Thomson</t>
  </si>
  <si>
    <t>An obsessive astronomer and a curious artist form an unlikely bond which leads them to a profound, scientific discovery.</t>
  </si>
  <si>
    <t>tt6613932</t>
  </si>
  <si>
    <t>AdiÃ³s entusiasmo</t>
  </si>
  <si>
    <t>Vladimir DurÃ¡n</t>
  </si>
  <si>
    <t>Sacha Amaral, Vladimir DurÃ¡n</t>
  </si>
  <si>
    <t>Imaginaria Films</t>
  </si>
  <si>
    <t>Lucas Besasso, Rosario BlÃ©fari, Camilo Castiglione, Silvia Cobelo, Vladimir DurÃ¡n, Mariel FernÃ¡ndez, Martina Juncadella, VerÃ³nica LlinÃ¡s, Laila Maltz, Valeria Valente</t>
  </si>
  <si>
    <t>Margarita lives with her son Axel and his older sisters Antonia, Alejandra and Alicia. Their flat is like a cosy cave where they play music, eat, sleep and argue in the warm lamplight. An ...</t>
  </si>
  <si>
    <t>tt6613952</t>
  </si>
  <si>
    <t>Paul Salamoff</t>
  </si>
  <si>
    <t>Encounter - The Movie.</t>
  </si>
  <si>
    <t>Luke Hemsworth, Anna Hutchison, Tom Atkins, Cheryl Texiera, Wendy Davis, Christopher Showerman, Sarah Booth, Vincent M. Ward, Glenn Keogh, Peter Holden, Kenny Barr, Tweed Michael Manning, Callie Eckley, Jena Reynolds, John H. Greene</t>
  </si>
  <si>
    <t>A group of friends uncover an otherworldly object in a rural field, which they soon discover holds greater secrets than they could imagine.</t>
  </si>
  <si>
    <t>tt6614914</t>
  </si>
  <si>
    <t>A tÃ¶kÃ©letes gyilkos</t>
  </si>
  <si>
    <t>JÃ³zsef Pacskovszky</t>
  </si>
  <si>
    <t>JÃ³zsef Pacskovszky, Zsolt Pacskovszky</t>
  </si>
  <si>
    <t>Zsolt LÃ¡szlÃ³, NÃ³ra HÃ¶rich, TÃ¼nde Majsai-Nyilas, TamÃ¡s SzabÃ³ Kimmel, GyÃ¶zÃ¶ SzabÃ³, Tibor SzervÃ©t, GÃ¡bor NagypÃ¡l, IldikÃ³ TÃ³th, LÃ­via HÃ¡bermann, TerÃ©z Rudolf, GyÃ¶rgy Bajomi Nagy, MihÃ¡ly BordÃ¡s, Yu Debin, Csaba Jakab, LÃ¡szlÃ³ Janik</t>
  </si>
  <si>
    <t>Homicide detective KamenÃ¡r can't find his place in the world following the death of her daughter. His marriage has fallen into pieces; while his wife has found consolation in religion, he ...</t>
  </si>
  <si>
    <t>tt6615648</t>
  </si>
  <si>
    <t>Manu</t>
  </si>
  <si>
    <t>Nirvana Cinemas</t>
  </si>
  <si>
    <t>Raja Goutham, Aberaam Varma, Ravi Teja, Chandini Chowdary, Mohan Bhagat, Bomma Sridhar, Harikiran Gupta, John Kottoly, Darbha Appaji Ambarisha, Bindu Chandramouli, Srikanth</t>
  </si>
  <si>
    <t>Photographer Neela and artist Manu share a unique association - their relationship is the only bright spot in their lives and one that gives them hope. However, destiny has other ideas.</t>
  </si>
  <si>
    <t>tt6615708</t>
  </si>
  <si>
    <t>Minnaminungu</t>
  </si>
  <si>
    <t>Anil Thomas</t>
  </si>
  <si>
    <t>Manoj Ramsingh</t>
  </si>
  <si>
    <t>Krishnan Balakrishnan, Surabhi Lakshmi, Balu Narayanan, Prem Prakash, Suresh Prem, Rebecca Santhosh</t>
  </si>
  <si>
    <t>Directed by Anil Thomas, Minnaminungu is a Malayalam Movie which tells the story of a of a single mother in Kerala.</t>
  </si>
  <si>
    <t>tt6615894</t>
  </si>
  <si>
    <t>Ranam</t>
  </si>
  <si>
    <t>Malayalam, English, Tamil</t>
  </si>
  <si>
    <t>Nirmal Sahadev</t>
  </si>
  <si>
    <t>Lawson Entertainment</t>
  </si>
  <si>
    <t>Prithviraj Sukumaran, Rahman, Giju John, Isha Talwar, Mathew Arun, Ashwin Kumar, Nandu, Celine Joseph, Shyamaprasad, Sajini Sacharaiah, Adam Boyer, David Alessi, Ronald Blanton, Christopher Brophy, Christian Brunetti</t>
  </si>
  <si>
    <t>Trapped in a life of crime, a mysterious getaway driver, lives with this code of conduct and protects his only friend. When he meets someone who can potentially change his entire world, he yearns at a chance for redemption.</t>
  </si>
  <si>
    <t>tt6616286</t>
  </si>
  <si>
    <t>Criando ratas</t>
  </si>
  <si>
    <t>Carlos Salado</t>
  </si>
  <si>
    <t>RamÃ³n Guerrero, Carlos Victoria, Ãngel Flores, Antonio Lillo, JosÃ© Antonio FrancÃ©s, Mauricio Manzano, Antonio Amador, Daniel Torres, Ignacio Gomis, Zaprin Georgiev, Atanas Dimitrov, Anna Babadzhan</t>
  </si>
  <si>
    <t>Latest example of Spanish "neokinki" cinema, which was popular in the late seventies/early eighties, right after the end of Franco's dictatorship. Destructured families of low social ...</t>
  </si>
  <si>
    <t>tt6616800</t>
  </si>
  <si>
    <t>Mohanlal, Vishal, Manju Warrier, Meka Srikanth, Hansika Motwani, Raashi Khanna, Renji Panicker, Chemban Vinod Jose, Siddique, Anand, Idavela Babu, Vishnu Govindhan, Irshad, Narayanan Nair, Kottayam Nazeer</t>
  </si>
  <si>
    <t>A killer who teases the entire police department with his flawless crimes, gets chased by a retired stylish cop whose past influence the killer's future with the cat and mouse game getting out of hand.</t>
  </si>
  <si>
    <t>tt6619188</t>
  </si>
  <si>
    <t>Luke Benjamin Bernard, Melinda Ledman</t>
  </si>
  <si>
    <t>Lightbearer Films</t>
  </si>
  <si>
    <t>John Schneider, Luke Benjamin Bernard, Matthew Fahey, Mollee Gray, Tyron Woodley, Jeff Hardy, Uriah Hall, Amye Gousset, Michelle Feliciano, Robby Stahl, Mason Dixon, Liz Drummer, Benjamin Glossop, Selina Guerra, Kathleen Halbert</t>
  </si>
  <si>
    <t>Inspired by the true events of Luke Benjamin Bernard. His spiritual and physical transformation is told through the life of two brothers.</t>
  </si>
  <si>
    <t>tt6619250</t>
  </si>
  <si>
    <t>Beloved Beast</t>
  </si>
  <si>
    <t>Sanae Loutsis, Jonathan Holbrook, Joy Yaholkovsky, Elizabeth Rhoades, Morgen Johnson, Andrew Tribolini, Earl Gray, Tabitha Bastien, Dave Shecter, Paul Sobrie, Luke Schuck, Jeff Barber, Ty Anderson, Meredith Binder, Lance Caver</t>
  </si>
  <si>
    <t>A young girl befriends a dangerous escaped mental patient after the death of her parents.</t>
  </si>
  <si>
    <t>tt6620238</t>
  </si>
  <si>
    <t>Ondu Motteya Kathe</t>
  </si>
  <si>
    <t>Raj B. Shetty</t>
  </si>
  <si>
    <t>Mango Pickle Entertainment</t>
  </si>
  <si>
    <t>Usha Bhandary, Shailashree Mulki, Amrutha Naik, Deepak Rai Panaje, Mime Ramesh, Raj B. Shetty, Shreya, Prakash Thuminad, Vineet, Vishwanath</t>
  </si>
  <si>
    <t>Janardhan a 28 year old Kannada Lecturer from Mangalore who is quite an introvert comes to know from an astrologer that he would attain sanyasa (embrace asceticism) if he doesn't get ...</t>
  </si>
  <si>
    <t>tt6620266</t>
  </si>
  <si>
    <t>Anzar Khan</t>
  </si>
  <si>
    <t>JT Films</t>
  </si>
  <si>
    <t>Indrajith Sukumaran, Biju Menon, Shivada Nair, Kishore Satya, Shammi Thilakan, Grace Antony, Anjana Appukuttan, Disney James, Koottickal Jayachandran, Sudhi Koppa, Abraham Koshy, Lishoy, Mahesh, Binoy Nambala, Nandu Poduval</t>
  </si>
  <si>
    <t>This film focuses on two people, an IT professional and a person from the slums. The story progresses with their journey from Peermade to Eranakulam as convicts.</t>
  </si>
  <si>
    <t>tt6620324</t>
  </si>
  <si>
    <t>Indu Sarkar</t>
  </si>
  <si>
    <t>Kirti Kulhari, Tota Roy Chowdhury, Neil Nitin Mukesh, Ankur Vikal, Sheeba Chaddha, Parvin Dabas, Abhinav Sharma, Anupam Kher, Manav Vij, Rashmi Jha, Ganesh Kumar, Ishika Taneja, Bikramjeet Kanwarpal, Mujtaba Aziz Khan, Jashn Agnihotri</t>
  </si>
  <si>
    <t>Indu Sarkar is set during the emergency period between 1975 to 1977 declared by Prime Minister Indra Gandhi.</t>
  </si>
  <si>
    <t>tt6621408</t>
  </si>
  <si>
    <t>Wally Got Wasted</t>
  </si>
  <si>
    <t>Adam William Ward</t>
  </si>
  <si>
    <t>Seth Hymes, Adam William Ward</t>
  </si>
  <si>
    <t>Ward Productions</t>
  </si>
  <si>
    <t>Patrick Cavanaugh, Adam William Ward, Aaron Groben, James Babson, Lissa Lauria, Ronald Quigley, Lauren Francesca, Caitlin Zambito, Andrew Ramaglia, Alex Sol, Diane Franklin, Larry Hankin, Van White, Derek Alvarado, Nikki Baker</t>
  </si>
  <si>
    <t>"Wally Got Wasted" is like "The Hangover" meets "Weekend at Bernie's." It follows the adventures of 3 friends who accidentally kill a scumbag, then screw up getting rid of the body, so they...</t>
  </si>
  <si>
    <t>tt6622902</t>
  </si>
  <si>
    <t>KorÃ´ no chi</t>
  </si>
  <si>
    <t>YÃ»ko Yuzuki, Jun'ya Ikegami</t>
  </si>
  <si>
    <t>KÃ´ji Yakusho, Junko Abe, YÃ´suke Eguchi, GorÃ´ Ibuki, Hajime Inoue, Renji Ishibashi, Joey Iwanaga, Katsuya, Takahiro Kuroishi, Marie Machida, YÃ´ko Maki, TÃ´ri Matsuzaka, Megumi, ShidÃ´ Nakamura, Tomoya Nakamura</t>
  </si>
  <si>
    <t>Hiroshima Police detective Ogami Shogo and his partner Hioka Shuichi are investigating the disappearance of a company's employees amidst an escalating yakuza turf war in 1988. Blood, ...</t>
  </si>
  <si>
    <t>tt6622960</t>
  </si>
  <si>
    <t>Soratobu taiya</t>
  </si>
  <si>
    <t>Jun Ikeido, Tamio Hayashi</t>
  </si>
  <si>
    <t>Shochiku Studio Co.</t>
  </si>
  <si>
    <t>Issey Takahashi, Alan Abe, YÃ´suke Asari, Akira Emoto, Dean Fujioka, Kyoko Fukada, Sally Ikegami, Sarii Ikegami, Hajime Inoue, Mitsuru Kato, Takehiro Kimoto, HÃ´ka Kinoshita, Takayuki Kinoshita, Ittoku Kishibe, Eiko Koike</t>
  </si>
  <si>
    <t>tt6622982</t>
  </si>
  <si>
    <t>Tabineko ripÃ´to</t>
  </si>
  <si>
    <t>Hiro Arikawa, Emiko Hiramatsu</t>
  </si>
  <si>
    <t>SÃ´ta Fukushi, Mitsuki Takahata, Nana, Alice Hirose, TakurÃ´ Ã”no, RyÃ´suke Yamamoto, Tomoya Maeno, YÃ»ko Takeuchi</t>
  </si>
  <si>
    <t>Nana is the cutest girl. She is also smart and aware of her talents. She has paws and purrs. Her father Satoru cannot take of her anymore and must give her up. He searches for someone to ...</t>
  </si>
  <si>
    <t>tt6623390</t>
  </si>
  <si>
    <t>The House of Violent Desire</t>
  </si>
  <si>
    <t>Carl Andersson, Rowena Bentley, Peter Cosgrove, Kate Davies-Speak, Barrington De La Roche, Daniel McKee, Yasmin Ryan, Esme Sears, Joe Street</t>
  </si>
  <si>
    <t>Awoken by screams in the night, young Evelyn Whipley is found drenched in blood and mysteriously bound to the bed - A Gothic Horror set in the 1940s, a psychosexual thriller disguised as traditional Ghost Story.</t>
  </si>
  <si>
    <t>tt6624144</t>
  </si>
  <si>
    <t>A Good Woman Is Hard to Find</t>
  </si>
  <si>
    <t>Ronan Blaney</t>
  </si>
  <si>
    <t>Sarah Bolger, Edward Hogg, Andrew Simpson, Jane Brennan, Caolan Byrne, Packy Lee, Rudy Doherty, Macie McCauley, Susan Ateh, Siobhan Kelly, Sean Sloan, Nigel O'Neill, Daryl McCormack, Josh Bolt, James McCaffrey</t>
  </si>
  <si>
    <t>A recently widowed young mother will go to any lengths to protect her children as she seeks the truth behind her husband's murder.</t>
  </si>
  <si>
    <t>tt6624312</t>
  </si>
  <si>
    <t>Rodney King</t>
  </si>
  <si>
    <t>Roger Guenveur Smith</t>
  </si>
  <si>
    <t>Roger Guenveur Smith performs his one man show focusing on the life and times of Rodney King.</t>
  </si>
  <si>
    <t>tt6628102</t>
  </si>
  <si>
    <t>Ahlat Agaci</t>
  </si>
  <si>
    <t>Turkey, Republic of Macedonia, France, Germany, Bosnia and Herzegovina, Bulgaria, Sweden</t>
  </si>
  <si>
    <t>Akin Aksu, Ebru Ceylan</t>
  </si>
  <si>
    <t>Dogu Demirkol, Murat Cemcir, Bennu Yildirimlar, Hazar ErgÃ¼Ã§lÃ¼, Serkan Keskin, Tamer Levent, Ã–ner Erkan, Ahmet Rifat Sungar, Akin Aksu, Kubilay TunÃ§er, ErcÃ¼ment Balakoglu, Kadir Ã‡ermik, Ã–zay Fecht, Sencar Sagdic, Asena Keskinci</t>
  </si>
  <si>
    <t>An unpublished writer returns to his hometown after graduating, where he seeks sponsors to publish his book while dealing with his father's deteriorating indulgence into gambling.</t>
  </si>
  <si>
    <t>tt6628228</t>
  </si>
  <si>
    <t>Gogol. Nachalo</t>
  </si>
  <si>
    <t>Natasha Merkulova, Aleksey Chupov</t>
  </si>
  <si>
    <t>Margarita Adayeva, Sergey Badyuk, Yuliya Dzutseva, Oleg Menshikov, Alexander Petrov, Evgeniy Stychkin, Artyom Tkachenko, Taisiya Vilkova</t>
  </si>
  <si>
    <t>The year 1829. Nikolay Gogol, a young Third Section clerk, is desperate: his own books seem shallow and mediocre, so he keeps buying entire print runs just to burn them all. He is suffering...</t>
  </si>
  <si>
    <t>RUR 50000000</t>
  </si>
  <si>
    <t>tt6628322</t>
  </si>
  <si>
    <t>Shang hai bao lei</t>
  </si>
  <si>
    <t>Jinglong Han, Jiang Nan</t>
  </si>
  <si>
    <t>HS Entertainment Group</t>
  </si>
  <si>
    <t>Qi Shu, Godfrey Gao, Han Lu, Vincent Matile, Natasha Dratinskaia, Liang Shi, Sun Lialing, Yu Cheng, Sen Wang, Miaomiao Liu, David Peck, Steven Weathers, Zao Wang, Ming Liu, Sheng Jiu</t>
  </si>
  <si>
    <t>In 2035, aliens have wiped out mega cities around the globe to get their main source of energy, Xianteng. Will Shanghai be able to defend itself and maybe even launch a counterattack?</t>
  </si>
  <si>
    <t>tt6628386</t>
  </si>
  <si>
    <t>Penny Palabras</t>
  </si>
  <si>
    <t>Ken Carlson</t>
  </si>
  <si>
    <t>Ken Carlson, Sean Driscoll</t>
  </si>
  <si>
    <t>Pandimensional</t>
  </si>
  <si>
    <t>Deena Ingley, Bill Read Jr., Alyssa Kay, Susan Echols-Orton, Ben Leiataua, Emilie Rommel Shimkus, John Lyons Beck, Ken Carlson, Ethan Grabowski, Morgen Johnson, Andrew Scott McIntyre, Lauren McKean, Lauren McKean, Cameron Lee Price, Samantha Taylor</t>
  </si>
  <si>
    <t>Penny Palabras is being tormented by a malevolent entity called the Straw Man. She's not sure why he's chosen her, but his pranks are escalating and he grows more aggressive every time Penny encounters him.</t>
  </si>
  <si>
    <t>tt6628394</t>
  </si>
  <si>
    <t>Bad Times at the El Royale</t>
  </si>
  <si>
    <t>Goddard Textiles</t>
  </si>
  <si>
    <t>Jeff Bridges, Cynthia Erivo, Dakota Johnson, Jon Hamm, Chris Hemsworth, Cailee Spaeny, Lewis Pullman, Nick Offerman, Xavier Dolan, Shea Whigham, Mark O'Brien, Charles Halford, Jim O'Heir, Gerry Nairn, Alvina August</t>
  </si>
  <si>
    <t>Early 1970s. Four strangers check in at the El Royale Hotel. The hotel is deserted, staffed by a single desk clerk. Some of the new guests' reasons for being there are less than innocent and some are not who they appear to be.</t>
  </si>
  <si>
    <t>tt6629064</t>
  </si>
  <si>
    <t>MamÃ¡ se fue de viaje</t>
  </si>
  <si>
    <t>Juan Vera, Mariano Vera</t>
  </si>
  <si>
    <t>Diego Peretti, Carla Peterson, MartÃ­n Lacour, Agustina Cabo, JuliÃ¡n Baz, Lorenzo Winograd, Pilar Gamboa, Guillermo Arengo, MartÃ­n Piroyansky, Maruja Bustamante, Muriel Santa Ana, Mario AlarcÃ³n, Miriam Odorico, Sandra Villani, Mora Peretti</t>
  </si>
  <si>
    <t>What happens when mom is out of the picture? Experience the trouble of a working dad handling four kids while their mother is off on vacation.</t>
  </si>
  <si>
    <t>tt6632000</t>
  </si>
  <si>
    <t>FrÃ©dÃ©ric Chansel, Xabi Molia</t>
  </si>
  <si>
    <t>Kad Merad, Kacey Mottet Klein, Sylvie Testud, Lucie Bourdeu, Tiphaine Daviot, Jenny Bellay, Inedson N'Doumbouk Da Cruz Fortes, Marc Bodnar, AurÃ©lie Boquien, Amir El Kacem, Djoudi Dendoune, Pauline Chantoiseau, SaÃ¯d Benchnafa, Paulette Frantz, ClÃ©ment Clavel</t>
  </si>
  <si>
    <t>A wannabe actor must chose between his passion and his father, a crook.</t>
  </si>
  <si>
    <t>tt6632664</t>
  </si>
  <si>
    <t>La chute de Sparte</t>
  </si>
  <si>
    <t>Tristan Dubois</t>
  </si>
  <si>
    <t>Biz, Tristan Dubois</t>
  </si>
  <si>
    <t>Parallaxes</t>
  </si>
  <si>
    <t>Eric K. Boulianne, William Cantin, Lili-Ann De Francesco, LÃ©vi DorÃ©, Simon Duchesne, Jonathan Emond, Marianne Farley, Samuel Gauthier, AmÃ©lie Glenn, Jean-Marc GÃ©nÃ©reux, Widemir Normil, Devon O'Connor, Charles Antoine Perreault, Gabriel Sabourin, Frantzy Samedi</t>
  </si>
  <si>
    <t>It's the story of a teen and his struggles in the last year of high school.</t>
  </si>
  <si>
    <t>tt6638398</t>
  </si>
  <si>
    <t>The Wrong Nanny</t>
  </si>
  <si>
    <t>Craig Goldsmith</t>
  </si>
  <si>
    <t>Carlee Malemute, Jesenia Ruiz</t>
  </si>
  <si>
    <t>Lindsay Hartley, Freya Tingley, Brody Hutzler, Bree Williamson, Monti Sharp, Monique A. Green, Nicole Bilderback, Timothy Paul Driscoll, Madison Adams, Valorie Hubbard, Darrin Hickok, Jennifer Marshall, Felicia Masias, Edward Conna, Liam Darby</t>
  </si>
  <si>
    <t>Stella Armstrong hires Blake, a seemingly perfect nanny, to help with her twin baby boys, only to discover that the young woman is the daughter she gave up for adoption at birth - an act ...</t>
  </si>
  <si>
    <t>tt6640390</t>
  </si>
  <si>
    <t>Blank 13</t>
  </si>
  <si>
    <t>Takumi Saitoh</t>
  </si>
  <si>
    <t>KÃ´ji Hashimoto, Mitsutoshi SaijÃ´</t>
  </si>
  <si>
    <t>Cookie, Yoshikazu Ebisu, Lily Franky, Seiji Fukushi, Kana Hosoda, Sairi ItÃ´, Hiroshi Kanbe, Nobuaki Kaneko, Misuzu Kanno, YÃ´ta Kawase, RyÃ´ Kitafuji, Mai Kozuki, Mayu Matsuoka, Hikaru Miracle, Tetsuya Morita</t>
  </si>
  <si>
    <t>A son discovers the unknown life of his deserted father's after his death.</t>
  </si>
  <si>
    <t>tt6641528</t>
  </si>
  <si>
    <t>Nijla Mumin</t>
  </si>
  <si>
    <t>Nijla Mumin, Haider I. Mohsin</t>
  </si>
  <si>
    <t>Sweet Potato Pie Productions</t>
  </si>
  <si>
    <t>Simone Missick, Zoe Renee, Hisham Tawfiq, Kelvin Harrison Jr., Dorian Missick, Kelly Jenrette, Ashlei Foushee, Maya Morales, Upasana Beharee, Damien D. Smith, Horace Dodd, John Zderko, Emily Adams, Melissa Kay Anderson, Brian Carroll</t>
  </si>
  <si>
    <t>Summer is a 17-year old carefree black girl, whose world is turned upside down when her mother, a popular meteorologist named Jade Jennings, abruptly converts to Islam and becomes a ...</t>
  </si>
  <si>
    <t>tt6642396</t>
  </si>
  <si>
    <t>Jattu Engineer</t>
  </si>
  <si>
    <t>Gurmeet Ram Rahim Singh, Gurmeet Ram Rahim Singh</t>
  </si>
  <si>
    <t>Amardeep Insan, Ashok Insan, Divya Insan, Ishwar Insan, Jaswinder Insan, Manoj Insan, Rajesh Insan, Rakesh Insan, Raman Insan, Randhir Insan, Satish Insan, Satyawan Insan, Sukhottam Insan, Vishu Insan, Gurmeet Ram Rahim Singh</t>
  </si>
  <si>
    <t>A teacher works hard to better a village that has poverty, unemployment, and a drug problem.</t>
  </si>
  <si>
    <t>tt6642814</t>
  </si>
  <si>
    <t>Kadugu</t>
  </si>
  <si>
    <t>Radhika Prasidhha, Rajakumaran, Bharath Srinivasan, Subiksha</t>
  </si>
  <si>
    <t>A man goes up against corrupt and powerful people to avenge the crime committed against a child.</t>
  </si>
  <si>
    <t>tt6643972</t>
  </si>
  <si>
    <t>Triple Threat</t>
  </si>
  <si>
    <t>Thailand, China, USA</t>
  </si>
  <si>
    <t>English, Mandarin, Thai</t>
  </si>
  <si>
    <t>Joey O'Bryan, Fangjin Song</t>
  </si>
  <si>
    <t>Aurora Alliance Films</t>
  </si>
  <si>
    <t>Tony Jaa, Tiger Hu Chen, Iko Uwais, Scott Adkins, Celina Jade, Michael Jai White, Michael Bisping, JeeJa Yanin, Dominiquie Vandenberg, Ron Smoorenburg, Monica Siu-Kei Mok, Guangbei Zhang, Sile Zhang, Anthony Tai, Daniel Whyte</t>
  </si>
  <si>
    <t>When a billionaire's daughter intent on bringing down a major crime syndicate is targeted by a group of professional assassins, a team of mercenaries must stop them before they kill her.</t>
  </si>
  <si>
    <t>tt6644200</t>
  </si>
  <si>
    <t>A Quiet Place</t>
  </si>
  <si>
    <t>Bryan Woods, Scott Beck</t>
  </si>
  <si>
    <t>Emily Blunt, John Krasinski, Millicent Simmonds, Noah Jupe, Cade Woodward, Leon Russom</t>
  </si>
  <si>
    <t>In a post-apocalyptic world, a family is forced to live in silence while hiding from monsters with ultra-sensitive hearing.</t>
  </si>
  <si>
    <t>tt6644234</t>
  </si>
  <si>
    <t>Baad Az Zohre Sagie Sagi</t>
  </si>
  <si>
    <t>Saeed Aghakhani, Reza Attaran, Shirin Izadi, Mohsen Kiayee, Gholam-Hossein Lotfi, Bahareh Rahnama, Farnaz Rahnama, Mehran Rajabi, Ali Sadeghi, Majid Salehi</t>
  </si>
  <si>
    <t>A young smart engineer has made many designs for the big car factories but no one pay attention to him and his designs. For getting their attention he begins a dangerous game which leads him to face many troubles and taking hostages.</t>
  </si>
  <si>
    <t>tt6644286</t>
  </si>
  <si>
    <t>Space Babes from Outer Space</t>
  </si>
  <si>
    <t>Ellie Church, Brian Papandrea, Allison Maier, Alyss Winkler, Josh Arnold, Jason Hignite, Jason Crowe, Lucretia Lynn, Susan M. Martin, Sadie Tate, Haley Madison, Gabe Metzger, Brigid Macaulay, Roni Jonah, Ravyn Rose</t>
  </si>
  <si>
    <t>Three space women land on Earth in search of sexual energy to fuel their spaceship and get back home. They befriend a lonely farmboy who helps them on their plight, all while evading their mortal enemies, the Scrotes.</t>
  </si>
  <si>
    <t>tt6644632</t>
  </si>
  <si>
    <t>Making Babies</t>
  </si>
  <si>
    <t>Josh F. Huber</t>
  </si>
  <si>
    <t>Huber Bros. Productions</t>
  </si>
  <si>
    <t>Eliza Coupe, Steve Howey, Ed Begley Jr., Glenne Headly, Bob Stephenson, Elizabeth Rodriguez, Jennifer Lafleur, Jon Daly, Sarah Mahmoodi, Laird Macintosh, Heidi Gardner, Eric Normington, Pam Cook, Ericka Kreutz, Ambrit Millhouse</t>
  </si>
  <si>
    <t>After years of "manually" trying to conceive, John and Katie Kelly put their bodies, wallet and marriage through the ringer of modern infertility treatments.</t>
  </si>
  <si>
    <t>tt6644636</t>
  </si>
  <si>
    <t>Yuddham Sharanam</t>
  </si>
  <si>
    <t>Krishna Marimuthu</t>
  </si>
  <si>
    <t>Krishna Marimuthu, David Nathan</t>
  </si>
  <si>
    <t>Naga Chaitanya Akkineni, Lavanya Tripathi, Meka Srikanth, Revathy, Rao Ramesh, Priyadarshi, Murli Sharma, Raja Ravindra, Anand, Anand, Darbha Appaji Ambarisha, Seema Chowdary, Kireeti Damaraju, John Kottoly, Vinod Kumar</t>
  </si>
  <si>
    <t>When his family is torn apart, Arjun sets out to on a journey to solve the mystery and seek revenge.</t>
  </si>
  <si>
    <t>tt6645154</t>
  </si>
  <si>
    <t>Les hommes du feu</t>
  </si>
  <si>
    <t>StÃ©phane Guyot, Pierre Jolivet</t>
  </si>
  <si>
    <t>Roschdy Zem, Ã‰milie Dequenne, MichaÃ«l Abiteboul, GrÃ©goire Isvarine, Guillaume LabbÃ©, Guillaume Douat, Antoine Raffalli, Fabrice Lebert, Brian Messina, Wilfried Romoli, Vanessa Liautey, Aude Candela, Lise Lomi, Yvonnick Muller, GÃ©rard Dubouche</t>
  </si>
  <si>
    <t>BÃ©nÃ©dicte Meursault, a female firefighter, has just been transferred to a small fire brigade in the South of France. She is welcomed by Philippe, 45, the wise captain of the brigade. Soon ...</t>
  </si>
  <si>
    <t>tt6645182</t>
  </si>
  <si>
    <t>TungstÃªnio</t>
  </si>
  <si>
    <t>MarÃ§al Aquino, Fernando Bonassi</t>
  </si>
  <si>
    <t>Jamile Alves, Juarez Alves, Samira Carvalho Bento, FabrÃ­cio Boliveira, Milhem Cortaz, Giordano Bruno Alves de Castro, Heraldo de Deus, Claudia di Moura, JosÃ© Dumont, Berto Filho, Ricardo Gonzaga, Wesley GuimarÃ£es, SÃ©rgio Laurentino, Evaldo MacarrÃ£o, Jean Pedro</t>
  </si>
  <si>
    <t>Tungsten will bring four characters to the center of a narrative built like a precision mechanism: a police officer that acts moved by his instincts; his wife, whose decision to get a ...</t>
  </si>
  <si>
    <t>tt6646998</t>
  </si>
  <si>
    <t>Bijeongkyujik Teuksuyowon</t>
  </si>
  <si>
    <t>Deok-Soo Kim</t>
  </si>
  <si>
    <t>Storm Pictures Korea</t>
  </si>
  <si>
    <t>Ye-won Kang, Chae-Ah Han, Min Namkoong, Jo Chang-Geun, Hyeon-bae Dong, Bong-sik Hyun, Ye-jin Im, Kwak Ja-Hyoung, Eun-Seong Jeong, Chang Geun Jo, Jae-yoon Jo, Yoon-Ho Jo, Yeong-ho Joo, Min-Hyuk Kim, Young Ho Kim</t>
  </si>
  <si>
    <t>Jang Young-shil, who couldn't get a full-time job no matter how hard she tried, finally is hired as a comment writer for National Security Office at 35. However, even in the job she ...</t>
  </si>
  <si>
    <t>tt6648404</t>
  </si>
  <si>
    <t>Guai guai guai guaiwu!</t>
  </si>
  <si>
    <t>Eugenie Liu, Kent Tsai, Yu-Kai Teng, James Lai, Meng Tao, Bonnie Liang, Carolyn Chen, Yan-xi Hou, Bruce Hung, Kai Ko, Vivian Sung, Emerson Tsai</t>
  </si>
  <si>
    <t>A group of teenagers capture a man-eating monster.</t>
  </si>
  <si>
    <t>tt6648696</t>
  </si>
  <si>
    <t>Maracaibo</t>
  </si>
  <si>
    <t>Miguel Angel Rocca</t>
  </si>
  <si>
    <t>Maximiliano GonzÃ¡lez, Miguel Angel Rocca</t>
  </si>
  <si>
    <t>Jorge Marrale, Mercedes MorÃ¡n, NicolÃ¡s Francella, Alejandro Paker, MatÃ­as Mayer, Jose Joaquin Araujo</t>
  </si>
  <si>
    <t>The crime of Facundo provokes in Gustavo and Cristina, his parents, an irreparable vacuum. The tragedy demonstrates everything that could not be in the link between Gustavo and son and ...</t>
  </si>
  <si>
    <t>tt6649066</t>
  </si>
  <si>
    <t>Hollywood Dirt</t>
  </si>
  <si>
    <t>Joany Kane, Alessandra Torre</t>
  </si>
  <si>
    <t>Emma Rigby, Johann Urb, Marco Dapper, Feraz Ozel, Steve Marvel, Beverly Leech, Joel Michaely, Devon Ogden, Randy Capes, Mindy Cohn, Jacob Crickenberger, Laurie Cummings, Danessa Elreya, Lauran Foster, Joseph Gray</t>
  </si>
  <si>
    <t>Hollywood arrives en force to Quincy, the small town where the secret Crown Cola billionaires live. They want to film about the billionaires and how they made their fortunes.. Summer ...</t>
  </si>
  <si>
    <t>tt6649792</t>
  </si>
  <si>
    <t>Ahockalypse</t>
  </si>
  <si>
    <t>Wayne Harry Johnson Jr.</t>
  </si>
  <si>
    <t>Wayne Harry Johnson Jr., Craig Patrick</t>
  </si>
  <si>
    <t>Sparrowhawk Pictures</t>
  </si>
  <si>
    <t>Kelly Chase, Craig Bjornstad, Nikki Feikema, Tony Misura, Jesse Rennicke, Alex Galick, Squall Charlson, Jonathan Goodman, Mason Hendricks, Gabrielle Arrowsmith, Matt Feikema, Lance Wendlandt, Larry Wendlandt, Ajuawak Kapashesit, Michael Dean</t>
  </si>
  <si>
    <t>After winning the championship cup, Jonsey and his team must survive the zombie apocalypse.</t>
  </si>
  <si>
    <t>tt6649794</t>
  </si>
  <si>
    <t>Sunday Holiday</t>
  </si>
  <si>
    <t>Jis Joy, Urasu</t>
  </si>
  <si>
    <t>Maqtro Pictures</t>
  </si>
  <si>
    <t>Asif Ali, Aparna Balamurali, Sreenivasan, Lal Jose, Siddique, Sudheer Karamana, Asha Sharath, K.P.A.C. Lalitha, Shruti Ramachandran, Alencier Ley Lopez, Aliyar, Kalasala Babu, Dharmajan Bolgatty, Shivaji Guruvayoor, Jis Joy</t>
  </si>
  <si>
    <t>Unni Mukundan who is very passionate about his first movie, coincidentally meets director David Paul. At the same time, the life experiences of Amal, who relocates himself to Cochin, makes him undergo a total change in his vision of life.</t>
  </si>
  <si>
    <t>tt6650364</t>
  </si>
  <si>
    <t>Carbon</t>
  </si>
  <si>
    <t>Poetry Film House</t>
  </si>
  <si>
    <t>Fahadh Faasil, Mamta Mohandas, Manikandan R. Achari, Chethan Jayalal, Nedumudi Venu, Vijayaraghavan, Binu Adimali, Asokan, Shereej K. Basheer, Sphadikam George, Anita Lukmance, Dileesh Pothan, Praveena, Kochu Preman, Nisthar Sait</t>
  </si>
  <si>
    <t>Sibi Sebastian and his never ending struggle to make it big in life, his quest for new horizons and opportunities. While others pass by, his relentless determination takes him to the most unexpected situation in his life.</t>
  </si>
  <si>
    <t>tt6651118</t>
  </si>
  <si>
    <t>Hooligan Escape The Russian Job</t>
  </si>
  <si>
    <t>Mission Gold</t>
  </si>
  <si>
    <t>Ali Bastian, Charlie Wernham, James Tratas, Ben Freeman, Kate Parnell, Cheryl Burniston, Michael Elkin, Oleg Hill, Ryan Winsley, Denis Khoroshko, Guy Faulkner, Lee Mayo, Taryn Bishop, Sammy Measom, Kevin Mathurin</t>
  </si>
  <si>
    <t>Five British men have been arrested following some trouble with rival Russians. After being gassed and kidnapped, the group awake and realise they have been taken from their cells and are ...</t>
  </si>
  <si>
    <t>tt6652330</t>
  </si>
  <si>
    <t>Fantasten</t>
  </si>
  <si>
    <t>Christian DyekjÃ¦r</t>
  </si>
  <si>
    <t>Christian DyekjÃ¦r, Rasmus HorskjÃ¦r</t>
  </si>
  <si>
    <t>Fago Film</t>
  </si>
  <si>
    <t>Janus Nabil Bakrawi, Helle Bo, Adam Brix, Nicolas Bro, Dejan Cukic, Vojkan Fatic, Oscar DyekjÃ¦r Giese, Dya Josefine Hauch, Jesper Hyldegaard, Nanna Koppel, Rikke Lylloff, Michel Saouma, Serpentine Teyssier, John Venning, Lin Kun Wu</t>
  </si>
  <si>
    <t>When Claus, a car salesman and a passionate gambler, gets his 19-year-old son Silas mixed up in considerable gambling debts owed to criminals, he is forced to put his own life at risk to save his son.</t>
  </si>
  <si>
    <t>tt6652708</t>
  </si>
  <si>
    <t>God's Not Dead: A Light in Darkness</t>
  </si>
  <si>
    <t>Michael Mason</t>
  </si>
  <si>
    <t>Michael Mason, Howard Klausner</t>
  </si>
  <si>
    <t>Megan Alexander, Adeeja Rochele Anderson, Carrlyn Bathe, Lauren Taylor Berkman, Bill Birch, Samantha Boscarino, Jennifer Cipolla, Barry Clifton, Vaughn Collar, John Corbett, Alex Cottrell, Alyson Courtney, Berkeley Courtney-Moore, Dean Denton, Rhonda Johnson Dents</t>
  </si>
  <si>
    <t>Pastor Dave responds to the unimaginable tragedy of having his church, located on the grounds of the local university, burned down.</t>
  </si>
  <si>
    <t>tt6654316</t>
  </si>
  <si>
    <t>Fang hua</t>
  </si>
  <si>
    <t>Geling Yan</t>
  </si>
  <si>
    <t>Huayi Brothers Pictures</t>
  </si>
  <si>
    <t>Xuan Huang, Miao Miao, Caiyu Yang, Elane Zhong, Xiaofeng Li, TianChen Wang, Yan Su, Pan Luo, Yuan Sui, Hai Tao, Keru Wang, Guoli Zhang, Renbo Zhang, Lixin Zhao, Fang Zhou</t>
  </si>
  <si>
    <t>A look at the lives of members of a Military Cultural Troupe in the 1970s.</t>
  </si>
  <si>
    <t>tt6656734</t>
  </si>
  <si>
    <t>Prashanth Pandiraj</t>
  </si>
  <si>
    <t>Anandraj, Mansoor Ali Khan, Kriti Kharbanda, G.V. Prakash Kumar, Munishkanth, Aathma Patrick, Motta Rajendran, Bala Saravanan</t>
  </si>
  <si>
    <t>A young ne'er-do-well is given a wake-up call when his girlfriend is kidnapped by an evil don.</t>
  </si>
  <si>
    <t>tt6659936</t>
  </si>
  <si>
    <t>Every Time I Die</t>
  </si>
  <si>
    <t>Robi Michael</t>
  </si>
  <si>
    <t>Gal Katzir, Robi Michael</t>
  </si>
  <si>
    <t>MiLa Media</t>
  </si>
  <si>
    <t>Marc Menchaca, Erica Camarano, Kevin D. Benton, Lia Johnson, Michelle Macedo, Drew Fonteiro, Melissa Macedo, Tyler Fleming, Eleah Burman, Sara Harman, Andrea Leigh, Nikee Warren, Alison Linkov, Paul Megna, Maera Daniel Hagage</t>
  </si>
  <si>
    <t>When Sam is murdered in a remote lake, his consciousness begins to travel through the bodies of his friends in an effort to protect them from his killer. This dark passage leads him on a greater journey - discovering his own true identity.</t>
  </si>
  <si>
    <t>tt6660112</t>
  </si>
  <si>
    <t>Nabab</t>
  </si>
  <si>
    <t>Joydip Mukherjee</t>
  </si>
  <si>
    <t>Pele Bhattacharya, Pele Bhattacharya</t>
  </si>
  <si>
    <t>Shakib Khan, Subhasree Ganguly, Meghla Mukta, Aparajita Adhya, Biswanath Basu, Sabyasachi Chakrabarty, Rajatabha Dutta, Amit Hasan, Meghla, Kharaj Mukherjee, Komol Patekar</t>
  </si>
  <si>
    <t>An intelligence agent from Bangladesh tasked with a secret operation in West Bengal, India.</t>
  </si>
  <si>
    <t>tt6660238</t>
  </si>
  <si>
    <t>Feng kuang de wai xing ren</t>
  </si>
  <si>
    <t>Steven Gary Banks, Runnian Dong</t>
  </si>
  <si>
    <t>Huanxi Media Group</t>
  </si>
  <si>
    <t>Matthew Morrison, Tom Pelphrey, Daniel Hugh Kelly, Ron Smoorenburg, Bo Huang, Zheng Xu, Jiayin Lei, Kat Nelson, Teng Shen, Dan Darin-Zanco, David Rayden, Anthony Gavard, Kenan Heppe, Scotty Bob Cox, Nathaniel Boyd</t>
  </si>
  <si>
    <t>A monkey trainer whose act goes wrong after an alien crash lands on Earth and injures his monkey. Desperate to perform the act, he attempts to train the alien instead, though is punished after the alien regains his powers.</t>
  </si>
  <si>
    <t>tt6662736</t>
  </si>
  <si>
    <t>What They Had</t>
  </si>
  <si>
    <t>Elizabeth Chomko</t>
  </si>
  <si>
    <t>Hilary Swank, Michael Shannon, Robert Forster, Blythe Danner, Taissa Farmiga, Josh Lucas, Sarah Sutherland, Marilyn Dodds Frank, Aimee Garcia, William Smillie, Isabeau Dornevil, Jennifer Robideau, Jay Montepare, Ann Whitney, Ryan W. Garcia</t>
  </si>
  <si>
    <t>Bridget returns home at her brother's urging to deal with her ailing mother and her father's reluctance to let go of their life together.</t>
  </si>
  <si>
    <t>tt6663582</t>
  </si>
  <si>
    <t>The Spy Who Dumped Me</t>
  </si>
  <si>
    <t>English, Russian, French, Lithuanian, German</t>
  </si>
  <si>
    <t>Susanna Fogel, David Iserson</t>
  </si>
  <si>
    <t>Justin Theroux, Blanka GyÃ¶rfi-TÃ³th, Vilma SzÃ©csi, Mila Kunis, Kate McKinnon, Lolly Adefope, Dustin Demri-Burns, David Iserson, Sam Heughan, Hasan Minhaj, Peter Schueller, Mirjam Novak, Ãgnes BÃ¡nfalvy, LÃ¡szlÃ³ Ãron, Kev Adams</t>
  </si>
  <si>
    <t>Audrey and Morgan are best friends who unwittingly become entangled in an international conspiracy when one of the women discovers the boyfriend who dumped her was actually a spy.</t>
  </si>
  <si>
    <t>tt6664700</t>
  </si>
  <si>
    <t>Extremity</t>
  </si>
  <si>
    <t>David Bond, Rebecca Swan</t>
  </si>
  <si>
    <t>Dark Elegy Films</t>
  </si>
  <si>
    <t>Chad Rook, Dana Christina, J. LaRose, Dylan Sloane, Ashley Smith, Chantal Perron, Paul Noah Braaten, Mark Kandborg, Kelsey Andries, Cam Damage, Yoshihiro Nishimura, Ami Tomite, Angelique Berry, Natalie Victoria, Jen Znack</t>
  </si>
  <si>
    <t>A young woman obsessed with horror subjects herself to hours of grueling torment inside an extreme haunt in an attempt to confront her fears and conquer the tragic past that haunts her.</t>
  </si>
  <si>
    <t>tt6664784</t>
  </si>
  <si>
    <t>Eleven</t>
  </si>
  <si>
    <t>Sean Cronin, Rock Salt</t>
  </si>
  <si>
    <t>Rock Salt, Rock Salt</t>
  </si>
  <si>
    <t>Shaking the Tree Productions</t>
  </si>
  <si>
    <t>Richard Dee-Roberts, Sean Cronin, Jo Stone-Fewings, Sarina Taylor, Joe Bryant, Julian Gamm, Ryan Green, Rory Wilton, Derek Carey Vernon, Andrew Candish, David Schaefer, Anne Scherliess, Grace Blackman, Lucy Benjamin, Rene Costa</t>
  </si>
  <si>
    <t>Based on the events on the last day of World War One.</t>
  </si>
  <si>
    <t>tt6665464</t>
  </si>
  <si>
    <t>The Marriage</t>
  </si>
  <si>
    <t>Blerta Zeqiri</t>
  </si>
  <si>
    <t>Blerta Zeqiri, Kreshnik Keka Berisha</t>
  </si>
  <si>
    <t>Beze</t>
  </si>
  <si>
    <t>Alban Ukaj, Adriana Matoshi, Genc Salihu, Vjosa Abazi, Kumrije Hoxha, Luan Kryeziu, Edon Rizvanolli, Kaona Sylejmani, Ilire Vinca Celaj, Melihate Qena, Ernest Malazogu, Aurita Agushi, Arta Selimi, Yllka Brada, Besfort Daka</t>
  </si>
  <si>
    <t>Bekim and Anita are getting married, but she is unaware that he is still in love with his best friend Nol.</t>
  </si>
  <si>
    <t>tt6665904</t>
  </si>
  <si>
    <t>Photo de famille</t>
  </si>
  <si>
    <t>Vanessa Paradis, Camille Cottin, Pierre Deladonchamps, Jean-Pierre Bacri, Chantal Lauby, Laurent Capelluto, Marc Ruchmann, Claudette Walker, Jean Aviat, Emilie Cazenave, Guilaine Londez, Sandra Nkake, Rio Vega, Sadio NakatÃ©, BÃ©rangÃ¨re Mc Neese</t>
  </si>
  <si>
    <t>Gabrielle is a "statue" for tourists, much to the chagrin of her teenage son. Elsa is in angry at the world and desperate to become pregnant. Mao is a chronically depressed video game ...</t>
  </si>
  <si>
    <t>tt6666648</t>
  </si>
  <si>
    <t>Richard Karpala</t>
  </si>
  <si>
    <t>Dione Film</t>
  </si>
  <si>
    <t>Mateusz Kosciukiewicz, Lukasz Simlat, Zofia Wichlacz, Zbigniew Stryj, Miroslaw Haniszewski, Jan Peszek, Piotr Lukaszczyk, Karol Bernacki, Michal Meyer, Magdalena Kuta, Bogdan Koca, Michal Puchacz, Kosma Press, Jakub Wons, Pawel Tomaszewski</t>
  </si>
  <si>
    <t>A man is murdered, but the person responsible avoids being discovered and arrested. A few years later a police inspector suspects he has found evidence in a newly-published book entitled "Amok".</t>
  </si>
  <si>
    <t>tt6667268</t>
  </si>
  <si>
    <t>Sherlock Toms</t>
  </si>
  <si>
    <t>Najeem Koya, Sachi</t>
  </si>
  <si>
    <t>Biju Menon, Mia George, Salim Kumar, Srinda Ashab, Noby Marcose, Dinesh Nair, Vijayakumar, Suresh Krishna, Hareesh Kanaran, Kottayam Nazeer, Aniyappan, Sunil Babu, Jayan Cherthala, Kalabhavan Haneef, Anu Joseph</t>
  </si>
  <si>
    <t>An ardent fan of Sherlock Holmes from childhood, Thomas tries his best to solve issues like Sherlock Holmes. Thomas without losing his Sherlock Holmes instinct starts applying it in his line of work unveiling a major crime.</t>
  </si>
  <si>
    <t>tt6667360</t>
  </si>
  <si>
    <t>Carnage: Swallowing the Past</t>
  </si>
  <si>
    <t>Simon Amstell</t>
  </si>
  <si>
    <t>Samantha Spiro, James Smith, James Bloor, Andy Rush, Collette Cooper, Jumayn Hunter, Dave Jordan, Simon Fisher-Becker, Martin Sims, Simon Chandler, Shia Adjei, Stephen Agnew, Tina Amstell, Jordana Ashkenazi, Eileen Atkins</t>
  </si>
  <si>
    <t>Simon Amstell: Carnage It's 2067, the UK is vegan, but older generations are suffering the guilt of their carnivorous past. Simon Amstell asks us to forgive them for the horrors of what they swallowed.</t>
  </si>
  <si>
    <t>tt6671244</t>
  </si>
  <si>
    <t>Wij</t>
  </si>
  <si>
    <t>Rene Eller</t>
  </si>
  <si>
    <t>Rene Eller, Elvis Peeters</t>
  </si>
  <si>
    <t>Pragma Pictures</t>
  </si>
  <si>
    <t>AimÃ© Claeys, Tijmen Govaerts, Pauline Casteleyn, Maxime Jacobs, Friso van der Werf, Folkert Verdoorn, Laura Drosopoulos, SalomÃ© van Grunsven, Lieselot Siddiki, Gaia Sofia Cozijn, Tom Van Bauwel, Gert Portael, Pieter Embrechts, Barbara Sarafian, Michael Pas</t>
  </si>
  <si>
    <t>Eight teens - four guys and four girls - are the best of friends. One summer, out of boredom they experiment with all manner of new means to entertain themselves. This degenerates into some extreme behaviour and will lead to tragedy.</t>
  </si>
  <si>
    <t>tt6671850</t>
  </si>
  <si>
    <t>Two Graves</t>
  </si>
  <si>
    <t>Ida Rose</t>
  </si>
  <si>
    <t>David Hayman, Josh Herdman, Katie Jarvis, Kedar Williams-Stirling, Cathy Tyson, Dave Johns, Danielle Harold, Neal Ward, Jonathan Rhodes, Shantelle Rochester, Graham Saxon, Suzan Young, Terry Dalloway</t>
  </si>
  <si>
    <t>MARGARET POWERS, a middle aged, middle class doctor of pathology, seeks a path of vengeance when she captures and tortures the young man she believes murdered her son, but in a bid to ...</t>
  </si>
  <si>
    <t>tt6671882</t>
  </si>
  <si>
    <t>Valmentaja</t>
  </si>
  <si>
    <t>Heini HeikkilÃ¤</t>
  </si>
  <si>
    <t>Mikko Nousiainen, Torsti Temonen, Juha Hippi, Max Markkanen, Roope Tervonen, Tomas Kvist, Onni Karekallas, Satu Taalikainen, Hilma Temonen, Petri Vihtonen, Riku KÃ¤rkkÃ¤inen, Jari Posa, Joonatan Toikko, Marika Laukas, Jenni Ruohonen</t>
  </si>
  <si>
    <t>tt6672082</t>
  </si>
  <si>
    <t>Requiem for a Fighter</t>
  </si>
  <si>
    <t>Jason Gerard, Danny Patrick</t>
  </si>
  <si>
    <t>Kim Kold, Enn Reitel, Edie Newman, Grayson James Matthews, Antti Hakala, Seamus Ball, Shane Robinson, Cara Partridge, Jonny Everett, Harry Cowap, Leo Ulph, Paul Mcguiness, Alyssa Greer, PÃ¡draig O'Grady, Diane Nash</t>
  </si>
  <si>
    <t>Lucas A former Danish Army Officer has travelled to Derry, Northern Ireland to clear up details of his estranged son's death and finds that there was another side to his son's life and the ...</t>
  </si>
  <si>
    <t>tt6672238</t>
  </si>
  <si>
    <t>Pataki</t>
  </si>
  <si>
    <t>Manju Swaraj</t>
  </si>
  <si>
    <t>Prakash Jadeya, Anil Ravipudi</t>
  </si>
  <si>
    <t>S. V. Productions</t>
  </si>
  <si>
    <t>Ganesh, Sai Kumar, Ashish Vidyarthi, Ranya Rao, Priyanka Thimmesh, Sadhu Kokila, Kuri Prathap, Rockline Sudhakar, Mohan Juneja</t>
  </si>
  <si>
    <t>Surya is a corrupt IPS officer and he misuses his power to gain monetary benefits in unorthodox methods. During this process he also encourages a local MP named Rudra Pratap who has become a huge headache to Agni.</t>
  </si>
  <si>
    <t>tt6673840</t>
  </si>
  <si>
    <t>Vremya pervykh</t>
  </si>
  <si>
    <t>Dmitriy Kiselev</t>
  </si>
  <si>
    <t>Evgeniy Mironov, Konstantin Khabenskiy, Vladimir Ilin, Anatoliy Kotenyov, Aleksandra Ursulyak, Elena Panova, Aleksandr Novin, Gennadiy Smirnov, Yuriy Nifontov, Yuriy Itskov, Valeriy Grishko, Aleksandr Ilin, Aleksandr Karpilovskiy, Ekaterina Semina, Avangard Leontev</t>
  </si>
  <si>
    <t>Trying to keep lead in the Space Race, Soviet Union preparing two cosmonauts for the first spacewalk.</t>
  </si>
  <si>
    <t>tt6675244</t>
  </si>
  <si>
    <t>German, French, French Sign Language</t>
  </si>
  <si>
    <t>Christian Petzold, Anna Seghers</t>
  </si>
  <si>
    <t>Franz Rogowski, Paula Beer, Godehard Giese, Lilien Batman, Maryam Zaree, Barbara Auer, Matthias Brandt, Sebastian HÃ¼lk, Emilie de Preissac, Antoine Oppenheim, Louison Tresallet, Justus von DohnÃ¡nyi, Alex BrendemÃ¼hl, Trystan PÃ¼tter, Ronald Kukulies</t>
  </si>
  <si>
    <t>A man attempting to escape Nazi-occupied France falls in love with the wife of a dead author whose identity he has assumed.</t>
  </si>
  <si>
    <t>tt6675400</t>
  </si>
  <si>
    <t>Con Man</t>
  </si>
  <si>
    <t>Bruce Caulk</t>
  </si>
  <si>
    <t>Bruce Caulk, Jonathan Meyers</t>
  </si>
  <si>
    <t>Armand Assante, Justin Baldoni, Talia Shire, Mark Hamill, Gianni Russo, Elisabeth RÃ¶hm, Michael Nouri, Barry Minkow, Ving Rhames, James Caan, Michael O'Hearn, Blake Berris, Kelly Noonan, Ragan Wallake, Gavin Houston</t>
  </si>
  <si>
    <t>The story of Barry Minkow, a young charismatic business man who becomes a wealthy CEO by lying, cheating and stealing his way to the top.</t>
  </si>
  <si>
    <t>tt6676028</t>
  </si>
  <si>
    <t>In a Relationship</t>
  </si>
  <si>
    <t>Sam Boyd</t>
  </si>
  <si>
    <t>Emma Roberts, Michael Angarano, Dree Hemingway, Patrick Gibson, Janet Montgomery, Jay Ellis, Greta Lee, Sasha Spielberg, Melora Walters, Gayle Rankin, Armen Weitzman, Luka Jones, Andre Hyland, Adam Papagan, Max Goldblatt</t>
  </si>
  <si>
    <t>A funny chronicle of a summer in the lives of two couples.</t>
  </si>
  <si>
    <t>tt6678874</t>
  </si>
  <si>
    <t>Incoming</t>
  </si>
  <si>
    <t>Eric Zaragoza</t>
  </si>
  <si>
    <t>Rick Benattar, Jorge Saralegui</t>
  </si>
  <si>
    <t>Scott Adkins, Aaron McCusker, Michelle Lehane, Vahidin Prelic, Lukas Loughran, Alaa Safi, Milan Kovacevic, Arkie Reece, Vladimir Aleksic, Milan Jovanovic Strongman, James MacCallum, Dominic Power, Vladan Dujovic, Baya Bangue Namkosse, Milorad Kapor</t>
  </si>
  <si>
    <t>The International Space Station is now a prison - the ultimate black site. No one's getting out. And no one knows it's there. But when the imprisoned terrorists take over the Station and ...</t>
  </si>
  <si>
    <t>tt6679058</t>
  </si>
  <si>
    <t>Mahalle</t>
  </si>
  <si>
    <t>Bugra GÃ¼lsoy, Serhat Teoman</t>
  </si>
  <si>
    <t>Emre Erkan, Bugra GÃ¼lsoy</t>
  </si>
  <si>
    <t>Get Yapim</t>
  </si>
  <si>
    <t>GÃ¶ksen Ates, Hazar ErgÃ¼Ã§lÃ¼, Emre Erkan, Bugra GÃ¼lsoy, Hasan Say, Burak SevinÃ§, GÃ¶khan Soylu, Serhat Teoman, Selahattin TÃ¶z, Yigit Ã‡akir, Selen Ã–ztÃ¼rk</t>
  </si>
  <si>
    <t>There is a change when three friends living in the neighborhood continue their ordinary lives. The emergence of a mysterious stranger who has just moved to the neighborhood has also changed the life of the third.</t>
  </si>
  <si>
    <t>tt6679412</t>
  </si>
  <si>
    <t>Rimetti a noi i nostri debiti</t>
  </si>
  <si>
    <t>Italy, Switzerland, Albania, Poland</t>
  </si>
  <si>
    <t>La Luna</t>
  </si>
  <si>
    <t>Claudio Santamaria, Marco Giallini, Jerzy Stuhr, Flonja Kodheli, Leonardo Nigro, Giorgio Gobbi, Maddalena Crippa, Peppino Mazzotta, Agnieszka Zulewska, Evita Ciri, Pietro Naglieri, Paolo De Vita, Vincenzo Tanassi, Xhilda Lapardhaja, Paola Lavini</t>
  </si>
  <si>
    <t>A man struggling under the crushing weight of debt must work as a tax collector to pay off his creditors.</t>
  </si>
  <si>
    <t>tt6679498</t>
  </si>
  <si>
    <t>Sari sicak</t>
  </si>
  <si>
    <t>Fikret Reyhan</t>
  </si>
  <si>
    <t>FNR Film</t>
  </si>
  <si>
    <t>Umut AlagÃ¼l, Akan Atakan, Ersin Buyar, Serap Gezer, Cem Zeynel KiliÃ§, Tarik KÃ¶ksal, Bayram Polat, GÃ¶khan Simsek, KÃ¼bra Teke, Ertugrul AytaÃ§ Usun, Seher Ã‡uhadar, Mehmet Ã–zgÃ¼r</t>
  </si>
  <si>
    <t>In a field surrounded and squeezed by increasing industrialization, an immigrant family, deep in financial debt, struggles to survive through traditional farming. Their son, Ibrahim, dreams of a different future for himself.</t>
  </si>
  <si>
    <t>tt6679794</t>
  </si>
  <si>
    <t>Outlaw King</t>
  </si>
  <si>
    <t>Bathsheba Doran, David Mackenzie</t>
  </si>
  <si>
    <t>Chris Pine, Stephen Dillane, Rebecca Robin, Billy Howle, Paul Blair, Sam Spruell, Jonny Phillips, Ben Clifford, Jamie Maclachlan, Duncan Lacroix, Kevin Mains, Callan Mulvey, Steven Cree, Tony Curran, James Cosmo</t>
  </si>
  <si>
    <t>A true David vs. Goliath story of how the 14th century Scottish 'Outlaw King' Robert the Bruce used cunning and bravery to defeat the much larger and better equipped occupying English army.</t>
  </si>
  <si>
    <t>tt6680116</t>
  </si>
  <si>
    <t>Off the Rails</t>
  </si>
  <si>
    <t>Tracy Andreen</t>
  </si>
  <si>
    <t>Divine Immortality Productions</t>
  </si>
  <si>
    <t>Hannah Barefoot, Thomas Beaudoin, Andreas Damm, Andrea Cirie, Vanessa Kai, Nicholas Baroudi, Campbell Dunsmore, David Anthony Buglione, John Scurti, Robert Stoeckle, Leigh Strimbeck, Eric LaJuan Summers, Barbara Tirrell, Richard Marshall, Greg Aidala</t>
  </si>
  <si>
    <t>A married woman loses her memory after a train accident. As her memory starts to return, she thinks she might have had an affair with a missing man.</t>
  </si>
  <si>
    <t>tt6680312</t>
  </si>
  <si>
    <t>Who We Are Now</t>
  </si>
  <si>
    <t>No Place Like Films</t>
  </si>
  <si>
    <t>Julianne Nicholson, Zachary Quinto, Jess Weixler, Lea Thompson, Jason Biggs, Jimmy Smits, Emma Roberts, Camila Perez, E.J. An, Helen Beyene, Ray Bouderau, Carly Brooke, Myrna Cabello, Octavia Chavez-Richmond, Scott Cohen</t>
  </si>
  <si>
    <t>An ex-con tries to get back custody of her son with the help of an idealistic young public defender and at the same time falls into a romantic fling with a traumatized former US soldier.</t>
  </si>
  <si>
    <t>tt6680730</t>
  </si>
  <si>
    <t>Street Lights</t>
  </si>
  <si>
    <t>Shamdat Sainudeen</t>
  </si>
  <si>
    <t>Fawaz Mohamed</t>
  </si>
  <si>
    <t>Play House</t>
  </si>
  <si>
    <t>Mammootty, Stunt Silva, Dharmajan Bolgatty, Hareesh Kanaran, Soubin Shahir, Lijo Mol Jose, Motta Rajendran, Rony David, Gayathri, Jude Anthany Joseph, Neena Kurup, Joy Mathew, Achuthan Nair, Seema G. Nair, Nandu</t>
  </si>
  <si>
    <t>James, a Crime Branch police office faces thrilling events during his pursuit to solve a mystery.</t>
  </si>
  <si>
    <t>tt6680742</t>
  </si>
  <si>
    <t>Aana Alaralodalaral</t>
  </si>
  <si>
    <t>Dileep Menon</t>
  </si>
  <si>
    <t>Sarath Balan</t>
  </si>
  <si>
    <t>Vineeth Sreenivasan, Anu Sithara, Suraj Venjaramoodu, Vishak Nair, Thezni Khan, Innocent, Vijayaraghavan, Hareesh Kanaran, Rajesh Babu, Bijukuttan, Dharmajan Bolgatty, Dileep, Trichur Elsi, Vinod Kedamangalam, Saju Kodiyan</t>
  </si>
  <si>
    <t>Accused of stealing an elephant's "elassu", Hashim and family are and forced to leave the village. Hashim returns to the village to settle the score.</t>
  </si>
  <si>
    <t>tt6680752</t>
  </si>
  <si>
    <t>Oru Cinemakkaran</t>
  </si>
  <si>
    <t>Leo Thaddeus</t>
  </si>
  <si>
    <t>Opus Penta</t>
  </si>
  <si>
    <t>Vineeth Sreenivasan, Rajisha Vijayan, Anusree, Prashant Narayanan, Vijay Babu, Jennifer Antony, Rajesh Babu, Resmi Boban, Jacob Gregory, Jaffer Idukki, Sasi Kalinga, Hareesh Kanaran, Pradeep Kottayam, Lal, Noby Marcose</t>
  </si>
  <si>
    <t>Alby, who is a passionate and hardworking filmmaker, begins to face financial liabilities. Being stressed, he soon gets involved in a thoughtless act and finds himself in an unpredictable situation.</t>
  </si>
  <si>
    <t>tt6680792</t>
  </si>
  <si>
    <t>CarGo</t>
  </si>
  <si>
    <t>Melissa Joan Hart, Haley Joel Osment, Jason Mewes, Porsha Williams, Edward Asner, Ellen Gerstell, Jessica DiCicco, Phil LaMarr, Maurice LaMarche, Dylan Vox, James Cullen Bressack, Emily Mae Heller</t>
  </si>
  <si>
    <t>A young car learns the importance of family when he embarks on a mission to rescue his father who's been sent to Clunker Island to be re-purposed as junk metal.</t>
  </si>
  <si>
    <t>tt6682424</t>
  </si>
  <si>
    <t>Yonlu</t>
  </si>
  <si>
    <t>Hique Montanari</t>
  </si>
  <si>
    <t>Container Filmes</t>
  </si>
  <si>
    <t>Thalles Cabral, NÃ©lson Diniz, Douglas Florence, Lorena Lorenzo, Leonardo Machado, Ãquila Mattos, Frederico Restori, Anderson Salles, VictÃ³ria SanguinÃ©, Mirna Spritzer, Liane Venturella, Rodrigo Waschburger</t>
  </si>
  <si>
    <t>YONLU is a fiction film based on the real story of a 16 year-old boy who, aided by the internet, won over the world with his talent for music and art. Fluent in five languages, YONLU had a ...</t>
  </si>
  <si>
    <t>tt6682904</t>
  </si>
  <si>
    <t>Stebuklas</t>
  </si>
  <si>
    <t>Lithuania, Bulgaria, Poland, UK, France</t>
  </si>
  <si>
    <t>Lithuanian, English, Russian</t>
  </si>
  <si>
    <t>Egle Vertelyte</t>
  </si>
  <si>
    <t>iN SCRiPT</t>
  </si>
  <si>
    <t>Egle Mikulionyte, Vyto Ruginis, Andrius Bialobzeskis, Daniel Olbrychski, Valerijus Jevsejevas, Valentinas Krulikovskis, Jelena Kirejeva, Vera Stasenia, Sonata Visockaite, Gabija Jaraminaite, Joana Cizauskaite, Kamile Petruskeviciute, Marijus Bernotas, Laimutis Sedzius, Anzela Bizunovic</t>
  </si>
  <si>
    <t>Close to bankruptcy, Irena, the owner of a struggling pig farm in tiny post-Communist town finds a surprising benefactor in a handsome American man who appears to be the answer to all her prayers.</t>
  </si>
  <si>
    <t>tt6684714</t>
  </si>
  <si>
    <t>Acts of Violence</t>
  </si>
  <si>
    <t>Colecar Productions</t>
  </si>
  <si>
    <t>Bruce Willis, Cole Hauser, Shawn Ashmore, Ashton Holmes, Melissa Bolona, Sean Brosnan, Sophia Bush, Mike Epps, Tiffany Brouwer, Jenna B. Kelly, Patrick St. Esprit, Rotimi, Matthew T. Metzler, Kyle Stefanski, Boyd Kestner</t>
  </si>
  <si>
    <t>At a bachelorette party in a nightclub, the bride tells 2 guys offering blow to go away. They abduct her. The groom's 2 big brothers looked after their kid brother as kids and do so now again as veterans, "looking" for her and the 2 guys.</t>
  </si>
  <si>
    <t>tt6684884</t>
  </si>
  <si>
    <t>Ladies in Black</t>
  </si>
  <si>
    <t>Madeleine St. John, Sue Milliken</t>
  </si>
  <si>
    <t>Lumila Films</t>
  </si>
  <si>
    <t>Julia Ormond, Angourie Rice, Rachael Taylor, Alison McGirr, Ryan Corr, Vincent Perez, Susie Porter, Shane Jacobson, Noni Hazlehurst, Nicholas Hammond, Luke Pegler, Celia Massingham, GeneviÃ¨ve Lemon, Danny Adcock, Deborah Kennedy</t>
  </si>
  <si>
    <t>Adapted from the bestselling novel by Madeleine St John, Ladies in Black is an alluring and tender-hearted comedy drama about the lives of a group of department store employees in 1959 Sydney.</t>
  </si>
  <si>
    <t>tt6685596</t>
  </si>
  <si>
    <t>Maya the Bee: The Honey Games</t>
  </si>
  <si>
    <t>Noel Cleary, Sergio Delfino</t>
  </si>
  <si>
    <t>Adrian Bickenbach, Waldemar Bonsels</t>
  </si>
  <si>
    <t>Studio 100 Media</t>
  </si>
  <si>
    <t>Coco Jack Gillies, Benson Jack Anthony, Richard Roxburgh, Justine Clarke, Marney McQueen, Linda Ngo, Cam Ralph, Jordan Hare, Sam Haft, Peter McAllum, Tess Meyer, Jane Ubrien, Stavroula Adameitis, David Collins, Shane Dundas</t>
  </si>
  <si>
    <t>When an overenthusiastic Maya accidentally embarrasses the Empress of Buzztropolis, she is forced to unite with a team of misfit bugs and compete in the Honey Games for a chance to save her hive.</t>
  </si>
  <si>
    <t>tt6685610</t>
  </si>
  <si>
    <t>Off Track</t>
  </si>
  <si>
    <t>Dutch, Spanish, English</t>
  </si>
  <si>
    <t>Sander Burger</t>
  </si>
  <si>
    <t>Bastiaan Tichler</t>
  </si>
  <si>
    <t>OAK Motion Pictures</t>
  </si>
  <si>
    <t>Vanessa Recalde, Lynn Van Royen, Ludwig Bindervoet, Reinout Scholten van Aschat, Matthijs van de Sande Bakhuyzen</t>
  </si>
  <si>
    <t>A raw road movie about three backpacker friends in South of America and a local prostitute.</t>
  </si>
  <si>
    <t>tt6686358</t>
  </si>
  <si>
    <t>Rapurasu no majo</t>
  </si>
  <si>
    <t>Keigo Higashino, Hiroyuki Yatsu</t>
  </si>
  <si>
    <t>ShÃ´ Sakurai, Suzu Hirose, SÃ´ta Fukushi, Rei Dan, Lily Franky, Tao Okamoto, Eriko SatÃ´, Mirai Shida, Masanobu Takashima, Hiroshi Tamaki, Etsushi Toyokawa, ShÃ´ji Ã”miya</t>
  </si>
  <si>
    <t>An environmental analyst is asked by the police to determine if two deaths by hydrogen sulfide poisoning are an accident - or a murder. But when he meets a young woman at both sites, a scientific mystery begins.</t>
  </si>
  <si>
    <t>tt6686700</t>
  </si>
  <si>
    <t>Steig. Nicht. Aus!</t>
  </si>
  <si>
    <t>Christian Alvart, Alberto Marini</t>
  </si>
  <si>
    <t>Wotan Wilke MÃ¶hring, Nora Huetz, Jasmina Al Zihairi, Christiane Paul, Fahri Yardim, Mavie HÃ¶rbiger, Carlo Thoma, Emily Kusche, JÃ¼rgen Heinrich, Luis August Kurecki, Mareike Fell, Paul Lux, Simon Werner, Klaus Zmorek, Aleksandar Jovanovic</t>
  </si>
  <si>
    <t>A loving father and husband is exorted by an unknown guy and he is about to lose his life, his money and his family.</t>
  </si>
  <si>
    <t>tt6688018</t>
  </si>
  <si>
    <t>Pokkiri Simon: Oru Kadutha Aaradhakan</t>
  </si>
  <si>
    <t>Ampady K</t>
  </si>
  <si>
    <t>Srivari Films</t>
  </si>
  <si>
    <t>Sunny Wayne, Prayaga Martin, Jacob Gregory, Sarath Kumar, Asokan, Nedumudi Venu</t>
  </si>
  <si>
    <t>Simon, a charming young Malayalee boy, is a die-hard fan of the Tamil superstar Vijay. However, his parents, who dream of a successful career for him, soon get worried about Simon's craze for Vijay becomes his obsession.</t>
  </si>
  <si>
    <t>tt6688022</t>
  </si>
  <si>
    <t>After Everything</t>
  </si>
  <si>
    <t>Hannah Marks, Joey Power</t>
  </si>
  <si>
    <t>Marisa Tomei, Maika Monroe, Gina Gershon, Dean Winters, Jeremy Allen White, Joe Keery, Sendhil Ramamurthy, Sasha Lane, Jordan Monaghan, Rya Kihlstedt, Olivia Luccardi, Callie Thorne, Marlyne Barrett, DeRon Horton, Peter Vack</t>
  </si>
  <si>
    <t>A young couple's relationship develops quickly when one of them is diagnosed with a life-changing illness.</t>
  </si>
  <si>
    <t>tt6688304</t>
  </si>
  <si>
    <t>Stephen Hall</t>
  </si>
  <si>
    <t>Greenflash Pictures</t>
  </si>
  <si>
    <t>Ashleigh Dorrell, Matthew O'Brien, Angel Hannigan, Nigel Mercier, David Collins, Martin Maguire, Daniel Fitzgibbon, Mary Geaney, Emma Healy, Jennifer Hennephof, Chrissy Randall, Nicola Bennett, Jamie Walters, Sascha Seyschab, Stephen Barrett</t>
  </si>
  <si>
    <t>Amy begins her first night shift in a hotel with a murderous past. Witnessing terrifying events and trapped within a loop, Amy must find a way to escape the flesh obsessed murderer and save residents of the hotel.</t>
  </si>
  <si>
    <t>tt6688354</t>
  </si>
  <si>
    <t>The Field Guide to Evil</t>
  </si>
  <si>
    <t>Ashim Ahluwalia, Can Evrenol</t>
  </si>
  <si>
    <t>Robert Bolesto, Elif Domanic</t>
  </si>
  <si>
    <t>Marlene Hauser, Luzia Oppermann, Karin Pauer, Birgit Minichmayr, Katrina Daschner, Elfriede Schatz, Tanja Hausner, Fanny Hausner, Melis Hausner, Eva Kratochvil, Naz Sayiner, Sureyya Kucuk, Andrzej Konopka, Urszula Zerek, Dariusz Choros</t>
  </si>
  <si>
    <t>A feature-length anthology film. They are known as myths, lore, and folktales. Created to give logic to mankind's darkest fears, these stories laid the foundation for what we now know as the horror genre.</t>
  </si>
  <si>
    <t>tt6689734</t>
  </si>
  <si>
    <t>Aami</t>
  </si>
  <si>
    <t>Reel &amp; Real Cinema</t>
  </si>
  <si>
    <t>Manju Warrier, Murali Gopy, Tovino Thomas, Anoop Menon, Renji Panicker, Rahul Madhav, Jyothi Krishna, K.P.A.C. Lalitha, Majeed, Vinaya Prakash, Aangelina Abraham, Anand Bal, Krishnan Balakrishnan, Thrissur Balan, Balachandran Chullikadu</t>
  </si>
  <si>
    <t>The biopic on iconic Kerala writer Kamala Das alias Kamala Surayya alias Madhavikutty.</t>
  </si>
  <si>
    <t>tt6689882</t>
  </si>
  <si>
    <t>Rangeela Raja</t>
  </si>
  <si>
    <t>Khalid Azmi, Pahlaj Nihalani</t>
  </si>
  <si>
    <t>Govinda, Mishika Chourasia, Karan Aanand, Anupama Agnihotri, Mahesh Anand, Shakti Kapoor, Govind Namdeo, Digangana Suryavanshi, Martha Taylor</t>
  </si>
  <si>
    <t>Set in Rajasthan, it is the story of two brothers who lead completely different lifestyles. Due to certain circumstances in life, the elder brother gets drawn towards an aimless life which ...</t>
  </si>
  <si>
    <t>tt6690004</t>
  </si>
  <si>
    <t>PremiÃ¨re annÃ©e</t>
  </si>
  <si>
    <t>Vincent Lacoste, William Lebghil, Michel Lerousseau, Darina Al Joundi, BenoÃ®t Di Marco, Graziella Delerm, Guillaume ClÃ©rice, Alexandre Blazy, NoÃ©mi Silvania, Laurette Tessier, Adrien SchmÃ¼ck, Quitterie Boascals de Reals, Tiphaine Piovesan, Jeremy Corallo, Mehdi Amouri</t>
  </si>
  <si>
    <t>Friendship sparks between newcomer Benjamin and held-back Antoine during the first year of medical school.</t>
  </si>
  <si>
    <t>tt6690176</t>
  </si>
  <si>
    <t>La belle et la belle</t>
  </si>
  <si>
    <t>Sandrine Kiberlain, Agathe Bonitzer, Melvil Poupaud, Lucie Desclozeaux, Laurent Bateau, ThÃ©o Cholbi, Anthony Paliotti, Florence Muller, AurÃ©lie Dupont, Brigitte RoÃ¼an, FranÃ§ois Deblock, Christophe Odent, Victor AssiÃ©, Smadi Wolfman, RaphaÃ«l Kahn</t>
  </si>
  <si>
    <t>Margaux, 20, meets Margaux, 45. Turns out they're the same woman at two different stages of her life.</t>
  </si>
  <si>
    <t>tt6690234</t>
  </si>
  <si>
    <t>Sonsuz Ask</t>
  </si>
  <si>
    <t>Ahmet Katiksiz</t>
  </si>
  <si>
    <t>Murat Yildirim, Fahriye Evcen Ã–zÃ§ivit, Filiz Ahmet, Fatih Al, Ege Aydan, Fatih Dogan, Nuri GÃ¼mÃ¼s, Didem Inselel, Nazli Pinar Kaya, Zeynep Ã–zder</t>
  </si>
  <si>
    <t>A famous and a wealthy doctor, falls in love with a poor housewife.</t>
  </si>
  <si>
    <t>tt6690310</t>
  </si>
  <si>
    <t>Fei fan ren wu</t>
  </si>
  <si>
    <t>Mandarin, Thai, Sanskrit</t>
  </si>
  <si>
    <t>Alan Mak, Anthony Pun</t>
  </si>
  <si>
    <t>CMC Pictures</t>
  </si>
  <si>
    <t>Yihong Duan, Xuan Huang, Yueting Lang, Yanhui Wang, Jiadong Xing, Bingrui Zhao, Feng Zu</t>
  </si>
  <si>
    <t>An undercover police officer attempts to take down a drug trafficking syndicate from the inside.</t>
  </si>
  <si>
    <t>tt6692022</t>
  </si>
  <si>
    <t>Meus 15 Anos</t>
  </si>
  <si>
    <t>Caroline Okoshi Fioratti</t>
  </si>
  <si>
    <t>Mirna Nogueira, Caroline Okoshi Fioratti</t>
  </si>
  <si>
    <t>Clara Caldas, Samia Abreu, Anitta, Rafael Awi, Daniel Botelho, Rafael Infante, Pyong Lee, Larissa Manoela, Polly Marinho, Victor Meyniel, Bruno Peixoto, JosÃ© Peregrin, Lorena Queiroz, Bruna Tatar, Heslaine Vieira</t>
  </si>
  <si>
    <t>A shy student suddenly becomes the center of attention when she wins a huge birthday party that she never asked for.</t>
  </si>
  <si>
    <t>tt6692354</t>
  </si>
  <si>
    <t>Abhay Chopra</t>
  </si>
  <si>
    <t>Abhay Chopra, Shreyas Jain</t>
  </si>
  <si>
    <t>Sidharth Malhotra, Sonakshi Sinha, Akshaye Khanna, Mandira Bedi, Himanshu Kohli, Ajay Jadhav, Pavail Gulati, Samir Sharma, Kimberley Louisa McBeath, Vinay Sharma, Romil Saraswat, Bharat Jha, Trupti Khamkar, Sandesh Upashyam, Sujata Jog</t>
  </si>
  <si>
    <t>A detective seeks out the truth between two different stories of a crime scene.</t>
  </si>
  <si>
    <t>tt6692926</t>
  </si>
  <si>
    <t>Chasing Bullitt</t>
  </si>
  <si>
    <t>Joe Eddy</t>
  </si>
  <si>
    <t>Toe Pictures</t>
  </si>
  <si>
    <t>Jan Broberg, Andre Brooks, Dorian Cirillo-Murray, Crystal Miel Cossey, Anthony Dilio, Augie Duke, Dennis W. Hall, Matt Hobbie, Chantz Simpson, Jason Slavkin, Joey Yessayan, Alysha Young, Ed Zajac</t>
  </si>
  <si>
    <t>A Hollywood icon searches for the elusive GT 390.</t>
  </si>
  <si>
    <t>tt6693150</t>
  </si>
  <si>
    <t>Blizkie</t>
  </si>
  <si>
    <t>Kseniya Zueva</t>
  </si>
  <si>
    <t>Elena Chekmazova, Andrey Stoyanov, Nadezhda Ivanova, Danil Mozhaev, Larisa Morozova, Daniil Steklov, Natalya Pavlenkova, Olga Lapshina, Alisa Glinka, Natalya Menshova, Gennadiy Vyrypaev, Maxim Stoyanov</t>
  </si>
  <si>
    <t>A family living on the outskirts of Moscow are mired in quarrels, discomfort and mutual oppression. They spit negative emotions at each other, forgetting about love, compassion and God. A tragedy will take them through a belated catharsis.</t>
  </si>
  <si>
    <t>tt6693930</t>
  </si>
  <si>
    <t>Neghab</t>
  </si>
  <si>
    <t>Peyman Ghassemkhani, Kazem Rast Goftar</t>
  </si>
  <si>
    <t>Amin Hayayee, Mahchehreh Khalili, Gohar Kheirandish, Sara Khoeniha, Parsa Pirouzfar, Mohammad Rabbani, Mohamad Reza Sharifinia</t>
  </si>
  <si>
    <t>An Iranian restaurant owner meets a beautiful lady who is the only child of a wealthy man, and they develop feelings for each other. He introduces her to his handsome best friend, Nima. ...</t>
  </si>
  <si>
    <t>tt6695212</t>
  </si>
  <si>
    <t>Wajib</t>
  </si>
  <si>
    <t>Palestine, France, Colombia, Germany, United Arab Emirates, Qatar, Norway</t>
  </si>
  <si>
    <t>Mohammad Bakri, Saleh Bakri, Tarik Kopty, Monera Shehadeh, Lama Tatour, Samia Shanan, Jalil Abu Hanna, Ossama Bawardi, Ruba Blal, Shams Bawardi, Blanche Mazzawi, Amira Bawardi, Sobhi Hosari, Falah Zoabi, Henry Andrawes</t>
  </si>
  <si>
    <t>A father and his estranged son must come together to hand deliver his daughter's wedding invitations to each guest as per local Palestinian custom, in this rousing family drama from Annemarie Jacir (When I Saw You).</t>
  </si>
  <si>
    <t>tt6696124</t>
  </si>
  <si>
    <t>Los Bando</t>
  </si>
  <si>
    <t>Arild Tryggestad</t>
  </si>
  <si>
    <t>Tage Johansen Hogness, Jakob Dyrud, Jonas Hoff Oftebro, Tiril Marie HÃ¸istad Berger, Nils Ole Oftebro, Frank KjosÃ¥s, Ingar Helge Gimle, Ine F. Jansen, Stig Henrik Hoff, Zahid Ali, Vera Vitali, Per Bohlin, Robert Bremseth Bull, Madelene CederstrÃ¶m, Nicole Falciani</t>
  </si>
  <si>
    <t>Los Bando Immortale is a crazy road movie about a young band from Norway who set out on a journey across the country to attend the National Championship of Rock in a race against time, the police and their parents.</t>
  </si>
  <si>
    <t>tt6697468</t>
  </si>
  <si>
    <t>Varnyathil Aashanka</t>
  </si>
  <si>
    <t>Kunchacko Boban, Suraj Venjaramoodu, Chemban Vinod Jose, Shine Tom Chacko, Manikandan R. Achari, Rachana Narayanankutty, Kichu Tellus, Sunil Sukhada, Devi Ajith, Favour Francis, Ilhan, Assim Jamal, Vijilesh Karayad, K.P.A.C. Lalitha, Dinesh Nair</t>
  </si>
  <si>
    <t>The lives of four Trichur-based crooks, Kowta Shivan, Paara Wilson, Chembakara Gilbert and Pratheesh, cross paths with Tips Dayanandan, a lazy, good-for-nothing man who lives off his wife's hard-earned money, on one fateful Harthal day.</t>
  </si>
  <si>
    <t>tt6697556</t>
  </si>
  <si>
    <t>Nereden Nereye</t>
  </si>
  <si>
    <t>Volkan DÃ¶nmez</t>
  </si>
  <si>
    <t>Selim Ã‡iprut</t>
  </si>
  <si>
    <t>Hakan Bilgin, Sarp Levendoglu, Asli Mavitan, Yosi Mizrahi, Korkmaz Polat, Ulas Torun, Ã–zge ÃœnlÃ¼tezcan</t>
  </si>
  <si>
    <t>Ejder Kalender, a young man in his 25s, has a lifelong aspiration of being a well known actor. Despite his relentless attempts, he is far from his dreams and currently works as a technician...</t>
  </si>
  <si>
    <t>tt6697582</t>
  </si>
  <si>
    <t>Arif V 216</t>
  </si>
  <si>
    <t>Cem Yilmaz, Ozan GÃ¼ven, Ã–zkan Ugur, Ã–zge Ã–zberk, Farah Zeynep Abdullah, Zafer AlgÃ¶z, Kerem Alisik, Seda Bakan, Mert Firat, Ediz Hun, Mustafa Sandal, Can Yilmaz, Ã‡aglar Ã‡orumlu, Ahu Yagtu, Zeynep Kankonde</t>
  </si>
  <si>
    <t>After 8 years, Arif's old friend 216 from planet GORA pays a visit to Earth.Together they go on a quest where they'll be visiting 60's.</t>
  </si>
  <si>
    <t>tt6697634</t>
  </si>
  <si>
    <t>PeregrinaÃ§Ã£o</t>
  </si>
  <si>
    <t>Portuguese, Japanese, Chinese, Latin, Indonesian</t>
  </si>
  <si>
    <t>JoÃ£o Botelho, FernÃ£o Mendes Pinto</t>
  </si>
  <si>
    <t>Jani Zhao, Mina Andala, Catarina Wallenstein, Matita Ferreira, Filipe Vargas, ClÃ¡udio da Silva, JoÃ£o Cabral, Pedro Lacerda, Rui Morisson, Francisco Tavares, Beatriz Leonardo, Pedro InÃªs, Maya Booth, LuÃ­s Lima Barreto, Cassiano Carneiro</t>
  </si>
  <si>
    <t>tt6697640</t>
  </si>
  <si>
    <t>Ruth</t>
  </si>
  <si>
    <t>AntÃ³nio PinhÃ£o Botelho</t>
  </si>
  <si>
    <t>Leonor PinhÃ£o</t>
  </si>
  <si>
    <t>APM - Ana PinhÃ£o Moura ProduÃ§Ãµes</t>
  </si>
  <si>
    <t>Igor Regalla, Afonso Lagarto, Almeno GonÃ§alves, Ãlvaro Correia, Ana Bustorff, Anabela Faustino, Anabela Moreira, AndrÃ© Gago, AndrÃ© Gomes, Andreia Bento, AntÃ³nio Nipita, AntÃ³nio SimÃ£o, Bruna Quintas, Bruno Cabrerizo, Buanamade Amad</t>
  </si>
  <si>
    <t>The story of how football (soccer) superstar EusÃ©bio, arrives in Lisbon from Mozambique to find himself involved in a sports rivalry older than the "Roman Right". Set in 1960/61, a tumultuous year for Portugal and it's fascist regime.</t>
  </si>
  <si>
    <t>tt6699860</t>
  </si>
  <si>
    <t>Santiago Lallana, Hugo Stuven</t>
  </si>
  <si>
    <t>Fargo Entertainment</t>
  </si>
  <si>
    <t>Alain HernÃ¡ndez, Aura Garrido, Ben Temple, Leticia Etala, Alvaro Vizcaino, Francisco Javier Bolea FernÃ¡ndez, Alessandro Bandello, Renzo Murias Ayuso, SimÃ³n Espinque, Yesarela Arzumendi, Alfonso FernÃ¡ndez Epalza, Celia del Busto GriÃ±Ã³n, JosÃ© Ignacio Cabezas DÃ­ez, Elvira Isasi Loma Ossorio, Yanira Soto Cabrera</t>
  </si>
  <si>
    <t>After falling by a cliff on a desert beach, a seriously injured surfer starts a lonely fight to survive against the merciless nature.</t>
  </si>
  <si>
    <t>tt6701492</t>
  </si>
  <si>
    <t>Baja</t>
  </si>
  <si>
    <t>Jake Thomas, Chris Brochu, Michelle DeShon, Arienne Mandi, Zoe Corraface, Toktam Aboozary, Carissa Bussey, Dita de Leon, Kurt Fuller, Illyana JimÃ©nez, Andres Londono, Mark Margolis, Danny Max, Randy Nazarian, Barbarella Pardo</t>
  </si>
  <si>
    <t>Four 22 year-olds on a Mexican road trip seem bound for disaster until they, and their trip, are unexpectedly redeemed by a series of miraculous events.</t>
  </si>
  <si>
    <t>tt6702308</t>
  </si>
  <si>
    <t>The Riot Act</t>
  </si>
  <si>
    <t>Devon Parks</t>
  </si>
  <si>
    <t>Mad Possum Pictures</t>
  </si>
  <si>
    <t>Lauren Sweetser, Brett Cullen, Connor Price, Micah Hauptman, Brandon Keener, Travis Joe Dixon, Brace Harris, David Pickens, Jeremy Shouldis, Missy Speer Gipson, Dustin Prince, Claire Donald, Curtis Longfellow, Steven Marzolf, Stephanie Bignault</t>
  </si>
  <si>
    <t>This period film from Director Devon Parks weaves an intersecting web of characters, all having witnessed a murder from three different vantage points. The dark past of this turn of the ...</t>
  </si>
  <si>
    <t>tt6704776</t>
  </si>
  <si>
    <t>El fotÃ³grafo de Mauthausen</t>
  </si>
  <si>
    <t>Roger DanÃ¨s, Alfred PÃ©rez Fargas</t>
  </si>
  <si>
    <t>Mario Casas, Richard van Weyden, Alain HernÃ¡ndez, AdriÃ  Salazar, Eduard Buch, Stefan Weinert, Nikola Stojanovic, Nikola Stojanovic, RubÃ©n Yuste, Frank Feys, Marc RodrÃ­guez, Albert Mora, Joan NegriÃ©, Luka Peros, Rainer Reiners</t>
  </si>
  <si>
    <t>Based on real events, Francesc Boix is a Spaniard inmate in the Nazi concentration camp of Mauthausen in Austria who tries to save the evidences of the horrors committed inside its walls.</t>
  </si>
  <si>
    <t>tt6704880</t>
  </si>
  <si>
    <t>Les filles du soleil</t>
  </si>
  <si>
    <t>France, Belgium, Georgia, Switzerland</t>
  </si>
  <si>
    <t>French, Kurdish, English, Arabic</t>
  </si>
  <si>
    <t>Eva Husson, Jacques Akchoti</t>
  </si>
  <si>
    <t>Maneki Films</t>
  </si>
  <si>
    <t>Golshifteh Farahani, Emmanuelle Bercot, ZÃ¼beyde Bulut, Sinama Alievi, Mari Semidovi, Roza Mirzoiani, Zinaida Gasoiani, Maia Shamoevi, Nia Mirianashvili, Evin Ahmad, Zirek, Erol Afsin, Nuka Asatiani, Behi Djanati Atai, Adik Bakoni</t>
  </si>
  <si>
    <t>A Kurdish female battalion prepares to take back their town from extremists.</t>
  </si>
  <si>
    <t>tt6704898</t>
  </si>
  <si>
    <t>Elisa y Marcela</t>
  </si>
  <si>
    <t>Isabel Coixet, Narciso de Gabriel</t>
  </si>
  <si>
    <t>Natalia de Molina, Greta FernÃ¡ndez, Sara Casasnovas, Tamar Novas, LluÃ­s Homar, Manolo Solo, MarÃ­a Pujalte, Francesc Orella, Kelly Lua, Manuel Lourenzo, Jorge Suquet, Ana Santos, Mariana Carballal, Roberto Leal, Luisa Merelas</t>
  </si>
  <si>
    <t>In 1901, Elisa Sanchez Loriga took on the identity of Mario SÃ¡nchez to marry her lover of fifteen years, Marcela Gracia Ibeas.</t>
  </si>
  <si>
    <t>tt6704974</t>
  </si>
  <si>
    <t>Les confins du monde</t>
  </si>
  <si>
    <t>JÃ©rÃ´me Beaujour, Guillaume Nicloux</t>
  </si>
  <si>
    <t>Gaspard Ulliel, Guillaume Gouix, Lang KhÃª Tran, GÃ©rard Depardieu, Jonathan CouziniÃ©, Kevin Janssens, Anthony Paliotti, FranÃ§ois NÃ©gret, Vi Minh Paul, Vianney Duburque, Hiep Nguyen, Nguyen Manh Hung, Paul Chatal, Aymeric Pinchart, Joseph Gobin</t>
  </si>
  <si>
    <t>Indochina-war, 1945: French Robert is the only survivor of a massacre in which his brother has perished. Blinded by revenge, Robert rejoins the forces in search of the assassins. But meeting the young Indochinese MaÃ¯ disrupts his mission.</t>
  </si>
  <si>
    <t>tt6705140</t>
  </si>
  <si>
    <t>National Theatre Live: Hedda Gabler</t>
  </si>
  <si>
    <t>Ivo van Hove, Nick Wickham</t>
  </si>
  <si>
    <t>Henrik Ibsen, Patrick Marber</t>
  </si>
  <si>
    <t>Kate DuchÃªne, Chukwudi Iwuji, Ã‰va Magyar, Sinead Matthews, Kyle Soller, Rafe Spall, Ruth Wilson</t>
  </si>
  <si>
    <t>Hedda and Tesman have just returned from their honeymoon and the relationship is already in trouble. Trapped but determined, Hedda tries to control those around her, only to see her own world unravel.</t>
  </si>
  <si>
    <t>tt6705612</t>
  </si>
  <si>
    <t>Manje Bistre</t>
  </si>
  <si>
    <t>Gippy Grewal, Sonam Bajwa, Karamjit Anmol, Gurpreet Ghuggi, Jaggi Singh, B.N. Sharma, Rana Ranbir, Sardar Sohi, Sara Gurpal, Hobby Dhaliwal, Tata Benipal, Raghveer Boli, Malkeet Rauni, Dilraj Uday</t>
  </si>
  <si>
    <t>While getting prepared for his sister's wedding, a young man attempts to woo a girl whose marriage to another man has already been fixed.</t>
  </si>
  <si>
    <t>tt6705640</t>
  </si>
  <si>
    <t>Trauma Spa</t>
  </si>
  <si>
    <t>Catalina Martin, Macarena Carrere, Ximena del Solar, Dominga Bofill, Daniel Antivilo, Eduardo Paxeco, Felipe RÃ­os, Claudio Riveros, Florencia Heredia, Claudia Aravena, Catalina Bianchi, JosÃ© Calderon, Felipe Eluti, NicolÃ¡s Platovsky, Cristian Ramos</t>
  </si>
  <si>
    <t>Four friends visit a rural locality of Chile, are brutally attacked by a man and his son. After not finding help in the town, they decide to confront these men with the help of a pair of ...</t>
  </si>
  <si>
    <t>tt6705860</t>
  </si>
  <si>
    <t>Kent Jones</t>
  </si>
  <si>
    <t>Mary Kay Place, Jake Lacy, Estelle Parsons, Andrea Martin, Deirdre O'Connell, Glynnis O'Connor, Joyce Van Patten, Kerry Flanagan, Phyllis Somerville, Celia Keenan-Bolger, Ray Iannicelli, David Tuttle, Marcia Haufrecht, Mike Hartman, Cara Yeates</t>
  </si>
  <si>
    <t>Diane fills her days helping others and desperately attempting to bond with her drug-addicted son. As these pieces of her existence begin to fade, she finds herself confronting memories she'd sooner forget than face.</t>
  </si>
  <si>
    <t>tt6707906</t>
  </si>
  <si>
    <t>Odiyan</t>
  </si>
  <si>
    <t>V.A. Shrikumar</t>
  </si>
  <si>
    <t>Harikrishnan, Harikrishnan</t>
  </si>
  <si>
    <t>Mohanlal, Prakash Raj, Manju Warrier, Manoj Joshi, Innocent, Siddique, Nandu, Narain, Kailash, Harith Cnv, Sreejaya Nair, Sana Altaf, Santhosh Keezhattoor, Aneesh Menon, Mammootty</t>
  </si>
  <si>
    <t>The story of the Odiyan clan, one of the most dreaded, shape-shifting black magicians in the world which ruled the darkness of night through during the pre-electrification era in Kerala.</t>
  </si>
  <si>
    <t>tt6708044</t>
  </si>
  <si>
    <t>La tribu</t>
  </si>
  <si>
    <t>Fernando Colomo, Yolanda GarcÃ­a Serrano</t>
  </si>
  <si>
    <t>Paco LeÃ³n, Carmen Machi, Maribel del Pino, MarÃ­a JosÃ© Sarrate, Arlette Torres, Maite Sandoval, Marisol Aznar, Luis Bermejo, Artur Busquets, Manuel Huedo, JuliÃ¡n LÃ³pez, Alfonso Lara, Manel Fuentes, David Arnaiz, Eric Berman</t>
  </si>
  <si>
    <t>A cleaner woman with vocational street dancer tries to recover her long-stranded son that she gave for adoption, a former CEO who lost everything, including his memories.</t>
  </si>
  <si>
    <t>tt6708116</t>
  </si>
  <si>
    <t>Mauvaises herbes</t>
  </si>
  <si>
    <t>Kheiron, Kheiron</t>
  </si>
  <si>
    <t>PAIVA FILMS</t>
  </si>
  <si>
    <t>Kheiron, Catherine Deneuve, AndrÃ© Dussollier, Louison Blivet, Adil Dehbi, Hakou Benosmane, Youssouf Wague, Ouassima Zrouki, Joseph Jovanovic, Leila Boumedjane, Alban Lenoir, Aymane Wardane, MÃ©dine Zaouiche, Sofiane Zermani, Ingrid Donnadieu</t>
  </si>
  <si>
    <t>Wael (Kheiron) a former street child, makes a living from small scams with his adoptive mother and partner-in-crime Monique (Catherine Deneuve). When this unconventional duo swindles the ...</t>
  </si>
  <si>
    <t>tt6709502</t>
  </si>
  <si>
    <t>Christmas on the Coast</t>
  </si>
  <si>
    <t>Julie Ann Emery, Burgess Jenkins, Bonnie Bedelia, Clarence Gilyard Jr., Cait Pool, Elizabeth Becka, Sal Cenicola, Justin Debord, Julia Denton, Laura DiPreta, Micah Lynn Hanson, Anisa Nyell Johnson, Brian Lafontaine, Justin Torrence</t>
  </si>
  <si>
    <t>Hard-hearted New York novelist Dru Cassadine...known for her holiday romance stories (even though she is antilove and anti-Christmas)...is desperate to get her mojo back after a string of ...</t>
  </si>
  <si>
    <t>tt6710826</t>
  </si>
  <si>
    <t>The Jurassic Games</t>
  </si>
  <si>
    <t>Ryan Bellgardt, Galen Christy</t>
  </si>
  <si>
    <t>High Octane Pictures</t>
  </si>
  <si>
    <t>Ryan Merriman, Perrey Reeves, Adam Hampton, Katie Burgess, Cate Jones, Luke Wyckoff, Erika Daly, Kyle Penington, Rett Terrell, Tiger Sheu, Gary Frazier, Sidney Flack, Raychelle McDonald, Lucas Ross, J. Alan Davidson</t>
  </si>
  <si>
    <t>In the near future, 10 death row convicts are forced to compete in a virtual reality game that pits them against dinosaurs and each other.</t>
  </si>
  <si>
    <t>tt6711660</t>
  </si>
  <si>
    <t>Babumoshai Bandookbaaz</t>
  </si>
  <si>
    <t>Kushan Nandy</t>
  </si>
  <si>
    <t>KNKSPL</t>
  </si>
  <si>
    <t>Nawazuddin Siddiqui, Bidita Bag, Jatin Goswami, Shradha Das, Divya Dutta, Murli Sharma, Bhagwan Tiwari, Anita Sahgal, Naveen Tyagi, Sanjay Inamdar, Anil George, Simran Nisha, Jeetu Shivhare, Akash, Sachin Chaubey</t>
  </si>
  <si>
    <t>The movie, filled with humor and romance, is a quirky ride into the life and times of a small time contract killer, Babu, played by Nawazuddin Siddiqui. The film spins around his love, his friends, his rivalries and his revenge.</t>
  </si>
  <si>
    <t>tt6712014</t>
  </si>
  <si>
    <t>Fukrey Returns</t>
  </si>
  <si>
    <t>Vipul Vig, Vipul Vig</t>
  </si>
  <si>
    <t>Pulkit Samrat, Manjot Singh, Ali Fazal, Varun Sharma, Priya Anand, Vishakha Singh, Pankaj Tripathi, Richa Chadha, Pallavi Batra, Purnendu Bhattacharya, Monsoon Boruah, Aman Chaudhry, Vijay Kumar Dogra, Mahesh Gahlot, Mayank Gola</t>
  </si>
  <si>
    <t>Just out of jail, a don is ready to get back at the four friends who conned her.</t>
  </si>
  <si>
    <t>tt6712026</t>
  </si>
  <si>
    <t>Kavan</t>
  </si>
  <si>
    <t>K.V. Anand, K.V. Anand</t>
  </si>
  <si>
    <t>Vijay Sethupathi, Madonna Sebastian, Thesingu Rajendar, Bose Venkat, Vikranth, Jagan, Darshana Rajendran, R. Pandiaraajan, Powerstar Srinivasan, Akashdeep Saigal, Chandini Tamilarasan, Nassar, Priyaa Rajkumar</t>
  </si>
  <si>
    <t>A TV journalist goes against his corrupt and dishonest boss's orders and helps a group of youngsters in their fight against a chemical plant.</t>
  </si>
  <si>
    <t>tt6712374</t>
  </si>
  <si>
    <t>Kamerdyner</t>
  </si>
  <si>
    <t>Marek Klat, Miroslaw Piepka</t>
  </si>
  <si>
    <t>Bell PPHU Krzysztof Palyska</t>
  </si>
  <si>
    <t>Janusz Gajos, Anna Radwan, Sebastian Fabijanski, Marianna Zydek, Adam Woronowicz, Slawomir Orzechowski, Diana Zamojska, Borys Szyc, Lukasz Simlat, Marcel Sabat, Kamilla Baar, Daniel Olbrychski, Jakub Syska, Martyna Dykstas, Gustaw Sieradzinski</t>
  </si>
  <si>
    <t>The film tells the story of the Prussian family von Krauss living in the Puck area, as well as the love between the Kashubian boy Mateusz and the German aristocrat Marita and is set between...</t>
  </si>
  <si>
    <t>PLN 15000000</t>
  </si>
  <si>
    <t>tt6716912</t>
  </si>
  <si>
    <t>Dead Water</t>
  </si>
  <si>
    <t>Chris Helton</t>
  </si>
  <si>
    <t>Jason Usry</t>
  </si>
  <si>
    <t>Silver Line Films</t>
  </si>
  <si>
    <t>Judd Nelson, Casper Van Dien, Brianne Davis, Griff Furst</t>
  </si>
  <si>
    <t>When a relaxing getaway turns deadly, a former Marine must risk his life once again to save his wife and best friend from a modern day pirate; all the while trying to hold himself together as he faces the ghosts of the war he left behind.</t>
  </si>
  <si>
    <t>tt6718730</t>
  </si>
  <si>
    <t>Born a King</t>
  </si>
  <si>
    <t>Henry Fitzherbert, Henry Fitzherbert</t>
  </si>
  <si>
    <t>Arena Audiovisual</t>
  </si>
  <si>
    <t>Abdullah Ali, Rawkan Binbella, Ed Skrein, Hermione Corfield, RubÃ©n Ochandiano, Celyn Jones, Sam Adewunmi, Laurence Fox, James Fleet, Simon Paisley Day, Marina Gatell, Kenneth Cranham, Aidan McArdle, Lewis Reeves, Meg Lake</t>
  </si>
  <si>
    <t>An extraordinary real life story set in 1919 , BORN A KING is a coming-of-age story about Faisal, a 14 year old teenage Arab prince who is dispatched from the deserts of Arabia to London by...</t>
  </si>
  <si>
    <t>tt6719840</t>
  </si>
  <si>
    <t>El refugio de los insomnes</t>
  </si>
  <si>
    <t>Joseduardo Giordano, Sergio Goyri Jr.</t>
  </si>
  <si>
    <t>CuadrÃºpedo Films</t>
  </si>
  <si>
    <t>Alejandra Ambrosi, Fernando Becerril, Humberto Busto, Cassandra Ciangherotti, Khristian Clausen, Alexandra De La Mora, MÃ³nica Dionne, Fernando LujÃ¡n, Marco MÃ©ndez, Leonardo Ortizgris, Luis Rosales, Moises Zeevaert</t>
  </si>
  <si>
    <t>Two people with insomnia hang out in a shop every night. The shop cashier and they keep each other company at night while their lives are in a moment of crisis.</t>
  </si>
  <si>
    <t>MXN 8500000</t>
  </si>
  <si>
    <t>tt6720618</t>
  </si>
  <si>
    <t>Ramen Teh</t>
  </si>
  <si>
    <t>Singapore, Japan, France</t>
  </si>
  <si>
    <t>Japanese, English, Mandarin, Cantonese</t>
  </si>
  <si>
    <t>IHARA, Takumi Saitoh, Seiko Matsuda, Shogen, Jeanette Aw, Mark Lee, Beatrice Chien, Tetsuya Bessho</t>
  </si>
  <si>
    <t>A young man who is curious about his deceased parents' past takes a food journey to Singapore where he uncovers more than just delicious meals.</t>
  </si>
  <si>
    <t>tt6721358</t>
  </si>
  <si>
    <t>High &amp; Low: The Movie 2 - End of SKY</t>
  </si>
  <si>
    <t>Shigeaki Kubo, Tsuyoshi Nakakuki</t>
  </si>
  <si>
    <t>Norihisa Hiranuma, Kei Watanabe</t>
  </si>
  <si>
    <t>HI-AX</t>
  </si>
  <si>
    <t>Takanori Iwata, Nobuyuki Suzuki, Keita Machida, KenjirÃ´ Yamashita, Kanta SatÃ´, Taiki SatÃ´, Masayasu Yagi, Shogo Iwaya, ShÃ´go Yamamoto, Keiji, YÃ»ya EndÃ´, YÃ» Inaba, ShuntarÃ´ Yanagi, Ikki Nishimura, Tomoki Hirose</t>
  </si>
  <si>
    <t>tt6721424</t>
  </si>
  <si>
    <t>Mugulu Nage</t>
  </si>
  <si>
    <t>S S Films</t>
  </si>
  <si>
    <t>Ganesh, Achyuth Kumar, Ashika Ranganath, Nikitha Narayan, Amulya, Apoorva Arora, Anant Nag, Dharmanna Kadur, Niharika, Meghashri, Chandan Achar, Prasad Vasista, Sagar, Manjunath Hegde, Pippa Hughes</t>
  </si>
  <si>
    <t>Pulkesh is a normal man who is smiling character. He stays in Mysuru with his father who is a history teacher, his mother who is a housewife and an art lover and his sister who goes to ...</t>
  </si>
  <si>
    <t>tt6721848</t>
  </si>
  <si>
    <t>Kolonya Cumhuriyeti</t>
  </si>
  <si>
    <t>Murat Kepez</t>
  </si>
  <si>
    <t>Ã‡aglar Ã‡orumlu, Ugur Bilgin, BÃ¼sra Pekin, Mahir Ipek, Ersin Korkut, GÃ¼lhan Tekin, Hamza Yazici, Mehmet Aytekin Akkoca, Emre Almas, Esther Arzik, Serkan Atar, Ã–ner Ates, Kutay Avci, Halidun Ayaz, Yigit DÃ¶ren</t>
  </si>
  <si>
    <t>Peker Mengen wins the post of mayor in a remote town with the promise of a visit by the prime minister and making the town a province. When the people do not forget his promise, Mengen ends...</t>
  </si>
  <si>
    <t>tt6722030</t>
  </si>
  <si>
    <t>Michael Ealy, Joseph Sikora, Meagan Good, Alvina August, Dennis Quaid, Erica Cerra, Kurt Evans, Carolyn Anderson, Lili Sepe, Raylene Harewood, Chris Shields, Sam Vincent, Caroline Muthoni Muita, Connor Mackay</t>
  </si>
  <si>
    <t>A young married couple buys a beautiful house on several acres of land, only to find out that the man they bought it from refuses to let go of the property.</t>
  </si>
  <si>
    <t>tt6722870</t>
  </si>
  <si>
    <t>Kadamban</t>
  </si>
  <si>
    <t>N. Ragavan</t>
  </si>
  <si>
    <t>N. Ragavan, Dev</t>
  </si>
  <si>
    <t>Arya, Catherine Tresa, Deep Raj Rana, Y.G. Mahendran, Madhuvanti Arun, Dhilip Subbarayan, Rajasimman</t>
  </si>
  <si>
    <t>The lives of people living in traditional ways in the South Indian jungle are depicted in this movie.</t>
  </si>
  <si>
    <t>tt6723182</t>
  </si>
  <si>
    <t>Sivalinga</t>
  </si>
  <si>
    <t>Bhanupriya, Santhana Bharathi, Vtv Ganesh, Zakir Hussain, V. Jayaprakash, Tori Lao-Lee, Lawrence Raghavendra, Radha Ravi, Manoj Sakarapani, Pradeep Singh Rawat, Ritika Singh, Urvashi, Vadivelu, P. Vasu, Shakthi Vasudevan</t>
  </si>
  <si>
    <t>A detective with some unusual qualities investigates a murder.</t>
  </si>
  <si>
    <t>tt6723494</t>
  </si>
  <si>
    <t>Playing with Dolls: Havoc</t>
  </si>
  <si>
    <t>Nicole Stark, Kyle Clarke, John Scuderi, Stormi Maya, Wilma Elles, Robert Koroluck, Malorie Glavan, Chase Ayers, Matt Doyle, Oliver MÃ¼ller, Reese Austyn, Jacob Angstadt, Karin Brauns, Sergio D'Oro</t>
  </si>
  <si>
    <t>When serial killer Havoc escapes from his prison, there is no holding back. He descends upon unsuspecting lovers in their cabin get away. The world's most brutal killer is loose and his ...</t>
  </si>
  <si>
    <t>tt6725014</t>
  </si>
  <si>
    <t>Scener ur ett Ã¤ktenskap</t>
  </si>
  <si>
    <t>Liv Ullmann, Erland Josephson, Bibi Andersson, Gunnel Lindblom, Jan MalmsjÃ¶, Rossana Mariano, Anita Wall, Lena Bergman</t>
  </si>
  <si>
    <t>Scenes from a Marriage chronicles the many years of love and turmoil that bind Marianne (Liv Ullmann) and Johan (Erland Josephson) through matrimony, infidelity, divorce, and subsequent partners.</t>
  </si>
  <si>
    <t>tt6725484</t>
  </si>
  <si>
    <t>Can't Help Falling in Love</t>
  </si>
  <si>
    <t>Carmi Raymundo, Kristine Gabriel</t>
  </si>
  <si>
    <t>Kathryn Bernardo, Daniel Padilla, Matteo Guidicelli, Zanjoe Marudo, Cherry Pie Picache, Lito Pimentel, Lotlot De Leon, Dennis Padilla, Joross Gamboa, Janus del Prado, Kristel Fulgar, Johnny Revilla, Hanna Ledesma, Devon Seron, Chienna Filomeno</t>
  </si>
  <si>
    <t>Upon getting engaged, a woman finds out that she is already accidentally married to a stranger and goes about getting her marriage annulled.</t>
  </si>
  <si>
    <t>tt6726070</t>
  </si>
  <si>
    <t>Raja Ranguski</t>
  </si>
  <si>
    <t>Burma Talkies</t>
  </si>
  <si>
    <t>Shirish, Chandini, Kalloori Vinoth, Jaya Kumar, Anupama Kumar</t>
  </si>
  <si>
    <t>A police constable becomes the prime suspect in the murder of a woman. With the mysterious killer intent on making him the scapegoat, can he clear his name?</t>
  </si>
  <si>
    <t>tt6727296</t>
  </si>
  <si>
    <t>Bhaagamathie</t>
  </si>
  <si>
    <t>Ashok G., Ashok G.</t>
  </si>
  <si>
    <t>Anushka Shetty, Jayaram, Unni Mukundan, Murli Sharma, Asha Sharath, Surekha Vani, Rajitha, Darbha Appaji Ambarisha, Keshav Deepak, Prabhu, Devadarshini Chetan, Ajay Ghosh, Rajsekhar Aningi, Prabhas Sreenu, Madhunandan</t>
  </si>
  <si>
    <t>IAS officer Chanchala Reddy is imprisoned in a haunted house, while she is interrogated by law enforcers investigating a politician they suspect of corruption.</t>
  </si>
  <si>
    <t>tt6727598</t>
  </si>
  <si>
    <t>Shockwave</t>
  </si>
  <si>
    <t>Blaine Chiappetta, Rafael Jordan</t>
  </si>
  <si>
    <t>Stacey Oristano, Rib Hillis, Ed Amatrudo, Bruce Thomas, Tyler Perez, Morgan Lindholm, Evan Sloan, Mike Capozzi, Jason Cabell, Soufiane El Khalidy, Josh Crotty, Cassidy Schiltz, Chris Ashworth, Autumn Federici, Matt Hish</t>
  </si>
  <si>
    <t>A stolen seismic weapon is activated in Yemen. A hostage freed there tries in vain to warn against its global effect. It starts seismic activity at the Californian fault line where her daughter and ex are monitoring it. Can they stop it?</t>
  </si>
  <si>
    <t>tt6728096</t>
  </si>
  <si>
    <t>The Breaker Upperers</t>
  </si>
  <si>
    <t>Madeleine Sami, Jackie van Beek</t>
  </si>
  <si>
    <t>Madeleine Sami, Jackie van Beek, James Rolleston, Celia Pacquola, Ana Scotney, Rima Te Wiata, Carl Bland, Brett O'Gorman, Cohen Holloway, Tekeepa Aria, Amanaki Prescott-Faletau, Moe Laga, Hilary Samuela, Darren Taniue, Angella Dravid</t>
  </si>
  <si>
    <t>For the right price, BFFs Jen and Mel will ruthlessly end any romance. But when one grows a conscience, it threatens to derail their relationship.</t>
  </si>
  <si>
    <t>tt6728390</t>
  </si>
  <si>
    <t>Gekijouban Kuroko no basuke: Last Game</t>
  </si>
  <si>
    <t>Tadatoshi Fujimaki, Noboru Takagi</t>
  </si>
  <si>
    <t>SÃ´ichirÃ´ Hoshi, Yoshimasa Hosoya, Tetsu Inada, Kaito Ishikawa, Yuki Kaida, Hiroshi Kamiya, Ryohei Kimura, Hikaru Midorikawa, Shin'ichirÃ´ Miki, Kazuya Nakai, Daisuke Ono, KenshÃ´ Ono, Yuki Ono, Fumiko Orikasa, Chiwa SaitÃ´</t>
  </si>
  <si>
    <t>The Generation of Miracles, including Kagami and Kuroko, form Team Vorpal Swords to challenge Team Jabberwock to a revenge match after the latter disparaged all Japanese basketballers as monkeys.</t>
  </si>
  <si>
    <t>tt6729000</t>
  </si>
  <si>
    <t>Tyrel</t>
  </si>
  <si>
    <t>Christopher Abbott, Trust Arancio, Nicolas Arze, Max Born, Roddy Bottum, Reg E. Cathey, Michael Cera, Ann Dowd, Philip Ettinger, Olivia Gilliatt, Caleb Landry Jones, Jason Mitchell, Michael Zegen</t>
  </si>
  <si>
    <t>Tyler, a sole black man, attends an otherwise all-white weekend of drunken bro debauchery on a birthday trip to a cabin in the Catskills.</t>
  </si>
  <si>
    <t>tt6730898</t>
  </si>
  <si>
    <t>Lazer Team 2</t>
  </si>
  <si>
    <t>Daniel Fabelo, Matt Hullum</t>
  </si>
  <si>
    <t>Burnie Burns, Daniel Fabelo</t>
  </si>
  <si>
    <t>Burnie Burns, Gavin Free, Michael Jones, Colton Dunn, Nichole Bloom, Victoria Pratt, Gus Sorola, Alexandria DeBerry, Ashley Jenkins, Kirk C. Johnson, Joel Heyman, Barbara Dunkelman, A. Smith Harrison, Judy Branning, Roman Brion</t>
  </si>
  <si>
    <t>After one of their own is lost in another dimension, the Lazer Team groups together once again to fight against a new threat.</t>
  </si>
  <si>
    <t>tt6730970</t>
  </si>
  <si>
    <t>Wiro Sableng 212</t>
  </si>
  <si>
    <t>Seno Gumira Ajidarma, Tumpal Tampubolon</t>
  </si>
  <si>
    <t>Vino G. Bastian, Yayan Ruhian, Fariz Alfarazi, Ruth Marini, Marsha Timothy, Sherina Munaf, Marcella Zalianty, T. Rifnu Wikana, Yusuf Mahardika, Aghniny Haque, Lukman Sardi, Dwi Sasono, Happy Salma, Marcell Siahaan, Restu Triandy</t>
  </si>
  <si>
    <t>Indonesia, the 16th century, Wiro Sableng, a disciple from a mysterious Warrior named Sinto Gendeng, got a mission from his Master to take down Mahesa Birawa, her former disciple who betrayed her.</t>
  </si>
  <si>
    <t>tt6731636</t>
  </si>
  <si>
    <t>Jaesim</t>
  </si>
  <si>
    <t>Tae-Yun Kim</t>
  </si>
  <si>
    <t>Jung-Eun Lee, Jae-young Han, Hyun-Sook Jun, Woo Jung, Ha-Neul Kang, Ha-na Kim, Hae-sook Kim, So-jin Kim, Dong-hwi Lee, Kyeong-yeong Lee, Jin-Woong Min, Do-Hyun Sung</t>
  </si>
  <si>
    <t>Hyun-Woo, who is the sole witness to the murder of a taxi driver, is accused of committing the crime and persecuted and prosecuted. He is sentenced to a sentence of ten years. An ...</t>
  </si>
  <si>
    <t>tt6732748</t>
  </si>
  <si>
    <t>Ben Kent</t>
  </si>
  <si>
    <t>Ben Kent, Joel Wilenius</t>
  </si>
  <si>
    <t>Game Over Film</t>
  </si>
  <si>
    <t>Mark Heap, Sean Verey, Danny Kirrane, David Mumeni, Timothy Renouf, Perry Fitzpatrick, Ewen MacIntosh, Jake Abbott, Angie Adler, Luing Andrews, Nick Bartlett, Tim Faraday, Daniel Godward, Kiki Kendrick, Sean Lerwill</t>
  </si>
  <si>
    <t>When a hopeless stag party goes on a mock zombie survival weekend, an unfortunate turn of events leave them fighting for their lives.</t>
  </si>
  <si>
    <t>tt6733368</t>
  </si>
  <si>
    <t>Uso wo aisuru onna</t>
  </si>
  <si>
    <t>Kazuhito Nakae</t>
  </si>
  <si>
    <t>Kazuhito Nakae, Nozomi Kondo</t>
  </si>
  <si>
    <t>Masami Nagasawa, Issey Takahashi, Daigo Naito, Rina Kawaei, Hitomi Kuroki, KÃ´tarÃ´ Yoshida</t>
  </si>
  <si>
    <t>tt6733372</t>
  </si>
  <si>
    <t>Koi to uso</t>
  </si>
  <si>
    <t>Musawo Tsumugi, Erika Yoshida</t>
  </si>
  <si>
    <t>Aoi Morikawa, Takumi Kitamura, Kanta SatÃ´, Nana Asakawa, Rina Asakawa, ShÃ´zÃ´ EndÃ´, HÃ´ka Kinoshita, Rieko Miura, Hiroko Nakajima, YÃ´ichi Nukumizu, Momoko Tanabe, Yoshimi Tokui</t>
  </si>
  <si>
    <t>This live-action film is set in a modern Japan where the government combats a low birthrate by matching men and women dependent on an analysis of their DNA. With two men and a girl as the ...</t>
  </si>
  <si>
    <t>tt6734886</t>
  </si>
  <si>
    <t>Power Paandi</t>
  </si>
  <si>
    <t>Dhanush</t>
  </si>
  <si>
    <t>Dhanush, Subramaniam Siva</t>
  </si>
  <si>
    <t>Dhanush, Dheena, Divyadarshini, Delhi Ganesh, Raj Kiran, Gautam Vasudev Menon, Balaji Mohan, Prasanna, Vidyullekha Raman, Revathy, Rinson, Madonna Sebastian, Sendrayan, Robo Shankar, Stunt Silva</t>
  </si>
  <si>
    <t>A 65 years old man starting a journey to find his first love who broke up 40 years ago.</t>
  </si>
  <si>
    <t>tt6734984</t>
  </si>
  <si>
    <t>Duvvada Jagannadham</t>
  </si>
  <si>
    <t>Telugu, Hindi, Malayalam</t>
  </si>
  <si>
    <t>A. Deepakraj, Ramesh Reddy</t>
  </si>
  <si>
    <t>Allu Arjun, Rao Ramesh, Murli Sharma, Pooja Hegde, Ananth, Joy Badlani, Tanikella Bharani, Kasi Bhatla, Chandramohan, Devi Charan, Vajja Venkata Giridhar, Jhansi, Vennela Kishore, Roopa Lakshmi, Pavithra Lokesh</t>
  </si>
  <si>
    <t>Trained by a high profile cop, an encounter specialist masquerading as a Brahmin priest takes on a real estate crime organization after losing his uncle.</t>
  </si>
  <si>
    <t>tt6735034</t>
  </si>
  <si>
    <t>Anbanavan Asaradhavan Adangadhavan</t>
  </si>
  <si>
    <t>Tamannaah Bhatia, Neetu Chandra, Shriya Saran, T.R. Silambarasan</t>
  </si>
  <si>
    <t>A local gangster in Madurai bids adeiu to his past life. Years later in his late 50's, he falls in love with a girl which changes his life</t>
  </si>
  <si>
    <t>tt6735094</t>
  </si>
  <si>
    <t>Sathriyan</t>
  </si>
  <si>
    <t>Vikram Prabhu, Manjima Mohan, Kavin, Aishwarya Dutta, Sharath Lohitashwa, Rio Raj, Sounthara Raja, Aruldoss, Nandakumar, Aadukalam Naren, Yogi Babu, Thara, Vijay Murugan, Florent C. Pereira, Veluthukattu Kathir</t>
  </si>
  <si>
    <t>Guna is local thug who is serious about the gangster life. When love enters his life, Guna is not ready to give up on love so he decides to reform his ways and settle down in the family life.</t>
  </si>
  <si>
    <t>tt6735670</t>
  </si>
  <si>
    <t>King Arthur and the Knights of the Round Table</t>
  </si>
  <si>
    <t>Sara Malakul Lane, Eoin O'Brien, Alexander Winters, Kelly B. Jones, Russell Geoffrey Banks, Jon Nutt, Asia Marie Burnett, Byron Gibson, Harold Diamond, Jack Easton, Elidh MacQueen, Tanja Keller, Ron Smoorenburg, Jaroslav Shvets, Surin Jaritwong</t>
  </si>
  <si>
    <t>In medieval England, Merlin and King Arthur banish the evil enchantress Morgana and her son Mordred to the ends of the universe as Morgana vows revenge. In present day, Knights descendant ...</t>
  </si>
  <si>
    <t>tt6735678</t>
  </si>
  <si>
    <t>Jyothi Krishna</t>
  </si>
  <si>
    <t>Jyothi Krishna, Surendra Krishna</t>
  </si>
  <si>
    <t>Shri Sai Raam Creations</t>
  </si>
  <si>
    <t>Tottempudi Gopichand, Raashi Khanna, Anu Emmanuel, Jagapathi Babu, Brahmaji, Avantika Vandanapu, Ali, Sakshi Chaudhary, Meghashree</t>
  </si>
  <si>
    <t>An NRI, who arrives in India to get married to the daughter of a revered man whose enemies are constantly killing his family members, also has something against a cigarette brand.</t>
  </si>
  <si>
    <t>tt6735740</t>
  </si>
  <si>
    <t>Love in Kilnerry</t>
  </si>
  <si>
    <t>Daniel Keith, Snorri Sturluson</t>
  </si>
  <si>
    <t>Daniel Keith</t>
  </si>
  <si>
    <t>Archway Pictures</t>
  </si>
  <si>
    <t>Daniel Keith, Kathy Searle, Tony Triano, James Patrick Nelson, Sybil Lines, Sheila Stasack, Roger Hendricks Simon, Jeremy Fernandez, Debargo Sanyal, Lawrence R. Leritz, Leon Morgan, Nathan Wallace, Bari Hyman, Franklin Kavaler, Scott Watson</t>
  </si>
  <si>
    <t>The elderly resident of a small remote town panic after the EPA announces that government mandated changes to their chemical plant could create a bi-product that would dramatically increase...</t>
  </si>
  <si>
    <t>tt6735754</t>
  </si>
  <si>
    <t>Vanamagan</t>
  </si>
  <si>
    <t>Arjun, Akhilesh Krishna, Prakash Raj, Shanmugha Rajan, Thambi Ramayya, Jayam Ravi, Sayyeshaa Saigal, Moen Sheikh, Srinivasan, Varun</t>
  </si>
  <si>
    <t>A jungle-dweller finds himself in the city.</t>
  </si>
  <si>
    <t>tt6736198</t>
  </si>
  <si>
    <t>Solteras</t>
  </si>
  <si>
    <t>Moonlight Pictures</t>
  </si>
  <si>
    <t>Cassandra Ciangherotti, Gabriela de la Garza, IrÃ¡n Castillo, Sophie Alexander-Katz, Flor Eduarda Gurrola, Mariana Cabrera, Juan Pablo Medina, Pablo Cruz, Diana Bovio, AndrÃ©s Almeida, Mar Carrera, Leonardo Daniel, LucÃ­a Uribe Bracho, Tatiana del Real, Francisco de la Reguera</t>
  </si>
  <si>
    <t>A wannabe bride seeks professional help to find a husband and, in the process, finds herself.</t>
  </si>
  <si>
    <t>tt6736812</t>
  </si>
  <si>
    <t>The Green Fog</t>
  </si>
  <si>
    <t>Evan Johnson, Galen Johnson</t>
  </si>
  <si>
    <t>Director Guy Maddin's interpretation of the Alfred Hitchcock classic Vertigo, pieced together using footage from old films and television shows shot in and around the San Francisco area.</t>
  </si>
  <si>
    <t>tt6737766</t>
  </si>
  <si>
    <t>Najlepszy</t>
  </si>
  <si>
    <t>Agatha Dominik, Maciej Karpinski</t>
  </si>
  <si>
    <t>Cavatina Studio</t>
  </si>
  <si>
    <t>Jakub Gierszal, Arkadiusz Jakubik, Janusz Gajos, Artur Zmijewski, Magdalena Cielecka, Kamila Kaminska, Anna PrÃ³chniak, Adam Woronowicz, Szymon Piotr Warszawski, Mateusz Kosciukiewicz, Tomasz Kot, Delfina Wilkonska, Jakub Zajac, Zbigniew Paterak, Malgorzata Klara</t>
  </si>
  <si>
    <t>Based on a true story of a drug addict who became a triathlon champion and a winner of Ironman competition.</t>
  </si>
  <si>
    <t>tt6738046</t>
  </si>
  <si>
    <t>Yukiko Manabe, Mari Okada</t>
  </si>
  <si>
    <t>Anna Ishii, Yoshiyoshi Arakawa, Tsunaki Fukushima, KÃ´hei Fukuyama, Minori Hagiwara, KenshirÃ´ Iwai, Jukiya Kageyama, ShÃ»saku Kamikawa, Miho Kanazawa, RyÃ´suke Kawamura, Mariko Kobayashi, Daichi Kodaira, Risa Kondo, Nana Mori, Kokoro Morita</t>
  </si>
  <si>
    <t>Takumi is on his class' community outreach group. His teacher assigns more students to the group including a student who, due to a mishap, has foregone speaking. The class has to perform a ...</t>
  </si>
  <si>
    <t>tt6738136</t>
  </si>
  <si>
    <t>Coralie Fargeat</t>
  </si>
  <si>
    <t>Matilda Anna Ingrid Lutz, Kevin Janssens, Vincent Colombe, Guillaume BouchÃ¨de, Jean-Louis Tribes, Barbara Gateau</t>
  </si>
  <si>
    <t>Never take your mistress on an annual guys' getaway, especially one devoted to hunting - a violent lesson for three wealthy married men.</t>
  </si>
  <si>
    <t>tt6740154</t>
  </si>
  <si>
    <t>Tom Huang</t>
  </si>
  <si>
    <t>Sara Amini, Krizia Bajos, Patrick Batiste, Laura Cosby, Jaycie Dotin, Howard Fong, Keith Gallucci, Lisa Garisto, Ben Gavin, John Paul Gazda, Kirby Howell-Baptiste, Ian Huang, Tom Huang, Vera Lugo, Sam Myerson</t>
  </si>
  <si>
    <t>An emotionally wounded accountant decides to break away from routine and find his missing friend, who has left clues for him of her whereabouts throughout National Parks across the West.</t>
  </si>
  <si>
    <t>tt6741368</t>
  </si>
  <si>
    <t>RÃ©mi sans famille</t>
  </si>
  <si>
    <t>Antoine Blossier, Hector Malot</t>
  </si>
  <si>
    <t>Daniel Auteuil, Maleaume Paquin, Virginie Ledoyen, Jonathan ZaccaÃ¯, Jacques Perrin, Ludivine Sagnier, Albane Masson, Zoe Boyle, Nicholas Rowe, Nicola Duffett, Simon Armstrong, Fleur Geffrier, JÃ©rÃ´me Cachon, Xavier Lafitte, Elliot Bousson</t>
  </si>
  <si>
    <t>The adventures of the young RÃ©mi, an orphan, collected by the gentle Madam Barberin. At the age of 10 years, he is snatched from his adoptive mother and entrusted to the signor Vitalis, a ...</t>
  </si>
  <si>
    <t>tt6741568</t>
  </si>
  <si>
    <t>NumÃ©ro une</t>
  </si>
  <si>
    <t>RaphaÃ«lle BacquÃ©, Tonie Marshall</t>
  </si>
  <si>
    <t>Emmanuelle Devos, Suzanne ClÃ©ment, Richard Berry, Sami Frey, Benjamin Biolay, Francine BergÃ©, Anne Azoulay, Bernard Verley, John Lynch, Olivier Claverie, JÃ©rÃ´me Deschamps, Avy Marciano, Patrick Ligardes, Guillaume Pottier, Lucie Borleteau</t>
  </si>
  <si>
    <t>A high executive is asked if she'd like to be the first female CEO in a water company, ruled by the government. But she'll not be the only one running for the job. She'll face some hard and dirty competition.</t>
  </si>
  <si>
    <t>tt6742252</t>
  </si>
  <si>
    <t>Den skyldige</t>
  </si>
  <si>
    <t>Gustav MÃ¶ller</t>
  </si>
  <si>
    <t>Gustav MÃ¶ller, Emil Nygaard Albertsen</t>
  </si>
  <si>
    <t>Nordisk Film / SPRING</t>
  </si>
  <si>
    <t>Jakob Cedergren, Jessica Dinnage, Omar Shargawi, Johan Olsen, Jacob Lohmann, Katinka Evers-Jahnsen, Jeanette LindbÃ¦k, Simon Bennebjerg, Laura Bro, Morten Suurballe, Guuled Abdi Youssef, Caroline LÃ¸ppke, Peter Christoffersen, Nicolai Wendelboe, Morten Thunbo</t>
  </si>
  <si>
    <t>A police officer assigned alarm dispatch duty enters a race against time when he answers an emergency call from a kidnapped woman.</t>
  </si>
  <si>
    <t>tt6743942</t>
  </si>
  <si>
    <t>Streaker</t>
  </si>
  <si>
    <t>Flitzer</t>
  </si>
  <si>
    <t>Peter Luisi, Beat Schlatter</t>
  </si>
  <si>
    <t>Beat Schlatter, Doro MÃ¼ggler, Bendrit Bajra, Luna Wedler, Daniel Mangisch, Philippe Graber, Una Rusca, Lorenz Nufer, Simone Kern, Roberto Martinez Martinez, Eliane Iten, Dominic Deville, Pablo Aguilar, Marco Canadea, Aaron Hitz</t>
  </si>
  <si>
    <t>In order to get out of a financial crisis, high school teacher Balz Naef (53) starts recruiting and training streakers for illegal sports betting.</t>
  </si>
  <si>
    <t>tt6744044</t>
  </si>
  <si>
    <t>Candy Jar</t>
  </si>
  <si>
    <t>Chad Klitzman</t>
  </si>
  <si>
    <t>Jacob Latimore, Sami Gayle, Tom Bergeron, Helen Hunt, Paul Tigue, Austin Flynn, Blake Flynn, Christina Hendricks, Uzo Aduba, Zack Shires, Danny Kang, Evan Castelloe, Ryan Walden, Wilbur Fitzgerald, Charles Black</t>
  </si>
  <si>
    <t>Dueling high school debate champs who are at odds on just about everything forge ahead with ambitious plans to get into the colleges of their dreams.</t>
  </si>
  <si>
    <t>tt6745824</t>
  </si>
  <si>
    <t>The Claire Wizard Thesis</t>
  </si>
  <si>
    <t>Ishak Issa</t>
  </si>
  <si>
    <t>Alex Dona, James Mitry, Rose Marel, Krystal Lencova, Tim Love, Ishak Issa, Fury Glanville, Will Averill, Georgina Neville, Shaun Robert Foley</t>
  </si>
  <si>
    <t>An ambitious yet deluded film director named Jacob Lewis journeys into the forest to make a found footage horror film, but is quick to learn that making a film is not so easy.</t>
  </si>
  <si>
    <t>tt6746304</t>
  </si>
  <si>
    <t>Oiktos</t>
  </si>
  <si>
    <t>Efthymis Filippou, Babis Makridis</t>
  </si>
  <si>
    <t>Beben Films</t>
  </si>
  <si>
    <t>Yannis Drakopoulos, Evi Saoulidou, Pavlos Makridis, Costas Xikominos, Makis Papadimitriou, Nota Tserniafski, Georgina Chryskioti, Kostas Kotoulas, Evdoxia Androulidaki, Viktor Arditis, Nikos Karathanos, Angeliki Papoulia, Vasileia Rozana, Panagiotis Tasoulis, Marisha Triantafyllidou</t>
  </si>
  <si>
    <t>The story of a man who feels happy only when he is unhappy, a man addicted to sadness, who has such need for pity, he's willing to do everything to evoke it from others. This is the life of a man in a world not cruel enough for him.</t>
  </si>
  <si>
    <t>tt6747192</t>
  </si>
  <si>
    <t>Kaattu</t>
  </si>
  <si>
    <t>Anandapadmanabhan, P. Ananthapadmanabhan</t>
  </si>
  <si>
    <t>Karmayug Films</t>
  </si>
  <si>
    <t>Murali Gopy, Asif Ali, Unni Rajan P. Dev, Varalaxmi Sarathkumar, Shebin Benson, Manasa Radhakrishnan, Pankan Thamarassery</t>
  </si>
  <si>
    <t>Set in the rustic terrains during the late 70s, movie is a slice-of-life tale with lead characters inspired from the short stories of veteran P. Padmarajan.</t>
  </si>
  <si>
    <t>tt6747224</t>
  </si>
  <si>
    <t>Captain</t>
  </si>
  <si>
    <t>Biography, Sport</t>
  </si>
  <si>
    <t>Prajesh Sen</t>
  </si>
  <si>
    <t>Jayasurya, Anu Sithara, Deepak Parambol, Renji Panicker, Siddique, Jojo George, Janardanan, Adwaith Jayasurya, Shiyas Kareem, Santhosh Keezhattoor, Saiju Kurup, Mammootty, Nirmal Palazhi, Lakshmi Sharma, Anna A. Smith</t>
  </si>
  <si>
    <t>Former Indian football captain V P Sathyan is found dead under mysterious circumstances.</t>
  </si>
  <si>
    <t>tt6747242</t>
  </si>
  <si>
    <t>8 Thottakkal</t>
  </si>
  <si>
    <t>Sri Ganesh</t>
  </si>
  <si>
    <t>Big Print Production</t>
  </si>
  <si>
    <t>Vetri, Aparna Balamurali, Nassar, M.S. Bhaskar, Mime Gopi, Charles Vinoth, T. Siva, I.B. Karthikeyan, Manikandan, Lallu, Thamizhselvi, R.S. Shivaji, Theni Murugan, Pandian, Ranjith</t>
  </si>
  <si>
    <t>A depressed and loyal policeman loses his gun to a killer, who kills people due the circumstances of his life.</t>
  </si>
  <si>
    <t>tt6747420</t>
  </si>
  <si>
    <t>Rajma Chawal</t>
  </si>
  <si>
    <t>Vivek Anchalia, Vivek Anchalia</t>
  </si>
  <si>
    <t>SaarthiE</t>
  </si>
  <si>
    <t>Amyra Dastur, Aparshakti Khurana, Rishi Kapoor, Mukesh Chhabra, Nirmal Rishi, Sheeba Chaddha, Brijendra Kala, Manu Rishi Chadha, Anirudh Tanwar, Harish Khanna, Diksha Juneja, Jeetendra Shastri, Mahesh Balraj, Chirag Khatri, Akash Dabas</t>
  </si>
  <si>
    <t>An internet-rookie father attempts to use social media to enhance his faltering relationship with his millennial son.</t>
  </si>
  <si>
    <t>tt6747818</t>
  </si>
  <si>
    <t>Stuart Flack</t>
  </si>
  <si>
    <t>Lin Shaye, Oliver Rayon, Valeska Miller, Ryan Ochoa, Linda Cushma, Casey Nicholas Price, Tonya June Moore, Michael Harrelson, Jose Rosete, Justin Roberts, Trevor Stovall, Jule Johnson, Shondra Jepperson, Michael Lopez, Greg Joseph</t>
  </si>
  <si>
    <t>Lonely widow Joyce rents out a room in her house and becomes dangerously obsessed with one of her guests.</t>
  </si>
  <si>
    <t>tt6748466</t>
  </si>
  <si>
    <t>Loro 1</t>
  </si>
  <si>
    <t>A film about the life of Silvio Berlusconi.</t>
  </si>
  <si>
    <t>tt6749072</t>
  </si>
  <si>
    <t>El peso de la ley</t>
  </si>
  <si>
    <t>FernÃ¡n MirÃ¡s</t>
  </si>
  <si>
    <t>Roberto Gispert, FernÃ¡n MirÃ¡s</t>
  </si>
  <si>
    <t>Paola Barrientos, MarÃ­a Onetto, DarÃ­o Grandinetti, FernÃ¡n MirÃ¡s, Jorgelina Aruzzi</t>
  </si>
  <si>
    <t>Gloria is a lawyer who throughout her career has never been able to defend someone who was not guilty. His new client seems to be not so different: a man accused of rape in a small town where no one believes his story.</t>
  </si>
  <si>
    <t>tt6749318</t>
  </si>
  <si>
    <t>Speed Kills</t>
  </si>
  <si>
    <t>Jodi Scurfield</t>
  </si>
  <si>
    <t>David Aaron Cohen, John Luessenhop</t>
  </si>
  <si>
    <t>John Travolta, Katheryn Winnick, Jennifer Esposito, Michael Weston, Jordi MollÃ , Amaury Nolasco, Matthew Modine, James Remar, Kellan Lutz, Charlie Gillespie, Moran Atias, Tom Sizemore, Mike Massa, Luis Da Silva Jr., Keith Hudson</t>
  </si>
  <si>
    <t>Speedboat racing champion and multimillionaire, Ben Aronoff, leads a double life that lands him in trouble with the law and drug lords.</t>
  </si>
  <si>
    <t>tt6750796</t>
  </si>
  <si>
    <t>Kittu Unnadu Jagratha</t>
  </si>
  <si>
    <t>Sai Madhav Burra, Vamsi Krishna</t>
  </si>
  <si>
    <t>Raj Tarun, Anu Emmanuel, Arbaaz Khan, Nagendra Babu, Raghu Babu, Raghu Kumar Karumanchi, Vennela Kishore, Hamsa Nandini, Prabhakar, Praveen, Mamilla Shailaja Priya, Prudhviraj, Thagubothu Ramesh, Raja Ravindra, Sameer</t>
  </si>
  <si>
    <t>A man (Raj Tarun) makes his living by kidnapping expensive dogs and hitting their owners up for ransom.</t>
  </si>
  <si>
    <t>tt6750852</t>
  </si>
  <si>
    <t>Rabb Da Radio</t>
  </si>
  <si>
    <t>Harry Bhatti, Taranvir Singh Jagpal</t>
  </si>
  <si>
    <t>Vehli Janta Films</t>
  </si>
  <si>
    <t>Tarsem Jassar, Simi Chahal, Mandy Takhar, Nirmal Rishi, Gurmeet Saajan, Seema Kaushal, Satwant Kaur, Dheeraj Kumar, Harby Sangha, Tarsem Paul, Arjuna Bhalla, Malkeet Rauni, Sunita Dhir, Jasneet Kaur, Siddhi Malhotra</t>
  </si>
  <si>
    <t>A couple from vastly different economic backgrounds struggle to keep their budding romance alive amidst escalating family pressure.</t>
  </si>
  <si>
    <t>tt6750884</t>
  </si>
  <si>
    <t>Poramon 2</t>
  </si>
  <si>
    <t>Raihan Rafi</t>
  </si>
  <si>
    <t>Siam Ahmed, Puja Cherry Roy, Bapparaj, Fazlur Rahman Babu, Nader Chowdhury, Sayed Babu, Anowara, Rebeka Rouf, Boby, Chikon Ali, Pial, Samir, Nomoni</t>
  </si>
  <si>
    <t>The only girl of day laborer Kafil Mia, Jasmine, committed suicide by hanging herself on the darkness of the night, because her lover Kabir betrayed her. Since self-murder is not accepted ...</t>
  </si>
  <si>
    <t>tt6750888</t>
  </si>
  <si>
    <t>Saab Bahadar</t>
  </si>
  <si>
    <t>Amrit Raj Chadha</t>
  </si>
  <si>
    <t>Ammy Virk, Jaswinder Bhalla, Rana Ranbir, Preet Kamal, Gurmeet Saajan, Seema Kaushal, Satwant Kaur, Sardar Sohi, Hobby Dhaliwal, Malkeet Rauni, Rupinder Rupi, Kishori Lal, Prakash Gadhu, Jarnail Singh, Jasmeet Chhabra</t>
  </si>
  <si>
    <t>A small-town police officer investigates the murder of a prominent citizen.</t>
  </si>
  <si>
    <t>tt6750962</t>
  </si>
  <si>
    <t>Channa Mereya</t>
  </si>
  <si>
    <t>Ninja, Payal Rajput, Amrit Maan, Karamjit Anmol, Gurmukh Ginni, Malkeet Rauni</t>
  </si>
  <si>
    <t>A young man from a farming family falls in love with a politician's daughter, but her family does not approve of their relationship.</t>
  </si>
  <si>
    <t>tt6751106</t>
  </si>
  <si>
    <t>Kinga Preis, Marcin Dorocinski, Edyta OlszÃ³wka, Roma Gasiorowska, Krzysztof Stelmaszyk, Malgorzata Gorol, Adam Cywka, Joanna Balasz, Grazyna Barszczewska, Magdalena Bieganska, Tomasz Brzozowski, Izabela Buchowska, Urszula Charytonik, Helena Chorzelska, Ewelina Chrapusta</t>
  </si>
  <si>
    <t>The lives of four people unexpectedly change, forcing them to confront the new reality and struggle to find happiness.</t>
  </si>
  <si>
    <t>tt6751668</t>
  </si>
  <si>
    <t>Gisaengchung</t>
  </si>
  <si>
    <t>Han Jin Won, Bong Joon Ho</t>
  </si>
  <si>
    <t>Kang-ho Song, Sun-kyun Lee, Yeo-jeong Jo, Woo-sik Choi, Hye-jin Jang, So-dam Park, Ji-so Jung, Ji-hye Lee, JaeWook Park, Myeong-hoon Park, Seo-joon Park, Keun-rok Park, Seong-Bong Ahn, Kang Echae, Jeong Esuz</t>
  </si>
  <si>
    <t>All unemployed, Ki-taek and his family take peculiar interest in the wealthy and glamorous Parks, as they ingratiate themselves into their lives and get entangled in an unexpected incident.</t>
  </si>
  <si>
    <t>tt6752320</t>
  </si>
  <si>
    <t>High Heel Homicide</t>
  </si>
  <si>
    <t>Suzanne Cabot</t>
  </si>
  <si>
    <t>Carter Cruise, Mia Li, Brent Harvey, August Ames, Angelo Bertoli, Leandro Dottavio, Pristine Edge, Kyle Knies, Andrew Espinoza Long, Blair Williams</t>
  </si>
  <si>
    <t>As a string of brutal murders plague the city, two undercover detectives race to solve the mystery and unmask the killer. Their only clues: each victim is a former cop and each has a ...</t>
  </si>
  <si>
    <t>tt6752992</t>
  </si>
  <si>
    <t>Lazzaro felice</t>
  </si>
  <si>
    <t>Italy, Switzerland, France, Germany</t>
  </si>
  <si>
    <t>Adriano Tardiolo, Agnese Graziani, Alba Rohrwacher, Luca Chikovani, Tommaso Ragno, Sergi LÃ³pez, Natalino Balasso, Carlo Tarmati, Pasqualina Scuncia, Nicoletta Braschi, Edoardo Montalto, Carlo Massimino, Maddalena Baiocco, Gala Othero Winter, Giulia Caccavello</t>
  </si>
  <si>
    <t>An unceasingly kind Italian peasant and his family are blatantly exploited by a tobacco baroness.</t>
  </si>
  <si>
    <t>tt6753132</t>
  </si>
  <si>
    <t>Aaron Schimberg</t>
  </si>
  <si>
    <t>Jess Weixler, Adam Pearson, Stephen Plunkett, Charlie Korsmo, Sari Lennick, Joanna Arnow, Cosmo Bjorkenheim, Will Blomker, Lauren Brown, Daniel Patrick Carbone, Jon Dieringer, Rayvin Disla, Daniel Gilchrist, Avi Glickstein, Miranda Gruss</t>
  </si>
  <si>
    <t>A beautiful actress struggles to connect with her disfigured co-star on the set of a European auteur's English-language debut.</t>
  </si>
  <si>
    <t>tt6754750</t>
  </si>
  <si>
    <t>Shi mian</t>
  </si>
  <si>
    <t>Eric Lee, Erica Li</t>
  </si>
  <si>
    <t>Anthony Chau-Sang Wong, Michelle Wai, Jojo Goh, Ka Tung Lam, Bryant Ji-Lok Mak, Ikki Funaki</t>
  </si>
  <si>
    <t>In 1990, Neurologist Lam Sik-ka and his former flame suffer from the generational sleep curse that rooted in their both families war engagement during World War Two. Lam Sik-ka tries to save her flame from the grudge.</t>
  </si>
  <si>
    <t>tt6755366</t>
  </si>
  <si>
    <t>Rossz versek</t>
  </si>
  <si>
    <t>Hungarian, French, German, Polish</t>
  </si>
  <si>
    <t>Films du Balibari, Les</t>
  </si>
  <si>
    <t>GÃ¡bor Reisz, Katica Nagy, Zsolt KovÃ¡cs, Katalin TakÃ¡cs, DonÃ¡t Seres, MÃ¡tyÃ¡s Prukner, BarnabÃ¡s Prukner, Niels Schneider, Zsolt Zayzon, Lili Monori, Szabolcs Hajdu, BÃ¡lint GyÃ¶rivÃ¡nyi, Ãbel Visky, Roland LukÃ¡cs, Dani BÃ¡lint</t>
  </si>
  <si>
    <t>33-years old TamÃ¡s Merthner is heartbroken, after his girlfriend Anna, who is on a scholarship in Paris, breaks up with him. While wallowing in self-pity, TamÃ¡s takes a trip down memory ...</t>
  </si>
  <si>
    <t>HUF 230000000</t>
  </si>
  <si>
    <t>tt6755892</t>
  </si>
  <si>
    <t>Danny Aiello, Francesco Antonio, John Ashton, Armand Assante, Keisha Augustin, Sherman Augustus, Daniel Baldwin, Robin Baldwin, Bianca Bykhovsky, Jadon Clews, Frank D'Angelo, Leslie Easterbrook, Rosalind S. Feldman, Laurie Fortier, Brooke Gamble</t>
  </si>
  <si>
    <t>A brash group of hoodlums have been doing minor crime jobs in their neighborhood since they were kids until they step on the wrong toes and get caught up in a war with an old-school mafia king pin and their lives soon become hell on earth.</t>
  </si>
  <si>
    <t>tt6756326</t>
  </si>
  <si>
    <t>The Take Down</t>
  </si>
  <si>
    <t>David Newton</t>
  </si>
  <si>
    <t>Amber Film Productions</t>
  </si>
  <si>
    <t>Yolanda Lynes, Katrina Durden, Sean Lerwill, Beau Fowler, Jack Jagodka, Jean-Paul Ly, Rene Costa, Rebecca Finch, Aiden Brady, Andy Pilgrim, Sonny Louis, Marcus Shakesheff, Laurent Plancel, Michael Hoad, Paris Stangl</t>
  </si>
  <si>
    <t>When Jack, a hit man from London, gets given his life back and the opportunity to save his daughter, it becomes a race against time to kill or be killed.</t>
  </si>
  <si>
    <t>tt6758862</t>
  </si>
  <si>
    <t>SÃ¼mela'nin Sifresi 3: CÃ¼nyor Temel</t>
  </si>
  <si>
    <t>Emin Albayrak, Yesim AliÃ§, Ã‡etin Altay, Seymen Aydin, Ãœmit Dilmen, Hidayet ErdinÃ§, Ceyhun Gen, Davut GÃ¼loglu, AysegÃ¼l GÃ¼nay, Eren Hacisalihoglu, Salih Kalyon, Hande Katipoglu, Ruhi Sari, Engin Senkan, Eren Vurdem</t>
  </si>
  <si>
    <t>Temel Jr. is the son of Temel SÃ¶zer, who lost his life at a young age. Temel Jr. needs to find money from a place urgently because his father had a debt of 10 million dollar.</t>
  </si>
  <si>
    <t>tt6759686</t>
  </si>
  <si>
    <t>Mater</t>
  </si>
  <si>
    <t>Pablo D'Alo Abba</t>
  </si>
  <si>
    <t>Inda Lavalle, Tamara Kiper, Lautaro Perotti, Miriam Odorico, Araceli Dvoskin, Gonzalo Ruiz, Patricio Aramburu, Marina Bellati, Luciana Fuks, Martin Slipak</t>
  </si>
  <si>
    <t>Mater is a film about the struggle between love and law; about social differences and distances that these generate. And about love, that crosses all, allows all: both good and evil.</t>
  </si>
  <si>
    <t>tt6760704</t>
  </si>
  <si>
    <t>Brindavanam</t>
  </si>
  <si>
    <t>Radha Mohan, Pon Parthiban</t>
  </si>
  <si>
    <t>Arulnithi, Vivek, Tanya, M.S. Bhaskar, Thalaivasal Vijay, Subbu Panchu, Doubt Senthil, Cell Murugan, Sricharan, Krishnamoorthy</t>
  </si>
  <si>
    <t>A hearing and speech impaired barber in Ooty meets his idol, actor Vivekh. A poignant friendship develops between the two.</t>
  </si>
  <si>
    <t>tt6760876</t>
  </si>
  <si>
    <t>Wasp Network</t>
  </si>
  <si>
    <t>France, Spain, Belgium</t>
  </si>
  <si>
    <t>Ana de Armas, PenÃ©lope Cruz, Edgar RamÃ­rez, Gael GarcÃ­a Bernal, Wagner Moura, Harlys Becerra, Julian Flynn, Michael Vitovich, Gisela Chipe, Eric Goode, Steve Howard, Stephen W. Tenner, Johanna Sol, Ruairi Rhodes, Juan Ãngel</t>
  </si>
  <si>
    <t>The story of five Cuban political prisoners who had been imprisoned by the United States since the late 1990s on charges of espionage and murder.</t>
  </si>
  <si>
    <t>tt6761474</t>
  </si>
  <si>
    <t>DZIDZIO Contrabass</t>
  </si>
  <si>
    <t>Ukrainian, Russian, Italian</t>
  </si>
  <si>
    <t>Oleh Borshchevskyi</t>
  </si>
  <si>
    <t>Vladimir Nagorny, Ivan Polyakov</t>
  </si>
  <si>
    <t>Solar Media Entertainment</t>
  </si>
  <si>
    <t>Mykhailo Khoma, Olena Lavrenyuk, Nazariy Guk, Orest Halys'kyi, Serhii Lyba, Rimma Zyubina, Aleksey Vertinskiy, Vladimir Goryanskiy, Ihor Kondratyuk</t>
  </si>
  <si>
    <t>When three boneheads decide to make an illegal deal, you will wait for the end of the world.</t>
  </si>
  <si>
    <t>tt6763252</t>
  </si>
  <si>
    <t>Der Hauptmann</t>
  </si>
  <si>
    <t>Germany, France, Poland, China, Portugal</t>
  </si>
  <si>
    <t>Max Hubacher, Alexander Fehling, Sebastian Rudolph, Max Thommes, Rike Eckermann, JÃ¶rn Hentschel, Milan Peschel, Alexander HÃ¶rbe, Ferdinand DÃ¶rfler, Harald Warmbrunn, Stefan Feddersen-Clausen, Kordian Rekowski, Frederick Lau, Sebastian Grempka, Damien Rabjastajn</t>
  </si>
  <si>
    <t>In the last moments of World War II, a young German soldier fighting for survival finds a Nazi captain's uniform. Impersonating an officer, the man quickly takes on the monstrous identity of the perpetrators he is trying to escape from.</t>
  </si>
  <si>
    <t>tt6763794</t>
  </si>
  <si>
    <t>Thondan</t>
  </si>
  <si>
    <t>Arthana Binu, Gnanasambandam, 'Ganja' Karuppu, Namo Narayana, Soundara Raja, Thambi Ramayya, Samuthirakani, Soori, Sunaina, Vikranth</t>
  </si>
  <si>
    <t>Vishnu and Xavier are two individuals who work at a medical facility organization called "UYIR".</t>
  </si>
  <si>
    <t>tt6767852</t>
  </si>
  <si>
    <t>Tortured for Christ</t>
  </si>
  <si>
    <t>Steve Cleary, John Grooters</t>
  </si>
  <si>
    <t>Grooters Productions</t>
  </si>
  <si>
    <t>Emil Mandanac, Raluca Botez, Eduard Adam, Virgil Aioanei, Bogdan Albulescu, Adrian Anghel, Catalin Babliuc, Dimitri Bogomaz, Eugen Cristea, Petru Dumitrescu De Hillerin, Razvan Dinu, Bogdan Dumitrescu, Alexandru Fainisi, Elias Ferkin, Andrei Geavela</t>
  </si>
  <si>
    <t>A cinematic retelling of the testimony of 'Voice of the Martyrs' founder, Pastor</t>
  </si>
  <si>
    <t>tt6768558</t>
  </si>
  <si>
    <t>La Bolduc</t>
  </si>
  <si>
    <t>Benjamin Alix, FrÃ©dÃ©ric Ouellet</t>
  </si>
  <si>
    <t>Debbie Lynch-White, Anne-Charlotte CÃ´tÃ©, Ã‰mile Proulx-Cloutier, Rose-Marie Perreault, Laurence DeschÃªnes, MÃ©gane LemÃ©e, Charlie Rose Morin, BÃ©atrice Desmarais Demers, Bianca Gervais, MylÃ¨ne Mackay, Ã‰mie ThÃ©riault, Shanti Corbeil-Gauvreau, Lea-Kim Lafrance-Leroux, Samuel LÃ©tourneau, Henri Minville</t>
  </si>
  <si>
    <t>This is the life story of Mary Travers also known by her stage name of La Bolduc. Mary Rose-Anna Bolduc, nÃ©e Travers, was a musician and singer of French Canadian music. She was known as ...</t>
  </si>
  <si>
    <t>tt6768578</t>
  </si>
  <si>
    <t>Ugo Chiti, Matteo Garrone</t>
  </si>
  <si>
    <t>Marcello Fonte, Edoardo Pesce, Nunzia Schiano, Adamo Dionisi, Francesco Acquaroli, Gianluca Gobbi, Alida Baldari Calabria, Laura Pizzirani, Giancarlo Porcacchia, Aniello Arena, Mirko Frezza, Marco Perfetti, Vittorio Russo, Gennaro Iannone, Emanuele Barbalonga</t>
  </si>
  <si>
    <t>A timid dog groomer living in a poor suburb sells cocaine on the side and stays out of trouble, while trying to deal with his unstable, violent acquaintance who is a menace to the whole neighborhood.</t>
  </si>
  <si>
    <t>tt6769280</t>
  </si>
  <si>
    <t>Time Freak</t>
  </si>
  <si>
    <t>Andrew Bowler</t>
  </si>
  <si>
    <t>QC Entertainment</t>
  </si>
  <si>
    <t>Asa Butterfield, Sophie Turner, Skyler Gisondo, Will Peltz, Aubrey Reynolds, Jillian Joy, Joseph Park, Caden J. Gregoire, Cassie Williams, Coral Chambers, Joey Miyashima, Nicole Duke, Rebecca Flinn-White</t>
  </si>
  <si>
    <t>A genius teenage boy is in love with a girl who breaks up after a year. He invents a time-machine and tries to fix the break-up repeatedly. He finally goes a year back with his friend/advisor to fix the bad days.</t>
  </si>
  <si>
    <t>tt6769326</t>
  </si>
  <si>
    <t>Storyland Pictures</t>
  </si>
  <si>
    <t>Jim Gaffigan, Tammy Blanchard, Isabel Arraiza, Alejandro Hernandez, Robbie Jones, Brian K. Landis, Curtis Lyons, Eric D. Hill Jr., Harrison Fall, Charlie Landis, Cynthia Tademy, Tommy Coleman, Michael Hughes</t>
  </si>
  <si>
    <t>A down on his luck HAIL driver who makes extra cash chauffeuring a low level drug dealer around town, finds himself in a serious financial bind and decides to kidnap the dealer's child.</t>
  </si>
  <si>
    <t>tt6769508</t>
  </si>
  <si>
    <t>Gangcheolbi</t>
  </si>
  <si>
    <t>YWorks Entertainment</t>
  </si>
  <si>
    <t>Woo-sung Jung, Do-won Kwak, Eui-sung Kim, Kyeong-yeong Lee, Kap-su Kim, Woo-jin Jo, Jae-yong Lee, Ji-ho Kim, Myung-gon Kim, Eun-hye Park, Kristen Dalton, Dean Dawson, John Rock, Ron Donachie, Andreas Fronk</t>
  </si>
  <si>
    <t>A coup in North Korea forces an agent to defect to South with unconscious "Number One". While operatives from North hunt for both of them, the agent has to work with South Koreans to stop the nuclear war.</t>
  </si>
  <si>
    <t>tt6770034</t>
  </si>
  <si>
    <t>Bikini Blue</t>
  </si>
  <si>
    <t>Tomasz Kot, Lianne Harvey, Lech Mackiewicz, Ruby Bentall, Tilly Gaunt, Antoni Janik, Filip Plawiak, Robert Mika, Andrzej Blumenfeld, Mark Wakeling, Jon Digby, Malgorzata Mikolajczak, Andrzej Stanaszek, Graham Parrington, Lee Ross</t>
  </si>
  <si>
    <t>BIKINI BLUE is a UK based Post War drama, where an English-Polish couple look to build a new life in Britain, only for his past to come back to haunt them.</t>
  </si>
  <si>
    <t>tt6770758</t>
  </si>
  <si>
    <t>Abbaneun Ddal</t>
  </si>
  <si>
    <t>Hyung Hyup Kim</t>
  </si>
  <si>
    <t>Kimchi movie</t>
  </si>
  <si>
    <t>Je-mun Yun, So-Min Jung, Il-hwa Lee, Goo Shin, Ga-Yoon Heo, Ki-Young Kang, Jong-gu Kim, Hee-Seok Lee, Mi-do Lee, Hyuk-kwon Park</t>
  </si>
  <si>
    <t>After a car accident, a Korean dad and daughter switch bodies. They decide to switch lives as well and not tell mom/wife. Dad goes to high school and Do-yeon to her dad's office. They become close again.</t>
  </si>
  <si>
    <t>tt6771444</t>
  </si>
  <si>
    <t>Peppa Pig: My First Cinema Experience</t>
  </si>
  <si>
    <t>Mark Baker</t>
  </si>
  <si>
    <t>Emma Grace Arends, Alexander Armstrong, Stara Bal, Morwenna Banks, Harley Bird, Jo Brand, Tony Byrne, Arisha Choudhury, Judy Flynn, David Graham, Elise Greig, Finley Greig-Byrne, Isla Gudgeon, Jazlyn Jago, Zeus John-Vilnor</t>
  </si>
  <si>
    <t>A 72 minute theatrical release comprised of previously unreleased episodes and musical interludes of the animated television series featuring stage-show versions of Peppa Pig and her brother George.</t>
  </si>
  <si>
    <t>tt6771678</t>
  </si>
  <si>
    <t>Karsandas Pay and Use</t>
  </si>
  <si>
    <t>Ananta Production</t>
  </si>
  <si>
    <t>Jay Bhatt, Mayur Chauhan, Chetan Daiya, Deeksha Joshi, Ekta Shah, Hemang Shah</t>
  </si>
  <si>
    <t>Two brothers, Sundar and Tilok, run a pay-per-use restroom when Tilok meets Jaya.</t>
  </si>
  <si>
    <t>tt6772418</t>
  </si>
  <si>
    <t>La Leyenda del Charro Negro</t>
  </si>
  <si>
    <t>David HernÃ¡ndez Miranda</t>
  </si>
  <si>
    <t>MaytÃ© Cordeiro, AndrÃ©s Couturier, Erick Elias, Eduardo EspaÃ±a, Herman LÃ³pez, Benny Mendoza, Emilio TreviÃ±o</t>
  </si>
  <si>
    <t>Leo must enlist the aid of his friends after being fooled by the Charro Negro, resulting a girl to be cast into the underworld.</t>
  </si>
  <si>
    <t>tt6772524</t>
  </si>
  <si>
    <t>Kevin Johnson</t>
  </si>
  <si>
    <t>Jordan Katz, Judah Miller</t>
  </si>
  <si>
    <t>Dee Bradley Baker, Kevin Chamberlin, Ludo Lefebvre, Colby Lopez, Cesar Millan, Jason Mraz, Carlos PenaVega, Seth Rollins, Cher Rue, Big Sean, Snoop Dogg, Manny Streetz, Conrad Vernon, Harland Williams, Marissa Jaret Winokur</t>
  </si>
  <si>
    <t>A pampered dog named Trouble must learn to live in the real world, while trying to escape from his former owner's greedy children.</t>
  </si>
  <si>
    <t>tt6772804</t>
  </si>
  <si>
    <t>Escape Plan: The Extractors</t>
  </si>
  <si>
    <t>English, Chinese, German</t>
  </si>
  <si>
    <t>Miles Chapman, John Herzfeld</t>
  </si>
  <si>
    <t>Sylvester Stallone, Dave Bautista, 50 Cent, Jin Zhang, Harry Shum Jr., Devon Sawa, Jaime King, Lydia Hull, Melise, Russell Wong, Daniel Bernhardt, Jeff Chase, Rob de Groot, Holland Herzfeld, Tyler Jon Olson</t>
  </si>
  <si>
    <t>After security expert Ray Breslin is hired to rescue the kidnapped daughter of a Hong Kong tech mogul from a formidable Latvian prison, Breslin's girlfriend is also captured.</t>
  </si>
  <si>
    <t>tt6772874</t>
  </si>
  <si>
    <t>Xi huan ni</t>
  </si>
  <si>
    <t>Derek Hui</t>
  </si>
  <si>
    <t>Joyce Chan, Yuan Li</t>
  </si>
  <si>
    <t>Takeshi Kaneshiro, Dongyu Zhou, Yi-zhou Sun, Ming Xi, Kuo-Chu Chang, Tony Yo-ning Yang, Chiling Lin, Xiaosong Gao, Yingjun Zhao, Hai Tong, Xinqi Zhang, Xinyao Zhang</t>
  </si>
  <si>
    <t>An obsessive CEO of a company meets a ragged chef by chance. They are drawn closer together because of their love for delicacies, yet their personalities clash big time.</t>
  </si>
  <si>
    <t>tt6772946</t>
  </si>
  <si>
    <t>The Campus</t>
  </si>
  <si>
    <t>Rachel Amanda Bryant, Brit Sheridan, Scott Menville, Mohamed Hakeemshady, Aaron Groben, Robert C. Pullman, Justin Chamberlain, Kevin Caliber, Tyler Baker, Jean David Cordova, Scott Butler, Bri DiMattio, Priya Valentine Pullman, Ever Bleu Pullman, Katy Delbis</t>
  </si>
  <si>
    <t>Robert Wainwright dies after breaking his deal with the Devil, passing that debt onto his estranged daughter Morgan. She soon finds herself in a never-ending cycle of terror as she is ...</t>
  </si>
  <si>
    <t>tt6772950</t>
  </si>
  <si>
    <t>Michael Reisz, Jillian Jacobs</t>
  </si>
  <si>
    <t>Lucy Hale, Tyler Posey, Violett Beane, Hayden Szeto, Sophia Ali, Nolan Gerard Funk, Landon Liboiron, Sam Lerner, Tom Choi, Aurora Perrineau, Gregg Daniel, Brady Smith, Vera Taylor, Ezmie Garcia, Andrew Howard</t>
  </si>
  <si>
    <t>A harmless game of Truth or Dare among friends turns deadly when someone -- or something -- begins to punish those who tell a lie or refuse the dare.</t>
  </si>
  <si>
    <t>tt6773126</t>
  </si>
  <si>
    <t>Tucked</t>
  </si>
  <si>
    <t>Derren Nesbitt, Jordan Stephens, April Pearson, Steve Oram, Lucy-Jane Quinlan, Ruben Crow, Joss Porter, Brendon Burns, Adrianna Edwards, Izi Snowdon, Richard Hills Jr., Alexandra Little, Stephanie Starlet, Keely Cat Wells</t>
  </si>
  <si>
    <t>TUCKED is a raw and tender drama about an aging 80 year old drag queen who forms an unlikely friendship with a younger queen, both struggling with their own issues of gender identity and ...</t>
  </si>
  <si>
    <t>tt6774092</t>
  </si>
  <si>
    <t>Masterpiece</t>
  </si>
  <si>
    <t>Mammootty, Megha Mathew, Mahima Nambiar, Saju Navodaya, Santhosh Pandit, Pareekutty Perumbavoor, Sadiq, Mafia Sasi, Sanju Sivram, Sunil Sukhada, Unni Mukundan, Maqbool Salmaan, John Kaippallil, Gokul Suresh, Varalaxmi Sarathkumar</t>
  </si>
  <si>
    <t>Edward Livingston, an English professor at the Travancore Maharaja College. As the defiant students continue to split into warring factions, Livingston sets out to restore order and make the campus a better place for everyone.</t>
  </si>
  <si>
    <t>tt6774106</t>
  </si>
  <si>
    <t>Pullikkaran Staraa</t>
  </si>
  <si>
    <t>Ratheesh Ravi</t>
  </si>
  <si>
    <t>Mammootty, Deepti Sati, Asha Sharath, Dileesh Pothan, Innocent, Asha Aravind, Chempil Asokan, Sreeja Das, Vivek Gopan, Kalabhavan Haneef, Hareesh Kanaran, Thezni Khan, Alencier Ley Lopez, Pearle Maaney, Maniyanpilla Raju</t>
  </si>
  <si>
    <t>Rajakumaran, a talented teacher and also a trainer for other teaching staff. The story takes a turn when two women from two different generations come across his life and change it for the better or worse.</t>
  </si>
  <si>
    <t>tt6774126</t>
  </si>
  <si>
    <t>Diwanji Moola Grand Prix</t>
  </si>
  <si>
    <t>Comedy, Sport, Thriller</t>
  </si>
  <si>
    <t>Anil Radhakrishnan Menon, Prasanth Nair</t>
  </si>
  <si>
    <t>Mars Entertainment</t>
  </si>
  <si>
    <t>Kunchacko Boban, Nyla Usha, Siddique, Rahul Rajasekharan, Nedumudi Venu, Vinayakan, Asokan, Assim Jamal, Hareesh Kanaran, Sudheer Karamana, Abraham Koshy, Manikandan, Ketaki Narayan, Nirmal Palazhi, Vijayan Peringode</t>
  </si>
  <si>
    <t>The reopening of a long forgotten race brings together a family, old-time friends and an entire colony of the downtrodden to raise a new champion.</t>
  </si>
  <si>
    <t>tt6774212</t>
  </si>
  <si>
    <t>Aiyaary</t>
  </si>
  <si>
    <t>Sidharth Malhotra, Manoj Bajpayee, Rakul Preet Singh, Pooja Chopra, Adil Hussain, Kumud Mishra, Naseeruddin Shah, Anupam Kher, Vikram Gokhale, Juhi Babbar, Nivedita Bhattacharya, Rajesh Tailang, Lushin Dubey, Ajit Bhure, Gaurav Sharma</t>
  </si>
  <si>
    <t>After finding out about an illegal arms deal, a military intelligence officer goes rogue with highly sensitive data related to his organization, causing his mentor: a colonel, to hunt him down.</t>
  </si>
  <si>
    <t>tt6774420</t>
  </si>
  <si>
    <t>Dijo Jose Antony</t>
  </si>
  <si>
    <t>Jebin Joseph Antony, Sharis Mohammed</t>
  </si>
  <si>
    <t>Arabian Dreams Entertainment</t>
  </si>
  <si>
    <t>Dhruvan, Saniya Iyappan, Eldho Mathew, Ashwin Jose, Arun Das, Vijayaraghavan, Salim Kumar, Sreejith Ravi, Nandu, Leona Lishoy, Jaimi Afzal, Jenson Alappat, Kalasala Babu, Manoj Guiness, Junice</t>
  </si>
  <si>
    <t>The story starts with the inauguration of the first-ever Mechanical batch in an engineering campus consists of boys only. Later in the second year of the department, a girl joins and becomes the only girl to be a part of their batch.</t>
  </si>
  <si>
    <t>tt6774538</t>
  </si>
  <si>
    <t>Durga Sohay</t>
  </si>
  <si>
    <t>Debleena Bandhopadhay, Padmanabha Dasgupta</t>
  </si>
  <si>
    <t>AVMA Media</t>
  </si>
  <si>
    <t>Sohini Sarkar, Tanushree Chakraborty, Debjani Chatterjee, Sampurna Lahiri, Indrasish Roy, Anirban Bhattacharya, Sumanta Mukherjee, Rwitobroto Mukherjee, Joydeep Kundu, Koushik Sen</t>
  </si>
  <si>
    <t>A story about the aristocratic Basak family and their mansion in northern Kolkata.</t>
  </si>
  <si>
    <t>tt6774588</t>
  </si>
  <si>
    <t>Curtiz</t>
  </si>
  <si>
    <t>Tamas Yvan Topolanszky</t>
  </si>
  <si>
    <t>Tamas Yvan Topolanszky, Zsuzsanna Bak</t>
  </si>
  <si>
    <t>Halluci-Nation</t>
  </si>
  <si>
    <t>Lili BordÃ¡n, Kata SarbÃ³, Roderick Hill, Caroline Boulton, BjÃ¶rn Freiberg, Nikolett Barabas, Yan Feldman, Declan Hannigan, Rafael Feldman, Scott Alexander Young, Ferenc Lengyel, Evelin Dobos, JÃ³zsef Gyabronka, Andrew Hefler, Christine Grace Szarko</t>
  </si>
  <si>
    <t>As America prepares to enter WW2, Hungarian film director Michael Curtiz grapples with political intervention and a dysfunctional relationship with his estranged daughter amid the troubled production of Casablanca in 1942.</t>
  </si>
  <si>
    <t>tt6774786</t>
  </si>
  <si>
    <t>Occupation</t>
  </si>
  <si>
    <t>Luke Sparke, Felix Williamson</t>
  </si>
  <si>
    <t>Dan Ewing, Temuera Morrison, Stephany Jacobsen, Rhiannon Fish, Zac Garred, Izzy Stevens, Charles Jazz Terrier, Charles Mesure, Felix Williamson, Jacqueline McKenzie, Aaron Jeffery, Bruce Spence, Trystan Go, Roy Billing, Ben Chisholm</t>
  </si>
  <si>
    <t>A small group of town residents have to band together after a devastating ground invasion. As they struggle to survive, they realize they must stay one step ahead of their attackers, and work together for a chance to strike back.</t>
  </si>
  <si>
    <t>tt6776106</t>
  </si>
  <si>
    <t>AndiÃ° eÃ°lilega</t>
  </si>
  <si>
    <t>Iceland, Sweden, Belgium</t>
  </si>
  <si>
    <t>Isold Uggadottir</t>
  </si>
  <si>
    <t>KristÃ­n ÃžÃ³ra HaraldsdÃ³ttir, Babetida Sadjo, Patrik NÃ¶kkvi PÃ©tursson, Bragi Arnason, Ãžorsteinn Bachmann, Agust Bjarnason, Sveinn Geirsson, SÃ³lveig GuÃ°mundsdÃ³ttir, Helga Vala HelgadÃ³ttir, Jakob S. Jonsson, Erling JÃ³hannesson, Gunnar JÃ³nsson, Aladin Laaguid, Petur Oskar Sigurdsson, GuÃ°bjÃ¶rg Thoroddsen</t>
  </si>
  <si>
    <t>Two women's lives will intersect while trapped in circumstances unforeseen. Between a struggling Icelandic mother and an asylum seeker from Guinea-Bissau, a delicate bond will form as both strategize to get their lives back on track.</t>
  </si>
  <si>
    <t>tt6776462</t>
  </si>
  <si>
    <t>Lerd</t>
  </si>
  <si>
    <t>Europe Media Nest</t>
  </si>
  <si>
    <t>Reza Akhlaghirad, Soudabeh Beizaee, Nasim Adabi, Zeinab Shabani, Missagh Zareh, Zhila Shahi, Majid Potki, Mehdi Mehraban, Sepehr Ebadi, Bagher Yekta, Mohammad Taghi Lon Amiz</t>
  </si>
  <si>
    <t>A drama about corruption and injustice in Iranian society. You are the oppressed, or you have to join the oppressor to survive!</t>
  </si>
  <si>
    <t>tt6776572</t>
  </si>
  <si>
    <t>Aala Kaf Ifrit</t>
  </si>
  <si>
    <t>Tunisia, France, Sweden, Norway, Lebanon, Qatar, Switzerland</t>
  </si>
  <si>
    <t>Kaouther Ben Hania</t>
  </si>
  <si>
    <t>Kaouther Ben Hania, Meriem Ben Mohamed</t>
  </si>
  <si>
    <t>Mariam Al Ferjani, Ghanem Zrelli, Noomen Hamda, Mohamed Akkari, Chedly Arfaoui, Anissa Daoud, Mourad Gharsalli, Bilel Slim, Houssem Ghribi, Taoufik El Arfaoui, Mounir Ammeri, Moncef Ajengui, Mohamed Hached, Lina Elleuch, Aziza Barbech</t>
  </si>
  <si>
    <t>During a student party, Mariam, a young Tunisian woman, meets the mysterious Youssef and leaves with him. A long night will begin, during which she'll have to fight for her rights and her ...</t>
  </si>
  <si>
    <t>tt6777056</t>
  </si>
  <si>
    <t>Tesnota</t>
  </si>
  <si>
    <t>Kantemir Balagov, Anton Yarush</t>
  </si>
  <si>
    <t>Alexander Sokurov's Fund</t>
  </si>
  <si>
    <t>Atrem Cipin, Olga Dragunova, Veniamin Kac, Anna Levit, Darya Zhovnar, Nazir Zhukov</t>
  </si>
  <si>
    <t>In the late-1990s squalid town of Nalchik, a poor young Jewish couple is kidnapped and a grievous ransom is demanded, as bitter resentments and cruel dilemmas come to light, magnifying the small community's grave predicament.</t>
  </si>
  <si>
    <t>tt6777170</t>
  </si>
  <si>
    <t>24 Frames</t>
  </si>
  <si>
    <t>24 Frames is an experimental project made by filmmaker Abbas Kiarostami in the last three years of his life. It is a collection of 24 short four-and-a-half minute films inspired by still images, including paintings and photographs.</t>
  </si>
  <si>
    <t>tt6777338</t>
  </si>
  <si>
    <t>Aknyeo</t>
  </si>
  <si>
    <t>Byeong-sik Jung, Byung-gil Jung</t>
  </si>
  <si>
    <t>Apeitda</t>
  </si>
  <si>
    <t>Ok-bin Kim, Ha-kyun Shin, Jun Sung, Seo-hyeong Kim, Eun-ji Jo, Ye-Ji Min, Hae-Kyun Jung, Yun-Woo Kim, Seung-Joo Lee, Cheol-min Park, Min-Ji Son</t>
  </si>
  <si>
    <t>A female assassin leaves a trail of bodies behind her as she seeks revenge.</t>
  </si>
  <si>
    <t>tt6777370</t>
  </si>
  <si>
    <t>Bulhandang</t>
  </si>
  <si>
    <t>Sung-hyun Byun, Min-soo Kim</t>
  </si>
  <si>
    <t>Kyung-gu Sol, Si-wan Im, Kyeong-yeong Lee, Hye-jin Jeon, Byung Mo Choi, Andreas Fronk, Alexis v Hall, Hong-In, Joon-ho Hu, Jang In-sub, Hee-won Kim, Seong-oh Kim, Dong-yong Lee, Ji-yoon Moon, Soo-Young Park</t>
  </si>
  <si>
    <t>A young cop finds his loyalties divided after befriending a notorious criminal while undercover in prison.</t>
  </si>
  <si>
    <t>tt6781982</t>
  </si>
  <si>
    <t>English, Spanish, French, Arabic</t>
  </si>
  <si>
    <t>Kevin Hart, Harry Ratchford</t>
  </si>
  <si>
    <t>Hartbeat Productions</t>
  </si>
  <si>
    <t>Kevin Hart, Tiffany Haddish, Rob Riggle, Romany Malco, Taran Killam, Megalyn Echikunwoke, Al Madrigal, Mary Lynn Rajskub, Keith David, Anne Winters, Fat Joe, Ben Schwartz, Yvonne Orji, Bresha Webb, Jeff Rose</t>
  </si>
  <si>
    <t>A group of high school dropouts are forced to attend night school in hope that they'll pass the GED exam to finish high school.</t>
  </si>
  <si>
    <t>tt6782276</t>
  </si>
  <si>
    <t>The Padre</t>
  </si>
  <si>
    <t>Stephen Kunc</t>
  </si>
  <si>
    <t>Tim Roth, Nick Nolte, Luis GuzmÃ¡n, Juana Arboleda, Julio PachÃ³n, Nelson Camayo, Diego Figueroa, Benjamin Petersen, Obeida Benavidez, Ana Maria Arguelles, Ãlvaro Bayona, Hector Chiquillo, Sarah Louise Storer, Julio Cesar Navarrete, Mauricio Rivera Soto</t>
  </si>
  <si>
    <t>It tells the story of the Padre (Roth), a small-time con man on the run from his dogged pursuers, U.S. Court Justice Nemes (Nolte) and local police officer Gaspar (GuzmÃ¡n). When the Padre ...</t>
  </si>
  <si>
    <t>tt6782708</t>
  </si>
  <si>
    <t>Katte ni furuetero</t>
  </si>
  <si>
    <t>Risa Wataya, Akiko Ohku</t>
  </si>
  <si>
    <t>Kanji Furutachi, Anna Ishibashi, Hairi Katagiri, Takumi Kitamura, Mayu Matsuoka, Daichi Watanabe</t>
  </si>
  <si>
    <t>Virgin twenty-something girl is neat, talented and professional, although almost too much of all these. She is an office lady who still romanticizes a school-mate, but has the opportunity ...</t>
  </si>
  <si>
    <t>tt6786690</t>
  </si>
  <si>
    <t>Haripada Bandwala</t>
  </si>
  <si>
    <t>Pathikrit Basu</t>
  </si>
  <si>
    <t>Biswanath Basu, Pradip Dhar, Rajatabha Dutta, Supriyo Dutta, Ankush Hazra, Nusrat Jahan, Kharaj Mukherjee, Kanchan Mullick, Laboni Sarkar</t>
  </si>
  <si>
    <t>The story line traces the trail of events happening in the lives of three main characters in the movie. Haripada is an artist who performs at weddings. His soaring aspirations keep him ...</t>
  </si>
  <si>
    <t>tt6787076</t>
  </si>
  <si>
    <t>Niemand in de stad</t>
  </si>
  <si>
    <t>Michiel van Erp</t>
  </si>
  <si>
    <t>Marnie Blok, Philip Huff</t>
  </si>
  <si>
    <t>Het Familiedrama</t>
  </si>
  <si>
    <t>Julia Akkermans, Anneke Blok, Jacqueline Blom, Annelies Boel, Bram Coopmans, Jacob de Groot, Gijs de Lange, Kim Feenstra, Malou Gorter, Tim Helderman, Hans Kesting, Minne Koole, Mark Lindeman, Jade Olieberg, Chris Peters</t>
  </si>
  <si>
    <t>Three young friends grow up as students in Amsterdam when the death of one's father puts everything into a new perspective.</t>
  </si>
  <si>
    <t>tt6788622</t>
  </si>
  <si>
    <t>Sandik</t>
  </si>
  <si>
    <t>H. Mucahit Pehlivan</t>
  </si>
  <si>
    <t>Busra Ak, H. Mucahit Pehlivan</t>
  </si>
  <si>
    <t>B Film Ekibi</t>
  </si>
  <si>
    <t>Ozan Aksu, Lutfi Alacalar, Cetin Altindal, Nurcan Arsal, Yusuf Alp Arslan, Huseyin Baglar, Batikan Bas, Elnur Bedir, Celal Biyikli, Merve Celik, M. Ali Cinar, Sadri Daggecer, Mutlu Dereli, Duygu Dogan, Emre Ediz</t>
  </si>
  <si>
    <t>The fate of Turan Village, which a charming village located in an area of great natural beauty surrounded by mountains, canyons and rivers far away from the city, will change with the departure of unknown helicopters.</t>
  </si>
  <si>
    <t>tt6788930</t>
  </si>
  <si>
    <t>La vendedora de fÃ³sforos</t>
  </si>
  <si>
    <t>MarÃ­a Villar, Walter Jakob, Margarita FernÃ¡ndez, Helmut Lachenmann, Cleo Moguillansky, MartÃ­n Bauer, Baldur BrÃ¶nnimann, Luciana AcuÃ±a, Leonel Elizondo, JuliÃ¡n Tello, Lalo Rotaveria, Ariel Elijovich</t>
  </si>
  <si>
    <t>Andersen's "Little Match Girl", Bresson's donkey, the relationship between a German guerrilla and an Argentine pianist, and Helmut Lachenmann trying to stage an opera with the orchestra of ...</t>
  </si>
  <si>
    <t>tt6788942</t>
  </si>
  <si>
    <t>Chalard games goeng</t>
  </si>
  <si>
    <t>Tanida Hantaweewatana, Vasudhorn Piyaromna</t>
  </si>
  <si>
    <t>Chutimon Chuengcharoensukying, Eisaya Hosuwan, Teeradon Supapunpinyo, Chanon Santinatornkul, Thaneth Warakulnukroh, Sarinrat Thomas, Ego Mikitas, Pasin Kuansataporn, Sahajak Boonthanakit, Kanjana Vinaipanid, Yuthapong Varanukrohchoke, Nopawat Likitwong, Vittawin Veeravidhayanant, Suwijak Mahatthanachotwanich, Narwin Rathlertkarn</t>
  </si>
  <si>
    <t>Lynn, a genius high school student who makes money by cheating tests, receives a new task that leads her to set foot on Sydney, Australia. In order to complete the millions-Baht task, Lynn and her classmates have to finish the international STIC(SAT) exam and deliver the answers back to her friends in Thailand before the exam takes place once again in her home country.</t>
  </si>
  <si>
    <t>tt6789158</t>
  </si>
  <si>
    <t>Aakasha Mittayee</t>
  </si>
  <si>
    <t>M. Padmakumar, Samuthirakani</t>
  </si>
  <si>
    <t>Varnachithra Bigscreen</t>
  </si>
  <si>
    <t>Jayaram, Kalabhavan Shajohn, Iniya, Sarayu Mohan, Nandana Varma, Dev Prayag Hari, Balachandran Chullikadu, Dev Prayag Hari, Irshad, Antony Kochi, Suresh Krishna, Majeed, Anil Murali, Seema G. Nair, Usha</t>
  </si>
  <si>
    <t>'Aakasha Mittayee' is the remake of the Tamil movie 'Appa' , which is a father - son movie that travels through the life of three families , especially about a father who nurturers and ...</t>
  </si>
  <si>
    <t>tt6789174</t>
  </si>
  <si>
    <t>Velipadinte Pusthakam</t>
  </si>
  <si>
    <t>Mohanlal, Anoop Menon, Arun Kurian, Sarath Kumar, Reshma Rajan, Chemban Vinod Jose, Salim Kumar, Shivaji Guruvayoor, Priyanka Nair, Vijay Babu, Binu Adimali, Jaise Jose, Jude Anthany Joseph, Krishna Kumar, Alencier Ley Lopez</t>
  </si>
  <si>
    <t>Professor Mathew Idikkula, who reformed the atmosphere of a college by developing a healthy relationship between teachers and students. The film reflects the goodness of the youth and the impact the students can have. It also takes a round-up on the revenge of the death of founding father of the college by killing his assasin.</t>
  </si>
  <si>
    <t>tt6789386</t>
  </si>
  <si>
    <t>Posto</t>
  </si>
  <si>
    <t>Arghya Basu Roy, Soumitra Chatterjee, Jishu Sengupta, Mimi Chakraborty, Lily Chakravarty, Paran Banerjee, Sohini Sengupta Halder, Babul Supriyo, Koneenica Banerjee, Siddhartha Chatterjee, Mrinal Mukherjee</t>
  </si>
  <si>
    <t>This film to be a family drama based on the theme of parenting. The film revolves around the upbringing of a young boy by his grandparents and his working parents and also deals with the legal fight over parenting as the plot unfolds.</t>
  </si>
  <si>
    <t>tt6791096</t>
  </si>
  <si>
    <t>I Feel Pretty</t>
  </si>
  <si>
    <t>Amy Schumer, Michelle Williams, Tom Hopper, Rory Scovel, Adrian Martinez, Emily Ratajkowski, Aidy Bryant, Busy Philipps, Lauren Hutton, Sasheer Zamata, Angela Davis, Caroline Day, Anastagia Pierre, Gia Crovatin, Olivia Culpo</t>
  </si>
  <si>
    <t>A woman struggling with insecurity wakes from a fall believing she is the most beautiful and capable woman on the planet. Her new confidence empowers her to live fearlessly, but what happens when she realizes her appearance never changed?</t>
  </si>
  <si>
    <t>tt6791238</t>
  </si>
  <si>
    <t>Totem</t>
  </si>
  <si>
    <t>Evan Dickson, Evan Dickson</t>
  </si>
  <si>
    <t>Divide/Conquer</t>
  </si>
  <si>
    <t>Kerris Dorsey, Ahna O'Reilly, James Tupper, Lia McHugh, Braeden Lemasters, Lawrence Pressman, Jocelyn Ayanna, Aja Bair, Allison Caetano, Evan Dickson, Stephanie Silver, Andrew Spieler, Taj</t>
  </si>
  <si>
    <t>A teen must resort to extreme measures to protect her family from a supernatural entity.</t>
  </si>
  <si>
    <t>tt6791730</t>
  </si>
  <si>
    <t>Tumhari Sulu</t>
  </si>
  <si>
    <t>Suresh Triveni</t>
  </si>
  <si>
    <t>Ellipsis Entertainment</t>
  </si>
  <si>
    <t>Vidya Balan, Manav Kaul, Neha Dhupia, Vijay Maurya, Malishka Mendonsa, Abhishek Sharrma, Mahesh Pillai, Sindhu Shekharan, Seema Taneja, Ajoy Chakraborty, Mandeep Kumar, Ayushmann Khurrana, Santanu Ghatak, Trupti Khamkar, Uday Lagoo</t>
  </si>
  <si>
    <t>Sulu is an ambitious housewife with a loving husband and a happy family. Things start changing for her when she accidentally lands a job as a radio jockey and her show becomes an instant hit.</t>
  </si>
  <si>
    <t>tt6791886</t>
  </si>
  <si>
    <t>Como se Tornar o Pior Aluno da Escola</t>
  </si>
  <si>
    <t>FabrÃ­cio Bittar</t>
  </si>
  <si>
    <t>FabrÃ­cio Bittar, Andre Catarinacho</t>
  </si>
  <si>
    <t>Clube Filmes</t>
  </si>
  <si>
    <t>Joana Fomm, Moacyr Franco, Raul Gazolla, Danilo Gentili, Hugo Lima, Bruno Munhoz, Daniel Pimentel, FÃ¡bio Porchat, Marcelo Rafael, RogÃ©rio Skylab, Carlos VillagrÃ¡n, Luiggi Vizzuso</t>
  </si>
  <si>
    <t>Bernadinho (Bruno Munhoz) and Pedro (Daniel Pimentel) are students and face the classic tasks of fulfilling school obligations, taking good grades, being well behaved and complying with ...</t>
  </si>
  <si>
    <t>tt6792282</t>
  </si>
  <si>
    <t>La noche de 12 aÃ±os</t>
  </si>
  <si>
    <t>Uruguay, Spain, Argentina, France, Germany</t>
  </si>
  <si>
    <t>Alcaravan</t>
  </si>
  <si>
    <t>Antonio de la Torre, Chino DarÃ­n, Alfonso Tort, CÃ©sar Troncoso, Soledad Villamil, SÃ­lvia PÃ©rez Cruz, Mirella Pascual, Nidia Telles, Ãlvaro Armand UgÃ³n, CÃ©sar BordÃ³n, Luciano Ciaglia, John De Luca, Kornel Doman, Lisandro Fiks, Rogelio Gracia</t>
  </si>
  <si>
    <t>1973. Uruguay is governed by a military dictatorship. One autumn night, three Tupamaro prisoners are taken from their jail cells in a secret military operation. The order is precise: "As we...</t>
  </si>
  <si>
    <t>tt6792478</t>
  </si>
  <si>
    <t>A Deadly View</t>
  </si>
  <si>
    <t>Sara Mitich, Kristian Bruun, Brigitte Kingsley, Neil Whitely, Nola Augustson, Valerie Boyle, Manuela Casinha, Jim Chad, Ryan LaPlante, Adrienne Merrell, Lisa Norton</t>
  </si>
  <si>
    <t>Rachel and Peter, a young expectant couple, move to the suburbs after they are shaken up by a robbery. They intend to start their family in a peaceful and quiet environment, but with each ...</t>
  </si>
  <si>
    <t>tt6793280</t>
  </si>
  <si>
    <t>The Devil's Doorway</t>
  </si>
  <si>
    <t>Aislinn Clarke</t>
  </si>
  <si>
    <t>Martin Brennan, Aislinn Clarke</t>
  </si>
  <si>
    <t>23ten</t>
  </si>
  <si>
    <t>Lalor Roddy, Ciaran Flynn, Helena Bereen, Lauren Coe, Dearbhail Lynch, Carleen Melaugh</t>
  </si>
  <si>
    <t>In the fall of 1960, Father Thomas Riley and Father John Thornton were sent by the Vatican to investigate a miraculous event in an Irish home for 'fallen women', only to uncover something much more horrific.</t>
  </si>
  <si>
    <t>tt6793580</t>
  </si>
  <si>
    <t>Campeones</t>
  </si>
  <si>
    <t>Spanish, None</t>
  </si>
  <si>
    <t>David MarquÃ©s, Javier Fesser</t>
  </si>
  <si>
    <t>Javier GutiÃ©rrez, Athenea Mata, Juan Margallo, JosÃ© de Luna, Sergio Olmo, JesÃºs Vidal, Gloria Ramos, Alberto Nieto FerrÃ¡ndez, Julio FernÃ¡ndez, JesÃºs Lago, Fran Fuentes, Roberto Chinchilla, Stefan LÃ³pez, Luisa Gavasa, Luis Bermejo</t>
  </si>
  <si>
    <t>A basketball coach is sentenced to community service, forced to work with a team of mentally disabled players.</t>
  </si>
  <si>
    <t>tt6793710</t>
  </si>
  <si>
    <t>El crack cero</t>
  </si>
  <si>
    <t>JosÃ© Luis Garci, Javier MuÃ±oz</t>
  </si>
  <si>
    <t>Macarena GÃ³mez, Paula EchevarrÃ­a, Cayetana GuillÃ©n Cuervo, Miguel Ãngel MuÃ±oz, Pedro Casablanc, BelÃ©n LÃ³pez, Patricia Vico, Carlos Santos, Luisa Gavasa, RaÃºl MÃ©rida, RamÃ³n Langa, Andoni FerreÃ±o, Luis Varela, Alfonso Delgado, MarÃ­a Cantuel</t>
  </si>
  <si>
    <t>In this prequel, GermÃ¡n Areta leaves his position as a policeman to become a private detective in post-Francoist Spain.</t>
  </si>
  <si>
    <t>tt6796028</t>
  </si>
  <si>
    <t>Will &amp; Liz</t>
  </si>
  <si>
    <t>Ansel Faraj</t>
  </si>
  <si>
    <t>Ansel Faraj, Nathan Wilson</t>
  </si>
  <si>
    <t>Hollinsworth Productions</t>
  </si>
  <si>
    <t>Nathan Wilson, Christine Tucker, Katie Elsaesser, Gabi Stewart, Eric Gorlow, Jacqui Bloom, Matt Kriger</t>
  </si>
  <si>
    <t>A love story between a frustrated artist and a free spirited girl, set in colorful Venice Beach, Ca - told in four seasons.</t>
  </si>
  <si>
    <t>tt6796742</t>
  </si>
  <si>
    <t>Skyggenes dal</t>
  </si>
  <si>
    <t>Jonas Matzow Gulbrandsen</t>
  </si>
  <si>
    <t>Jonas Matzow Gulbrandsen, Clement Tuffreau</t>
  </si>
  <si>
    <t>Adam Ekeli, Kathrine Fagerland, John Olav Nilsen, Lennard Salamon, JÃ¸rgen Langhelle, Jone Hope Larsen</t>
  </si>
  <si>
    <t>In this mystery drama we follow Aslak (6) in a quest for answers about recent tragic events. Valley of Shadows is a film in the tradition of the Scandinavian Gothic.</t>
  </si>
  <si>
    <t>tt6797204</t>
  </si>
  <si>
    <t>Mei hao de yi wai</t>
  </si>
  <si>
    <t>Zhichao Ha, Je-Yeong Kim</t>
  </si>
  <si>
    <t>Lun-Mei Kwei, Jingchun Wang, Na-Na OuYang, William Wang, Kun Chen, Yen-chuang Chen, Kai-Yuan Cheng, Kuang-Yao Fan, Eugene Chun-Hui Hsieh, Ying-Xuan Hsieh, Shao-Yu Huang, Lei Ko, Pei-An Lo, Joy Yi-Chun Pan, Sunny Sun</t>
  </si>
  <si>
    <t>Dying prematurely in a car crash, a woman first returns as a wife and mother of 2 for a week, before returning to be the single lawyer again. However, there's no name or body switch so is it real or just a dream? Will she learn something?</t>
  </si>
  <si>
    <t>tt6797218</t>
  </si>
  <si>
    <t>Gek van Oranje</t>
  </si>
  <si>
    <t>Pieter Bart Korthuis, Maarten Lebens</t>
  </si>
  <si>
    <t>BNN-VARA</t>
  </si>
  <si>
    <t>Steef Cuijpers, Nasrdin Dchar, Auli Mousumi De, Martijn Fischer, Hannah Hoekstra, Abbey Hoes, Ton Kas, Suzanne Kipping, Martijn Lakemeier, Roben Mitchell, Robert Nederlof, Susan Radder, Harm Duco Schut, Mathieu van den Berk, Belinda van der Stoep</t>
  </si>
  <si>
    <t>The lives of several people cross during the 2010 soccer world-cup.</t>
  </si>
  <si>
    <t>tt6797946</t>
  </si>
  <si>
    <t>Seule Ã  mon mariage</t>
  </si>
  <si>
    <t>French, Romanian, Flemish</t>
  </si>
  <si>
    <t>Marta Bergman</t>
  </si>
  <si>
    <t>Marta Bergman, Laurent Brandenbourger</t>
  </si>
  <si>
    <t>Alina Serban, Tom Vermeir, Rebeca Anghel, Viorica Tudor, Marian Samu, Alexandra Dina, Maria Baciu, Dana Voicu, Adela Avram, Gabriel Horvath, Onu Niculae, Lara Persain, Achille Ridolfi, Christophe Hermans, Mory Kourouma</t>
  </si>
  <si>
    <t>Insolent, spontaneous, funny. Pamela, a young Roma, is different from other girls in her community. A single mother, she lives with her grandmother and her little girl in a small hut where ...</t>
  </si>
  <si>
    <t>tt6800942</t>
  </si>
  <si>
    <t>Verna</t>
  </si>
  <si>
    <t>Shoman Production</t>
  </si>
  <si>
    <t>Mahira Khan, Haroon Shahid, Zarrar Khan, Rasheed Naz, Naimal Khawar, Salmaan Shaukat, Shahnaz Aftab, Malik Ata Muhammad Khan, Shahid Mir, Shehzad Mir, Fahad Ali Panni, Tariq Rahim, Iram Rehman, Shahzana Wasim, Shahnawaz Zaidi</t>
  </si>
  <si>
    <t>A married couple's life falls apart as they face extraordinary circumstances.</t>
  </si>
  <si>
    <t>tt6801218</t>
  </si>
  <si>
    <t>Janet Montgomery, Chace Crawford, Kevin Zegers, Michele Weaver, Blue Kimble, Max Sheldon, Lola Bessis, Craig Castaldo, Juliette Labelle, Gabby Kono, Nicole Balsam, Melanie Blake Roth, Roy Jackson, Tyler Weaks, Ping Hue</t>
  </si>
  <si>
    <t>Wide-eyed Midwest transplant Stan (Chace Crawford) agrees to play wingman to his calculating and privileged roommate Chad (Kevin Zegers) as they embark upon an exploration of glittering New...</t>
  </si>
  <si>
    <t>tt6802308</t>
  </si>
  <si>
    <t>The 15:17 to Paris</t>
  </si>
  <si>
    <t>English, French, Arabic, German, Dutch</t>
  </si>
  <si>
    <t>Dorothy Blyskal, Anthony Sadler</t>
  </si>
  <si>
    <t>Ray Corasani, Alek Skarlatos, Anthony Sadler, Spencer Stone, Judy Greer, Jenna Fischer, Irene White, William Jennings, Bryce Gheisar, Stephen Matthew Smith, P.J. Byrne, Paul-MikÃ©l Williams, Thomas Lennon, Tony Hale, Grant Weaver</t>
  </si>
  <si>
    <t>Americans discover a terrorist plot on a Paris-bound train.</t>
  </si>
  <si>
    <t>tt6802540</t>
  </si>
  <si>
    <t>Hombre de fe</t>
  </si>
  <si>
    <t>Dinga Haines</t>
  </si>
  <si>
    <t>PCP Productora</t>
  </si>
  <si>
    <t>Sergio Ramos, ZinÃ©dine Zidane, Ãlvaro Marenco, Michelle Jones, Luka Modric, Fernando BolaÃ±os, David Faitelson, Marcelo, Dani Carvajal, Matt Marquez, Laura Montero, Florentino PÃ©rez, Mateo Kovacic, Keylor Navas, Pablo RodrÃ­guez</t>
  </si>
  <si>
    <t>The story of real life Costa Rican goalkeeper Keylor Navas, from his humble beginnings in his home town to his rise to greatness as an elite soccer player.</t>
  </si>
  <si>
    <t>tt6802896</t>
  </si>
  <si>
    <t>A Ciambra</t>
  </si>
  <si>
    <t>Italy, Brazil, Germany, France, Sweden, USA</t>
  </si>
  <si>
    <t>Stayblack</t>
  </si>
  <si>
    <t>Pio Amato, Iolanda Amato, Koudous Seihon, Damiano Amato, Patrizia Amato, Susanna Amato, Rocco Amato, Francesco Pio Amato, Damiano Nicolas Amato, Pasquale Alampi, U CiccarredÃ¹, Francisco Berlingeri, 'Maria' Rusinova Asenova, Simona Amato, Faith Uchenna Uburu</t>
  </si>
  <si>
    <t>In A CIAMBRA, a small Romani community in Calabria, Pio Amato is desperate to grow up fast. At 14, he drinks, smokes and is one of the few to easily slide between the region's factions - ...</t>
  </si>
  <si>
    <t>tt6802950</t>
  </si>
  <si>
    <t>Terrortory 2</t>
  </si>
  <si>
    <t>Kevin Kangas, Ronald Malfi</t>
  </si>
  <si>
    <t>Stormi Maya, Will Steckman, George Stover, Richard Cutting, Ali Lukowski, Tess Williams, Josh Davidson, Chris O'Brocki, Brandon E Hendrickson, Patrick Boyer, Joe Cardamone, Frederick Cowie, Phillip X Levine, M.T. Smith, Finley Jackson</t>
  </si>
  <si>
    <t>The sequel to the hit anthology film: Four chilling stories tied together by one man traveling through the terrifying land known as The Terrortory. Featuring monsters from the first film--...</t>
  </si>
  <si>
    <t>tt6803046</t>
  </si>
  <si>
    <t>The Vast of Night</t>
  </si>
  <si>
    <t>James Montague, Craig W. Sanger</t>
  </si>
  <si>
    <t>GED Cinema</t>
  </si>
  <si>
    <t>Sierra McCormick, Jake Horowitz, Gail Cronauer, Bruce Davis, Cheyenne Barton, Gregory Peyton, Mallorie Rodak, Mollie Milligan, Ingrid Fease, Brandon Stewart, Kirk Griffith, Nika Sage McKenna, Brett Brock, Pam Dougherty, Lynn Blackburn</t>
  </si>
  <si>
    <t>In the twilight of the 1950s, two youths seek the source of a mysterious frequency that has descended upon a town in New Mexico, in Andrew Patterson's pitch-perfect sci-fi thriller.</t>
  </si>
  <si>
    <t>tt6803180</t>
  </si>
  <si>
    <t>The Grave Caller</t>
  </si>
  <si>
    <t>Joseph Anderson</t>
  </si>
  <si>
    <t>Old Man Winter Productions</t>
  </si>
  <si>
    <t>Aziza Al-Tawil, Joseph Anderson, Kate Bryant, Jacob Crickenberger, Chase Crider, Vanessa Cuccia, Randy Cummings, Pauline Dolle, Nathaniel Grauwelman, Talana Harris, Elizabeth Lawson, Tyler Lucas, Meghan Martin, Amanda Miller, Bill Nally</t>
  </si>
  <si>
    <t>Successful teen novelist Sam Tabot is traveling with his wife Veronica to Alderson West Virginia in hopes of unearthing some valuable history he hopes to find at his families cabin. Quickly...</t>
  </si>
  <si>
    <t>tt6803212</t>
  </si>
  <si>
    <t>Don't Let Go</t>
  </si>
  <si>
    <t>Jacob Estes, Jacob Estes</t>
  </si>
  <si>
    <t>Alfred Molina, Storm Reid, David Oyelowo, Mykelti Williamson, Brian Tyree Henry, Byron Mann, Omar Leyva, Shinelle Azoroh, Daniel R. Lawson</t>
  </si>
  <si>
    <t>After a man's family dies in what appears to be a murder, he gets a phone call from one of the dead, his niece. He's not sure if she's a ghost or if he's going mad, but as it turns out, he's not.</t>
  </si>
  <si>
    <t>tt6803924</t>
  </si>
  <si>
    <t>L'intrusa</t>
  </si>
  <si>
    <t>Maurizio Braucci, Bruno Oliviero</t>
  </si>
  <si>
    <t>Raffaella Giordano, Valentina Vannino, Martina Abbate, Anna Patierno, Flavio Rizzo, Marcello Fonte, Maddalena Stornaiuolo, Riccardo Veno, Emma Ferulano, Flora Faliti, Francesca Zazzera, Maria Noioso, Christian Giroso, Carmine Paternoster, Anna Manzo</t>
  </si>
  <si>
    <t>A tale of conflict and danger set in present day Naples. Like a modern Antigone, a social worker on the frontline of the daily war against criminal mentality is confronted with a moral ...</t>
  </si>
  <si>
    <t>tt6803946</t>
  </si>
  <si>
    <t>La defensa del dragon</t>
  </si>
  <si>
    <t>Natalia Santa</t>
  </si>
  <si>
    <t>Galaxia 311</t>
  </si>
  <si>
    <t>Victoria Hernandez, Maia Landaburu, HernÃ¡n MÃ©ndez, Manuel Navarro, Laura Osma, Gonzalo SagarmÃ­naga</t>
  </si>
  <si>
    <t>This is the story of three old friends in downtown BogotÃ¡. A chess player and small-time gambler, a watch maker, and a Spanish homeopath obsessed with poker. Finding comfort in the confines...</t>
  </si>
  <si>
    <t>tt6804986</t>
  </si>
  <si>
    <t>Honey Bee 2.5</t>
  </si>
  <si>
    <t>Shyju Anthikkad</t>
  </si>
  <si>
    <t>Askar Ali, Lijo Mol Jose, Asif Ali, Lal, Bhavana, Arun, Harisree Asokan, Baburaj, Sreenath Bhasi, Hareesh Kanaran, Jean Paul Lal, Lena, Joy Mathew, Indian Pallassery, Sreenivasan</t>
  </si>
  <si>
    <t>Vishnu aspires to be an actor and his passion and perseverance take him to the sets of Honey Bee 2 (2017).</t>
  </si>
  <si>
    <t>tt6805302</t>
  </si>
  <si>
    <t>Petit paysan</t>
  </si>
  <si>
    <t>Hubert Charuel</t>
  </si>
  <si>
    <t>Claude Le Pape, Hubert Charuel</t>
  </si>
  <si>
    <t>Swann Arlaud, Sara Giraudeau, Isabelle Candelier, Bouli Lanners, Valentin Lespinasse, ClÃ©ment Bresson, Marc BarbÃ©, Jean Charuel, India Hair, Julian Janeczko, Franc Bruneau, Jean Chauvelot, GÃ©raldine Martineau, Jean-Paul Charuel, Sylvaine Charuel</t>
  </si>
  <si>
    <t>When one of his cows gets sick, a farmer will stop at nothing to save the rest of the herd.</t>
  </si>
  <si>
    <t>tt6805328</t>
  </si>
  <si>
    <t>Une vie violente</t>
  </si>
  <si>
    <t>Guillaume BrÃ©aud, Thierry de Peretti</t>
  </si>
  <si>
    <t>Jean Michelangeli, Henri-NoÃ«l Tabary, CÃ©dric Appietto, Marie-Pierre Nouveau, DÃ©lia Sepulcre-Nativi, Dominique Colombani, Paul Garatte, Jean-Ã‰tienne Brat, AnaÃ¯s Lechiara, Paul Rognoni, GÃ©rard Mazzoni, CÃ©dric Allessandri, ThÃ©o Frimigacci, StÃ©phane Leca, Petru Bracci</t>
  </si>
  <si>
    <t>Stephane moves to Paris to flee his past. The death of a former comrade brings back memories of his transformation from a middle class youth with conventional aspirations to a radicalized ...</t>
  </si>
  <si>
    <t>tt6805354</t>
  </si>
  <si>
    <t>Gabriel e a Montanha</t>
  </si>
  <si>
    <t>English, Portuguese, Swahili, French</t>
  </si>
  <si>
    <t>Fellipe Barbosa, Lucas Paraizo</t>
  </si>
  <si>
    <t>Damned Films</t>
  </si>
  <si>
    <t>JoÃ£o Pedro Zappa, Caroline Abras, Alex Alembe, Rashidi Athuman, John Goodluck, Luke Mpata, Manuela Picq, Rhosinah Sekeleti, Leonard Siampala</t>
  </si>
  <si>
    <t>Before entering a prestigious American university, Gabriel Buchmann decided to travel the world for one year, his backpack full of dreams. After ten months on the road, he arrived in Kenya ...</t>
  </si>
  <si>
    <t>tt6805422</t>
  </si>
  <si>
    <t>Le trip Ã  trois</t>
  </si>
  <si>
    <t>Nicolas Monette</t>
  </si>
  <si>
    <t>BenoÃ®t Pelletier</t>
  </si>
  <si>
    <t>Zone 3-A MÃ©dia</t>
  </si>
  <si>
    <t>MÃ©lissa DÃ©sormeaux-Poulin, Martin Matte, Romane Martins, BÃ©nÃ©dicte DÃ©cary, GeneviÃ¨ve Schmidt, Anne-Ã‰lisabeth BossÃ©, Karine Gonthier-Hyndman, Julianne CÃ´tÃ©, Igor Ovadis, Catherine BÃ©rubÃ©, RÃ©mi-Pierre Paquin, MylÃ¨ne Mackay, Martin Laroche, Pierre Brassard, Daniel Parent</t>
  </si>
  <si>
    <t>Estelle, 34 ans, conjointe et mÃ¨re de famille sans histoire, s'enfonce dans une vie rangÃ©e et prÃ©visible. Mais une sÃ©rie d'Ã©vÃ©nements remet son identitÃ© en question. Pire : elle rÃ©alise que...</t>
  </si>
  <si>
    <t>tt6806448</t>
  </si>
  <si>
    <t>Fast &amp; Furious Presents: Hobbs &amp; Shaw</t>
  </si>
  <si>
    <t>English, Samoan, Russian</t>
  </si>
  <si>
    <t>Chris Morgan, Drew Pearce</t>
  </si>
  <si>
    <t>Chris Morgan Productions</t>
  </si>
  <si>
    <t>Dwayne Johnson, Jason Statham, Idris Elba, Vanessa Kirby, Helen Mirren, Eiza GonzÃ¡lez, Eddie Marsan, Eliana Sua, Cliff Curtis, Lori Pelenise Tuisano, John Tui, Joshua Mauga, Joe Anoa'i, Rob Delaney, Alex King</t>
  </si>
  <si>
    <t>Lawman Luke Hobbs and outcast Deckard Shaw form an unlikely alliance when a cyber-genetically enhanced villain threatens the future of humanity.</t>
  </si>
  <si>
    <t>tt6806524</t>
  </si>
  <si>
    <t>ZahradnictvÃ­: RodinnÃ½ prÃ­tel</t>
  </si>
  <si>
    <t>Czech Republic, Poland, Slovakia</t>
  </si>
  <si>
    <t>Anna GeislerovÃ¡, Ondrej Sokol, Martin Finger, KlÃ¡ra MelÃ­skovÃ¡, Gabriela MÃ­covÃ¡, JosefÃ­na MarkovÃ¡, Samuel Budiman, Lenka KrobotovÃ¡, David NovotnÃ½, Sabina RemundovÃ¡, Karel DobrÃ½, JirÃ­ MachÃ¡cek, Johana SuchÃ¡, Dalibor VinklÃ¡t, Richard Stanke</t>
  </si>
  <si>
    <t>Melodrama set in Czech Republic during the Germain occupation.</t>
  </si>
  <si>
    <t>tt6807256</t>
  </si>
  <si>
    <t>Fear Level</t>
  </si>
  <si>
    <t>Jd Allen</t>
  </si>
  <si>
    <t>Jd Allen, Amanda Deheroghe</t>
  </si>
  <si>
    <t>Inglewood Films</t>
  </si>
  <si>
    <t>Jaylon Allen, Jshaun Allen, McKenzie Arviso, Jake Arvizo, Kenneth Boggs, Chris Bonnett, Chase Campbell, CoCo Campbell, Hannah Carraway, Cici Chambers, Kannika Coley, Alexander Crocker, Chapell Griggs, Brandon Grundy, Austin Hatt</t>
  </si>
  <si>
    <t>Increased level of fear, six colliding stories, one roller coaster ride of emotions and terror. What would you do if you caught your significant other in the act or was face to face with ...</t>
  </si>
  <si>
    <t>tt6807324</t>
  </si>
  <si>
    <t>Doe</t>
  </si>
  <si>
    <t>Justin Foia</t>
  </si>
  <si>
    <t>Justin Foia, Timothy Foia</t>
  </si>
  <si>
    <t>Double El Productions</t>
  </si>
  <si>
    <t>Timothy Davis, Tatyana Ali, Mathew St. Patrick, Mira Sorvino, Aaron Farb, Anne Leighton, Faithe Herman, Stacey Oristano, Steven Swadling, Mackenzie Augustin, Destiny Austin, Chelsea Rae Barton, David Batchelor, Allie Bergin, Todd Aaron Brotze</t>
  </si>
  <si>
    <t>A man wakes up with no memory of his past but the ability to speak dozens of languages fluently. After finding a clue about his former self, he will race against time to discover his true identity.</t>
  </si>
  <si>
    <t>tt6808064</t>
  </si>
  <si>
    <t>Kuttanpillayude Sivarathri</t>
  </si>
  <si>
    <t>Joslet Joseph, Joslet Joseph</t>
  </si>
  <si>
    <t>Alanghat Productions</t>
  </si>
  <si>
    <t>Suraj Venjaramoodu, Asha Sreekanth, Biju Sopanam, Srinda Ashab, Srikant Murali, Dain Davis, James Eliya, Rinsa Jacob, Anand v Karyattu, Chinnu Kuruvila, Praveen Menon, Kochu Preman, Mithun Ramesh, Shilpa Sreekumar, Remya Suresh</t>
  </si>
  <si>
    <t>Kuttan Pillai lives with his wife in a rural village and has an obsession with the jack fruit tree in his yard. During the Shivaratri festival, something strange happens that forms the main story.</t>
  </si>
  <si>
    <t>tt6809030</t>
  </si>
  <si>
    <t>4N1K</t>
  </si>
  <si>
    <t>Deniz Coskun</t>
  </si>
  <si>
    <t>Deniz Coskun, BÃ¼sra Yilmaz</t>
  </si>
  <si>
    <t>Fabrika Yapim</t>
  </si>
  <si>
    <t>GÃ¶zde Mutluer, Hasan Denizyaran, Burak YÃ¶rÃ¼k, Cihan Simsek, Cemrehan Karakas, Sina Ozer, Berke BÃ¼k, Buse Narci, M. Ã–zlem Ã–ztÃ¼rk, Zeynep Oymak, Destina Baser, BÃ¼lent Alkis, Ãœmit Erdim, Deniz Ã–zerman, Murat Parasayar</t>
  </si>
  <si>
    <t>A romantic comedy centering on the lives of teenagers.</t>
  </si>
  <si>
    <t>tt6809094</t>
  </si>
  <si>
    <t>Eaten by Lions</t>
  </si>
  <si>
    <t>Jason Wingard</t>
  </si>
  <si>
    <t>David Isaac, Jason Wingard</t>
  </si>
  <si>
    <t>Wingarm</t>
  </si>
  <si>
    <t>Antonio Aakeel, Jack Carroll, Asim Chaudhry, Johnny Vegas, Vicki Pepperdine, Kevin Eldon, Sarah Hoare, Nitin Ganatra, Tom Binns, Stephanie Fayerman, Hayley Tamaddon, Darshan Jariwala, Natalie Davies, Christopher Hollinshead, Ali Kahn</t>
  </si>
  <si>
    <t>When Pete and Omar lose their beloved Gran they go in search of Omar's estranged father, confronting him on the day of his daughters engagement party.</t>
  </si>
  <si>
    <t>tt6809496</t>
  </si>
  <si>
    <t>Gli sdraiati</t>
  </si>
  <si>
    <t>Francesca Archibugi, Francesco Piccolo</t>
  </si>
  <si>
    <t>Claudio Bisio, Gaddo Bacchini, Cochi Ponzoni, Antonia Truppo, Gigio Alberti, Barbara Ronchi, Carla Chiarelli, Federica Fracassi, Sandra Ceccarelli, Giancarlo Dettori, Ilaria Brusadelli, Matteo Oscar Giuggioli, Donatella Finocchiaro, Gianluigi Fogacci, Massimo De Laurentis</t>
  </si>
  <si>
    <t>tt6811018</t>
  </si>
  <si>
    <t>The Kid Who Would Be King</t>
  </si>
  <si>
    <t>Louis Ashbourne Serkis, Denise Gough, Dean Chaumoo, Tom Taylor, Rhianna Dorris, Nathan Stewart-Jarrett, Noma Dumezweni, Rebecca Ferguson, Mark Bonnar, Angus Imrie, Louis Martin, Joey Ansah, Adam Leese, Alexandra Roach, Nick Mohammed</t>
  </si>
  <si>
    <t>A band of kids embark on an epic quest to thwart a medieval menace.</t>
  </si>
  <si>
    <t>tt6811992</t>
  </si>
  <si>
    <t>Je vais mieux</t>
  </si>
  <si>
    <t>Jean-Pierre AmÃ©ris, David Foenkinos</t>
  </si>
  <si>
    <t>Eric Elmosnino, Ary Abittan, Judith El Zein, Alice Pol, FranÃ§ois BerlÃ©and, Valentine Cadic, ValÃ©rie Decobert-Koretzky, Lise LamÃ©trie, Henri Guybet, Maud Baecker, Eric ThÃ©obald, Jean-Yves Chatelais, Sacha Bourdo, HervÃ© Terrisse, Juliette Plumecocq-Mech</t>
  </si>
  <si>
    <t>tt6813056</t>
  </si>
  <si>
    <t>The Dark Side of the Womb</t>
  </si>
  <si>
    <t>Sam Salerno</t>
  </si>
  <si>
    <t>Produced (Independantly)</t>
  </si>
  <si>
    <t>Wee Matt, Fay Lytle, Josh Connor, Art Roberts, Finley Polynice, Aaron Berjohn, Stephen McAlpin, Dean Milos, Mickey Faerch, Every Heart, Sam Salerno, Sonja Inge, Alex Hoffman, Bruce Kirkpatrick, David Moneymaker</t>
  </si>
  <si>
    <t>A dwarf named Ed falls in love with a big woman named Linda. He cuts her open and climbs into her womb to be "born again."</t>
  </si>
  <si>
    <t>tt6814080</t>
  </si>
  <si>
    <t>Qimen Dunjia</t>
  </si>
  <si>
    <t>Chengpeng Dong, Ni Ni, Aarif Rahman, Dongyu Zhou, Wu Bai, Darren Leung, Yan Liu, Mingming Sun, Miao Xie, Minghu Xu, Yiwei Yang</t>
  </si>
  <si>
    <t>A group of warriors protect the world from a monster invasion.</t>
  </si>
  <si>
    <t>tt6814214</t>
  </si>
  <si>
    <t>Skammerens datter II: Slangens gave</t>
  </si>
  <si>
    <t>SÃ¸ren Frellesen, Dan Hoffmann</t>
  </si>
  <si>
    <t>Agnes Kittelsen, Jakob Oftebro, Allan Hyde, Nicolas Bro, SÃ¸ren Malling, Anders Juul, Abigail Rice, Dejan Cukic, Anders Hove, Stina Ekblad, James McVan, Rebecca Emilie Sattrup, Paul Dean, Mads Hjulmand, Monika Foris KvasnickovÃ¡</t>
  </si>
  <si>
    <t>The Shamer's Daughter, Dina, with the magical power of compelling people to admit their most secret shame, must save her family with her newly found father. But he is a Blackmaster, with ...</t>
  </si>
  <si>
    <t>DKK 36000000</t>
  </si>
  <si>
    <t>tt6814252</t>
  </si>
  <si>
    <t>Si-gan-wi-ui jib</t>
  </si>
  <si>
    <t>Alejandro Hidalgo, Jae-hyun Jang</t>
  </si>
  <si>
    <t>Do-bin Baek, Jae-yoon Jo, Park Jun-Myun, Hyun Kim, Yunjin Kim, Han-wi Lee, Taecyeon, In-yeong Yu</t>
  </si>
  <si>
    <t>25 years ago, Mi-Hee was an ordinary housewife, married to Chul-Joong with a son. Suddenly, her husband died and her son went missing. This all took place at their house. Mi-Hee was ...</t>
  </si>
  <si>
    <t>tt6814914</t>
  </si>
  <si>
    <t>Djam</t>
  </si>
  <si>
    <t>France, Greece, Turkey</t>
  </si>
  <si>
    <t>Daphne Patakia, Simon Abkarian, Maryne Cayon, Kimonas Kouris, Solon Lekkas, Yannis Bostantzoglou, Eleftheria Komi, Michalis Iatropoulos, Seray YalÃ§in, Panagiotis Stathopoulos, Panayotis Katsabas, Ã–mer Parmak, Giorgos Sfyridis, Kemal Trak, Mustafa Ã–zcan</t>
  </si>
  <si>
    <t>Djam, a Greek girl, is sent to Istanbul on a mission to find a motor-boat part of her uncle, a former sailor and great fan of the Greek musical style rebetiko. In the city, she meets Avril,...</t>
  </si>
  <si>
    <t>tt6815482</t>
  </si>
  <si>
    <t>Al Batneyya</t>
  </si>
  <si>
    <t>Ismail Wali El Deen, Mostafa Moharram</t>
  </si>
  <si>
    <t>Mohamed Abu Hashish, Farouk Al-Fishawy, Nadia El Gendy, Imad Hamdi, Hosny Abdul Jalil, Qadreya Kamel, Ahmed Maher, Emad Moharam, Ibrahim Qadry, Farid Shawqi, Mahmoud Yassine, Ahmed Zaki</t>
  </si>
  <si>
    <t>It tells stories of webs of drug dealing,rivalry,revenge and murder among the residents of al batneyya,a place so corrupt and well bonded among each other,even the police struggles with it.</t>
  </si>
  <si>
    <t>tt6816070</t>
  </si>
  <si>
    <t>Usha Damerla, Vikram K. Kumar</t>
  </si>
  <si>
    <t>Akhil Akkineni, Kalyani Priyadarshan, Jagapathi Babu, Ramya Krishnan, Ajay, Mikhail Gandhi, Praveen, Vennela Kishore, Joy Badlani, Myrah Dandekar, Satya Krishnan, Krishnudu, Anish Kuruvilla, Melkote, Krishna Murali Posani</t>
  </si>
  <si>
    <t>Avinash (Akhil Akkineni) in his childhood meets a girl (Kalyani Priyadarshan as Junnu) and believes that she is his soulmate, and patiently waits to come across her even after growing into an adult. Will they meet again?</t>
  </si>
  <si>
    <t>tt6817202</t>
  </si>
  <si>
    <t>Imgeumnimui sagunsoocheob</t>
  </si>
  <si>
    <t>Hyun-Sung Moon</t>
  </si>
  <si>
    <t>Yoon-Mi Heo, Eui-Mok Jung</t>
  </si>
  <si>
    <t>A Film Company Ram</t>
  </si>
  <si>
    <t>Sun-kyun Lee, Jae-hong Ahn, Hee-won Kim, Jin-mo Joo, Yeong nam Jang, Su-jin Kyung, Hae-In Jung, Chani, Ji-seong Eom, Eung-soo Kim, Hong-pa Kim, Do-Hyun Sung</t>
  </si>
  <si>
    <t>A clever King and his brilliant chronicle keeper hunt for the truth behind a crime that threatens the throne and the stability of the country.</t>
  </si>
  <si>
    <t>tt6817944</t>
  </si>
  <si>
    <t>Om det oÃ¤ndliga</t>
  </si>
  <si>
    <t>Bengt Bergius, Marie Burman, Amanda Davies, Tatiana Delaunay, Karin Engman, Jan-Eje Ferling, Thore Flygel, Lotta Forsberg, Anton Forsdik, Fanny Forsdik, Anders HellstrÃ¶m, GÃ¶ran Holm, Stefan Karlsson, Jessica Louthander, Lars Lundgren</t>
  </si>
  <si>
    <t>With ABOUT ENDLESSNESS, Roy Andersson adds to his cinematic oeuvre with a reflection on human life in all its beauty and cruelty, its splendour and banality.</t>
  </si>
  <si>
    <t>tt6818140</t>
  </si>
  <si>
    <t>Hilfe, ich hab meine Eltern geschrumpft</t>
  </si>
  <si>
    <t>Tim Trageser</t>
  </si>
  <si>
    <t>Gerrit Hermans</t>
  </si>
  <si>
    <t>Oskar Keymer, Lina HÃ¼esker, Anja Kling, Axel Stein, Julia Hartmann, Johannes Zeiler, Michael Ostrowski, Andrea Sawatzki, Otto Waalkes, Georg Sulzer, Maximilian Ehrenreich, Eloi Christ, Adem Karaduman, Florian Osswald, Cornelia Dworak</t>
  </si>
  <si>
    <t>tt6818880</t>
  </si>
  <si>
    <t>Sluga naroda 2</t>
  </si>
  <si>
    <t>Aleksey Kiryushchenko</t>
  </si>
  <si>
    <t>Stanislav Boklan, Anastasiya Chepelyuk, Ol'ga Kiyashko, Evgeniy Koshevoy, Vladimir Zelenskiy, Ol'ga Zhukovcova-Kiyashko</t>
  </si>
  <si>
    <t>'What if an ordinary man, honest and principled teacher, becomes the President? Would he be able to survive in the world of high politics, overcome all obstacles and corruption, confront the oligarchs and all political opponents?'</t>
  </si>
  <si>
    <t>tt6819126</t>
  </si>
  <si>
    <t>Mahdi Alimirzaee, Ali Atshani</t>
  </si>
  <si>
    <t>American Brightlight Film Productions</t>
  </si>
  <si>
    <t>Javad Ezati, Mehran Rajabi, Mohammad Ali Najafian, Olivia Burkhart, Saman Saffari, Bita Atshani, Katrin Flu, Matthias Matz, Maryam Shahvali, Kian Kavousi</t>
  </si>
  <si>
    <t>Two young theologues are going to participate in an academic seminar about religions in Germany. Haj Agha Ferasati, the head of the seminary, prevents them from travelling. The young theologues convince Haj Agha and get him a visa.</t>
  </si>
  <si>
    <t>tt6820184</t>
  </si>
  <si>
    <t>Madame Mills, une voisine si parfaite</t>
  </si>
  <si>
    <t>Belgium, France, China</t>
  </si>
  <si>
    <t>Guy-Pierre Bennet, Ludivine Clerc</t>
  </si>
  <si>
    <t>Pierre Richard, Sophie Marceau, Nicolas Vaude, Bastien Ughetto, LÃ©na Breban, Dong Fu Lin, GaÃ«l Zaks, StÃ©phane Bissot, Daniel Goldenberg, Sean Xiao Wang, James Wang, Alexandre Nguyen, Alessio Carbone, Marc Larnaudie, StÃ©phane Bern</t>
  </si>
  <si>
    <t>A workaholic obsessed with books has a new neighbor: a crook dressed up as an eccentric American woman.</t>
  </si>
  <si>
    <t>tt6820256</t>
  </si>
  <si>
    <t>Arctic</t>
  </si>
  <si>
    <t>Joe Penna</t>
  </si>
  <si>
    <t>Joe Penna, Ryan Morrison</t>
  </si>
  <si>
    <t>Mads Mikkelsen, Maria Thelma SmÃ¡radÃ³ttir, Tintrinai Thikhasuk</t>
  </si>
  <si>
    <t>A man stranded in the Arctic after a plane crash must decide whether to remain in the relative safety of his makeshift camp or to embark on a deadly trek through the unknown.</t>
  </si>
  <si>
    <t>tt6821012</t>
  </si>
  <si>
    <t>The Week Of</t>
  </si>
  <si>
    <t>Robert Smigel</t>
  </si>
  <si>
    <t>Adam Sandler, Chris Rock, Steve Buscemi, Rachel Dratch, Allison Strong, Roland Buck III, Katie Hartman, Chloe Himmelman, Jake Lippmann, Jim Barone, June Gable, Suzanne Shepherd, Christian Capozzoli, Nasser Faris, Jared Sandler</t>
  </si>
  <si>
    <t>Two fathers with opposing personalities come together to celebrate the wedding of their children. They are forced to spend the longest week of their lives together, and the big day cannot come soon enough.</t>
  </si>
  <si>
    <t>tt6822518</t>
  </si>
  <si>
    <t>Yasamak GÃ¼zel Sey</t>
  </si>
  <si>
    <t>Mars Dagitim</t>
  </si>
  <si>
    <t>Fulden AkyÃ¼rek, AysegÃ¼l Atik, Renan Bilek, Onur Dilber, Zihni GÃ¶ktay, GÃ¼nay Karacaoglu, Fatih Koyunoglu, MÃ¼fit Can SaÃ§inti, Nihan TasyÃ¼rek, Yasemin Ã‡onka, Reha Ã–zcan, Seyithan Ã–zdemir</t>
  </si>
  <si>
    <t>The story of a man who learns he has a deadly illness. He begins to do the things that he never did.</t>
  </si>
  <si>
    <t>tt6823246</t>
  </si>
  <si>
    <t>Kanojo no jinsei wa machigaijanai</t>
  </si>
  <si>
    <t>Tamae AndÃ´, Tokio Emoto, Ena Koshino, Kengo KÃ´ra, Ken Mitsuishi, Kazuki Namioka, Misako Renbutsu, Atsushi Shinohara, Shuri, Kumi Takiuchi, Masahiro Toda</t>
  </si>
  <si>
    <t>Based on the novel "Kanojo no Jinsei wa Machigai ja Nai" (literal translation: Her life is not at fault) by Director Hiroki, it is a powerful story of survivors, who are all trying to find their own silver linings in life.</t>
  </si>
  <si>
    <t>tt6823368</t>
  </si>
  <si>
    <t>Glass</t>
  </si>
  <si>
    <t>James McAvoy, Bruce Willis, Samuel L. Jackson, Anya Taylor-Joy, Sarah Paulson, Spencer Treat Clark, Charlayne Woodard, Luke Kirby, Adam David Thompson, M. Night Shyamalan, Shannon Destiny Ryan, Diana Silvers, Nina Wisner, Kyli Zion, Serge Didenko</t>
  </si>
  <si>
    <t>Security guard David Dunn uses his supernatural abilities to track Kevin Wendell Crumb, a disturbed man who has twenty-four personalities.</t>
  </si>
  <si>
    <t>tt6823698</t>
  </si>
  <si>
    <t>Babushka lyogkogo povedeniya</t>
  </si>
  <si>
    <t>Natalya Bardo, Natalya Ionova, Filipp Kirkorov, Aleksandr Revva</t>
  </si>
  <si>
    <t>Natural born swindler decides to hide on a nursing home. He becomes a pretty old woman, who coquettishly turns away tiresome elderly suitors... 2017</t>
  </si>
  <si>
    <t>RUR 34280000</t>
  </si>
  <si>
    <t>tt6824598</t>
  </si>
  <si>
    <t>Das schÃ¶nste Paar</t>
  </si>
  <si>
    <t>Maximilian BrÃ¼ckner, Luise Heyer, Florian BartholomÃ¤i, Jasna Fritzi Bauer, Inga Birkenfeld, Oskar BÃ¶kelmann, Mirko Kraft, Leonard Kunz, Matthias Lier, Aurel Manthei, Julius Nitschkoff, Susanne SachÃŸe, Hannah Schiller, Varia LinnÃ©a SjÃ¶strÃ¶m</t>
  </si>
  <si>
    <t>Two young teachers, Malte and Liv, are spending their summer holiday on the Mediterranean coast, when they are suddenly attacked by three young men and Liv is assaulted. Two years later, ...</t>
  </si>
  <si>
    <t>tt6825826</t>
  </si>
  <si>
    <t>Surat Kecil Untuk Tuhan</t>
  </si>
  <si>
    <t>Fajar Bustomi</t>
  </si>
  <si>
    <t>Bima Azriel, Susan Bachtiar, Dorman Borisman, Kin Wah Chew, Ben Joshua, Aura Kasih, Izzati Khanza, Maudy Kusnaedi, Bunga Citra Lestari, Jeroen Lezer, Lukman Sardi, Joe Taslim</t>
  </si>
  <si>
    <t>A heart wrenching story about the lives of 2 orphan siblings, Anton and Angel. The two were trapped by a syndicate that works abandoned children as street beggars. In their tender age, they...</t>
  </si>
  <si>
    <t>tt6826438</t>
  </si>
  <si>
    <t>Parmanu: The Story of Pokhran</t>
  </si>
  <si>
    <t>John Abraham, Boman Irani, Diana Penty, Anuja Sathe, Vikas Kumar, Yogendra Tiku, Aditya Hitkari, Ajay Shankar, Darshan Pandya, Mark Bennington, Shyam Bhagat, Zachary Coffin, Nishikant Dixit, Satinder Singh Gahlot, Tan Raj Ghale</t>
  </si>
  <si>
    <t>Ashwat Raina and his teammates arrive in Pokhran to re-conduct a confidential nuclear test, where they face challenges from the American Lacrosse satellite and local spies.</t>
  </si>
  <si>
    <t>tt6827298</t>
  </si>
  <si>
    <t>Love Today</t>
  </si>
  <si>
    <t>Rajan P. Dev, Dhamu, Karan, Bindu Panikkar, Raasi, Raghuvaran, Ramji, Sriman, Suvalakshmi, Joseph Vijay</t>
  </si>
  <si>
    <t>Ganesh is obsessively in love with Sandhya, but she is not interested in him. His relentless pursuit leads to a lot of problems. However, everything changes the day he loses his father in an accident.</t>
  </si>
  <si>
    <t>tt6827388</t>
  </si>
  <si>
    <t>Tate Bunker</t>
  </si>
  <si>
    <t>Tate Bunker, Anthony Wood</t>
  </si>
  <si>
    <t>Found the Ribbon Films</t>
  </si>
  <si>
    <t>Tim Higgins, Veronica Cartwright, Barry Bostwick, Mark Metcalf, Kara Mulrooney, Mark Borchardt, Matt Batta, Cecelia Condit, Judy Dondlinger, Ted Dulany, Jean Dvorak, Catherine Egger, Jenn Morris Fodden, Marce Leonard, Cynthia Lund</t>
  </si>
  <si>
    <t>A long-empty farmstead holds secret worlds, accidentally unlocked by an amateur photographer and his wife.</t>
  </si>
  <si>
    <t>tt6828390</t>
  </si>
  <si>
    <t>Poland, UK, Ukraine</t>
  </si>
  <si>
    <t>English, Ukrainian, Russian, Welsh</t>
  </si>
  <si>
    <t>Andrea Chalupa</t>
  </si>
  <si>
    <t>James Norton, Vanessa Kirby, Peter Sarsgaard, Joseph Mawle, Kenneth Cranham, Celyn Jones, Krzysztof Pieczynski, Fenella Woolgar, Martin Bishop, John Edmondson, Michalina Olszanska, Martin Hugh Henley, Olena Leonenko, Edward Wolstenholme, Marcin Czarnik</t>
  </si>
  <si>
    <t>A Welsh journalist breaks the news in the western media of the famine in the Soviet Union in the early 1930s.</t>
  </si>
  <si>
    <t>tt6828530</t>
  </si>
  <si>
    <t>Donaire y Esplendor</t>
  </si>
  <si>
    <t>Arturo Montenegro</t>
  </si>
  <si>
    <t>Arturo Montenegro, Arturo Montenegro</t>
  </si>
  <si>
    <t>Lorna Cepeda, Lupita Ferrer, Gaby Gnazzo, Gaby Garrido, Airam Amador, Alejandra AraÃºz, Rolando Athanasiadis, Orlando Barroso, Sara Bello, Yiniva Cardenas, Elmis Castillo, Gregory Clark, Nilka Denny, Amanda Diaz, Augusto Galindez</t>
  </si>
  <si>
    <t>In the traditional carnival of the small town called Las Tablas, there are two rival streets: Up Street and Down Street. A young couple, after an unexpected encounter at the airport, fall hopelessly in love.</t>
  </si>
  <si>
    <t>tt6829180</t>
  </si>
  <si>
    <t>David Levinson</t>
  </si>
  <si>
    <t>Emily Ratajkowski, Aaron Paul, Riccardo Scamarcio, Katy Louise Saunders, Alice Bellagamba, Francesco Acquaroli, Evgeny Krylov, Igor Mikhaylov, Robert Babin, Sam Mane, Nav Ghotra, Daphne Alexander, Federico Riccardo Rossi</t>
  </si>
  <si>
    <t>A couple spend a weekend at a vacation rental home in the Italian countryside in an attempt to repair their relationship, but soon become victims of the homeowner's sinister plans.</t>
  </si>
  <si>
    <t>tt6830412</t>
  </si>
  <si>
    <t>El habitante</t>
  </si>
  <si>
    <t>MarÃ­a Evoli, Vanesa Restrepo, Carla Adell, Gabriela de la Garza, Flavio Medina, Fernando Becerril, Natasha Cubria, Arnoldo Picazzo, Liz Dieppa, Shira Barzilai, Luis Eduardo Reyes, Pablo Guisa Koestinger, Martha Tenorio, JuliÃ¡n Fidalgo</t>
  </si>
  <si>
    <t>Three sisters break into a rich family house, but find a very disturbing secret in the basement.</t>
  </si>
  <si>
    <t>tt6830716</t>
  </si>
  <si>
    <t>Expo</t>
  </si>
  <si>
    <t>Joseph Mbah</t>
  </si>
  <si>
    <t>Paradox Universe</t>
  </si>
  <si>
    <t>Derek Davenport, Amelia Haberman, Shepsut Wilson, Titus Covington, Hayley Vrana, Michael C. Alvarez, Richard Lippert, Jay Alfonso Lopez Jr., Richard O. Ryan, Humberto Roman, Yai Bagat, Amber Thompson, Tim Davis, Eric Lettman, Ben Vazquez</t>
  </si>
  <si>
    <t>With only three days to prove his innocence, a struggling ex-soldier (Derek Davenport) is forced to take one last job and save his client's kidnapped daughter (Amelia Haberman) or face time for a crime he did not commit.</t>
  </si>
  <si>
    <t>tt6830780</t>
  </si>
  <si>
    <t>Loosideu deurim</t>
  </si>
  <si>
    <t>Kim Joon-Sung</t>
  </si>
  <si>
    <t>Rod Pictures</t>
  </si>
  <si>
    <t>Kyung-gu Sol, Soo Go, Hye-jeong Kang, Yoo-chun Park, In-hwan Park, Ho-jin Chun, Suk-ho Jun, Kang-Hoon Kim, Nico Birnbaum, Shi-Ah Lee, Hwa-Yeong Lim</t>
  </si>
  <si>
    <t>Dae-ho, an investigative journalist, seeks to track down the whereabouts of his son who was abducted three years ago. With the help of a detective and a psychiatrist friend, he will retrace...</t>
  </si>
  <si>
    <t>tt6832138</t>
  </si>
  <si>
    <t>Le doudou</t>
  </si>
  <si>
    <t>Julien HervÃ©, Philippe Mechelen</t>
  </si>
  <si>
    <t>Nessim Chikhaoui, Julien HervÃ©</t>
  </si>
  <si>
    <t>Kad Merad, Malik Bentalha, Romain Lancry, David Salles, Guy Marchand, Isabelle Sadoyan, Lou Chauvain, Enya Baroux, Gabriel Washer, Alain Rimoux, Mahdi Alaoui, Elie Semoun, Claire Viville, Vanessa Ponce, Hugues Martel</t>
  </si>
  <si>
    <t>A father enlists the help of an airport employee on a quest to find his daughter's teddy.</t>
  </si>
  <si>
    <t>tt6832388</t>
  </si>
  <si>
    <t>Justin P. Lange</t>
  </si>
  <si>
    <t>Nadia Alexander, Toby Nichols, Karl Markovics, Sarah Murphy-Dyson, Dan Beirne, Margarete Tiesel, Dylan Trowbridge, Scott Beaudin, Chris Farquhar, John Blackwood, Kelly Boegel, Nneka Elliott, Timothy Modney, Geoffrey Pounsett</t>
  </si>
  <si>
    <t>An undead teenage girl befriends a blind boy that she meets in a forest she haunts and hunts in. Both have been victims of unimaginable abuse, and each finds solace in the other. There may be a chance of light at the end of their tunnel, but it will come with a body count.</t>
  </si>
  <si>
    <t>tt6832682</t>
  </si>
  <si>
    <t>Shahjahan</t>
  </si>
  <si>
    <t>Prasanna Kumar, K.S. Ravi</t>
  </si>
  <si>
    <t>Joseph Vijay, Chaplin Babu, Balaji, Banu Balasubramaniam, Devan, Sona Heiden, Ilavarasu, Krishna, Meena, Richa Pallod, Pandu, Ajay Ratnam, Nizhalgal Ravi, Janaki Sabesh, Kovai Sarala</t>
  </si>
  <si>
    <t>Ashok is the guy people turn to for love advice. He helps Raja succeed in wooing the girl he loves, only to realise later that the she is none other than Uma, the girl he himself is in love with.</t>
  </si>
  <si>
    <t>tt6832936</t>
  </si>
  <si>
    <t>Et au pire, on se mariera</t>
  </si>
  <si>
    <t>Sophie Bienvenu, LÃ©a Pool</t>
  </si>
  <si>
    <t>Louise Productions</t>
  </si>
  <si>
    <t>Alexandrine Agostini, Mohcine Besri, Brithany Bolduc, L.G. Breton, Sandrine Brodeur-Desrosiers, Alec Coallier, Mehdi Djaadi, FrÃ©dÃ©rick Duguay, Yoan Duplessis, Simon FrÃ©chette Daoust, Lea-Kim Lafrance-Leroux, Jean-Simon Leduc, Iannicko N'Doua-LÃ©garÃ©, Isabelle NÃ©lisse, Sophie NÃ©lisse</t>
  </si>
  <si>
    <t>AÃ¯cha est une adolescente de 14 ans qui a une relation tendue avec sa mÃ¨re depuis que celle-ci a chassÃ© de la maison son petit copain algÃ©rien que la jeune femme adorait. Quand AÃ¯cha ...</t>
  </si>
  <si>
    <t>tt6835498</t>
  </si>
  <si>
    <t>Khrustal</t>
  </si>
  <si>
    <t>Belarus, USA, Germany, Russia</t>
  </si>
  <si>
    <t>Darya Zhuk</t>
  </si>
  <si>
    <t>Helga Landauer, Darya Zhuk</t>
  </si>
  <si>
    <t>Demarsh-Film</t>
  </si>
  <si>
    <t>Alina Nasibullina, Ivan Mulin, Yuriy Borisov, Svetlana Anikey, Ilya Kapanets, Anastasia Garvey, Lyudmila Razumova, Natalya Onishenko, Anatoliy Golub, Artem Kuren, Vyacheslav Shakalido, Guy V. Cimbalo</t>
  </si>
  <si>
    <t>In 1990s Belarus, a wanderlust young DJ is derailed by a typo in a forged US Visa application, forcing her to a backwater village where she is determined to fake her way to the American dream.</t>
  </si>
  <si>
    <t>tt6835804</t>
  </si>
  <si>
    <t>Sakamichi no Apollon</t>
  </si>
  <si>
    <t>Yuki Kodama, Izumi Takahashi</t>
  </si>
  <si>
    <t>Yuri Chinen, Dean Fujioka, Nana Komatsu, Erina Mano, Hokuto Matsumura, Taishi Nakagawa, Baijaku Nakamura</t>
  </si>
  <si>
    <t>Two different students - a successful but aloof academic and a rebellious but kindhearted delinquent - form a friendship through their love for music.</t>
  </si>
  <si>
    <t>tt6835806</t>
  </si>
  <si>
    <t>Ah, kÃ´ya 2</t>
  </si>
  <si>
    <t>Masaki Suda, Ik-joon Yang, Akari Kinoshita, Moro Morooka, Kazuya Takahashi, Anna Konno, YÃ»ki Yamada, Denden, Riku Hagiwara, Satoru Kawaguchi, Aoba Kawai, Tae Kimura, Katsuya Kobayashi, KÃ´ Maehara, YÃ»suke Santamaria</t>
  </si>
  <si>
    <t>In the sequel to the first part, which was released simultaneously to this film, Shinji and Kenji join a boxing club. The former is just released from a prison for young offenders. The ...</t>
  </si>
  <si>
    <t>tt6836462</t>
  </si>
  <si>
    <t>Das Ende der Wahrheit</t>
  </si>
  <si>
    <t>Alireza Bayram, Mohammad-Ali Behboudi, Stephan Buschmann, Timo Fakhravar, Alexander Fehling, Herbert Forthuber, Norman Hacker, Walter Kreye, Christian Lex, Katharina Lorenz, Claudia Michelsen, Lene Oderich, Axel Prahl, Urs Rechn, Robert Porter Templeton</t>
  </si>
  <si>
    <t>Martin Behrens (Zehrfeld) is a Middle East expert for the German intelligence agency BND for whom he obtains information that leads to a U.S. drone strike on a wanted terrorist in ...</t>
  </si>
  <si>
    <t>tt6836936</t>
  </si>
  <si>
    <t>Saaho</t>
  </si>
  <si>
    <t>Telugu, Tamil, Hindi, Malayalam, English, Japanese, Spanish, French, Punjabi</t>
  </si>
  <si>
    <t>Sujeeth, Sujeeth</t>
  </si>
  <si>
    <t>Jacqueline Fernandez, Shraddha Kapoor, Prabhas, Jackie Shroff, Mandira Bedi, Neil Nitin Mukesh, Chunky Pandey, Arun Vijay, Mahesh Manjrekar, Evelyn Sharma, Tinnu Anand, Michael Segal, Philip Fornah, Vennela Kishore, Ajit Shidhaye</t>
  </si>
  <si>
    <t>An undercover cop becomes embroiled in a battle with warring criminals who want to acquire a "black box," their ultimate key to a treasure.</t>
  </si>
  <si>
    <t>tt6838702</t>
  </si>
  <si>
    <t>Tout le monde debout</t>
  </si>
  <si>
    <t>Franck Dubosc</t>
  </si>
  <si>
    <t>Franck Dubosc, Declan May</t>
  </si>
  <si>
    <t>Franck Dubosc, Alexandra Lamy, Elsa Zylberstein, GÃ©rard Darmon, Caroline Anglade, Laurent Bateau, Claude Brasseur, FranÃ§ois-Xavier Demaison, Christophe Canard, Christiane Millet, NoÃ©mie Caillault, Lika Minamoto, Francis Coffinet, Dita HorÃ­nkovÃ¡, David Sir</t>
  </si>
  <si>
    <t>Jocelyn is a successful businessman, selfish and misogynist. He tries to seduce a young pretty woman by pretending to be handicapped, till the day she presents him her sister in a wheelchair.</t>
  </si>
  <si>
    <t>tt6838918</t>
  </si>
  <si>
    <t>Theo Rossi, Clive Standen, Samira Wiley, Chazz Palminteri, Don Johnson, William Forsythe, Sean Ringgold, Chuck Zito, Vincent Pastore, Eric Lutes, Burt Young, Antonio Cupo, Dorothy Lyman, John Fiore, Ken Baltin</t>
  </si>
  <si>
    <t>Vault tells a story about a group of small time criminals in 1975 who attempt to pull off the biggest heist in American history: stealing over $30 million from the Mafia in the smallest state in the union, Rhode Island.</t>
  </si>
  <si>
    <t>tt6840554</t>
  </si>
  <si>
    <t>7 Days to Vegas</t>
  </si>
  <si>
    <t>Eric Balfour</t>
  </si>
  <si>
    <t>Steve Alper, Vincent Van Patten</t>
  </si>
  <si>
    <t>Van Patten Brothers</t>
  </si>
  <si>
    <t>Vincent Van Patten, Ross McCall, Paul Walter Hauser, Eileen Davidson, James Van Patten, Willie Garson, Lucas Bryant, Don Stark, John O'Hurley, Chad Lowe, Jennifer Tilly, James Kyson, Danny Pardo, Christina Vidal, Joseph Siprut</t>
  </si>
  <si>
    <t>Inspired by a true story about Hollywood big shots who will bet on anything.</t>
  </si>
  <si>
    <t>tt6840928</t>
  </si>
  <si>
    <t>A Tale of Shadows</t>
  </si>
  <si>
    <t>Tariq Alkazim</t>
  </si>
  <si>
    <t>Madwriter Production</t>
  </si>
  <si>
    <t>Angelica Narbut, Khaldoun Asfari, Mohamed Yahia, Sherouk Zakariya, Rik Aby, Almer Agmyren, Dijana Divjak, Chuka Ekweogwu, Arzu Neuwirth</t>
  </si>
  <si>
    <t>The Gardener, a poor, hardworking man finds a job at a a distant farm, where he meets Garet, a crazy psychopath who holds secrets about the past of the farm. Strange things begins to occur ...</t>
  </si>
  <si>
    <t>AED 720000</t>
  </si>
  <si>
    <t>tt6841500</t>
  </si>
  <si>
    <t>Kukhnya. Poslednyaya bitva</t>
  </si>
  <si>
    <t>Anton Fedotov</t>
  </si>
  <si>
    <t>Forever Films</t>
  </si>
  <si>
    <t>Dmitriy Nazarov, Dmitriy Nagiev, Sergey Lavygin, Mikhail Tarabukin, Anfisa Chernykh, Kirill Kovbas, Sergey Epishev, Nikita Tarasov, Mikhail Bashkatov, Marina Mogilevskaya, Valeriya Fedorovich, Oleg Tabakov, Grigoriy Siyatvinda, Alexander Andrievich, Diana Pozharskaya</t>
  </si>
  <si>
    <t>Viktor Barinov and his team following the personal request of the President of Russia, travel to Sochi for the World Championship among professional chefs, to prove that he and his team are...</t>
  </si>
  <si>
    <t>tt6841812</t>
  </si>
  <si>
    <t>Bennett's Song</t>
  </si>
  <si>
    <t>Nancy Oeswein</t>
  </si>
  <si>
    <t>Auburn Moon Productions</t>
  </si>
  <si>
    <t>Tara Reid, Dennis Haskins, Calhoun Koenig, Harley Wallen, Aphrodite Nikolovski, Victoria Mullen, Morgan Nimmo, Arielle Olkhovsky, Joseph Ouellette, Dennis Marin, Aleksandra Luca, Evan Keoshian, La'Kenya Howard-Luster, Da'Mya Gogoua, Rees Curran</t>
  </si>
  <si>
    <t>Two very unique families on a collision course find laughs, music, and love, and a few answers about what it means to be an American family in the 21st century.</t>
  </si>
  <si>
    <t>tt6842126</t>
  </si>
  <si>
    <t>Don't Leave Home</t>
  </si>
  <si>
    <t>Dialectic</t>
  </si>
  <si>
    <t>Bobby Roddy, Mark Lawrence, Sue Walsh, Alisha Weir, Anna Margaret Hollyman, Karrie Cox, David McSavage, Helena Bereen, Lalor Roddy, Charlie Clements, Gerry Mullally, Eddie Corry, Francis J. Tully, Mark Tully, Kevin O'Reilly</t>
  </si>
  <si>
    <t>An American artist's obsession with a disturbing urban legend leads her to an investigation of the story's origins at the crumbling estate of a reclusive painter in Ireland.</t>
  </si>
  <si>
    <t>tt6842446</t>
  </si>
  <si>
    <t>The Dark Within</t>
  </si>
  <si>
    <t>Paul Flannery, David Ryan Keith</t>
  </si>
  <si>
    <t>Kendra Carelli, Mark Wood, Niko Foster, Paul Flannery, HemDee Kiwanuka, Lisa Cameron, Stephanie Lynn Styles, Miller Caleb, Olivia Murray, Liam Matheson, Harry Willis Fleming, Gavin Park</t>
  </si>
  <si>
    <t>A disturbed man with unknown psychic abilities tries to unravel the mystery of his parents' disappearance while battling his own demons.</t>
  </si>
  <si>
    <t>tt6843446</t>
  </si>
  <si>
    <t>Undercover Brother 2</t>
  </si>
  <si>
    <t>Ian Edwards, Stephen Mazur</t>
  </si>
  <si>
    <t>Barry Bostwick, Michael Jai White, Laila Odom, Jeff Daniel Phillips, Kayla Eva, Lindsay Lamb, Melanie Loren, Vince Swann, Gary Owen, Shiquita James, Affion Crockett, Isabelle Fretheim, Kiah Alexandria Clingman, Brandon Hirsch, Chloe James</t>
  </si>
  <si>
    <t>A sequel to the 2002 comedy, "Undercover Brother".</t>
  </si>
  <si>
    <t>tt6843704</t>
  </si>
  <si>
    <t>Septiembre, un llanto en silencio</t>
  </si>
  <si>
    <t>Kenneth Muller</t>
  </si>
  <si>
    <t>KraftLogic Studios</t>
  </si>
  <si>
    <t>Costanza Andrade, Tuti Furlan, SaÃºl Lisazo, Ale Mendoza, Camila Muller, Juan Pablo Olyslager, Mario Zaragoza</t>
  </si>
  <si>
    <t>The dying Guatemalan war veteran agrees to accompany a girl searching for information about her grand father, his comrade in arms. Flash backs show the campaign the men fought in when young.</t>
  </si>
  <si>
    <t>tt6843812</t>
  </si>
  <si>
    <t>Baaghi 2</t>
  </si>
  <si>
    <t>Abbas Dalal, Hussain Dalal</t>
  </si>
  <si>
    <t>Tiger Shroff, Disha Patani, Manoj Bajpayee, Randeep Hooda, Deepak Dobriyal, Prateik, Darshan Kumaar, Paras Arora, Shifuji Shaurya Bharadwaj, Indraneel Bhattacharya, Jacqueline Fernandez, Lakshmi Manchu, Sunit Morarjee, Khushaal Pawar, Manoj Rajdutt</t>
  </si>
  <si>
    <t>A battle-hardened army officer squares off against drug lords and Russian henchmen to save his ex-lover's kidnapped daughter in the underbelly of Goa, India.</t>
  </si>
  <si>
    <t>tt6844052</t>
  </si>
  <si>
    <t>Goliat</t>
  </si>
  <si>
    <t>Cedomir Djordjevic, Sampo Sarkola, Joakim SÃ¤llquist, Sebastian Ljungblad, Cornelia Andersson, Davina Robinson, Tuva Linghult</t>
  </si>
  <si>
    <t>Goliat is set in a small industrial town somewhere in Sweden. When Roland is sentenced to prison, his son, 17-year old Kimmie, is expected to provide for the family by taking over his dad's...</t>
  </si>
  <si>
    <t>tt6845728</t>
  </si>
  <si>
    <t>National Theatre Live: Rosencrantz &amp; Guildenstern Are Dead</t>
  </si>
  <si>
    <t>Joshua McGuire, Daniel Radcliffe, David Haig, Louisa Beadel, Josie Dunn, Matthew Durkan, Evlyne Oyedokun, Alex Sawyer, Tim van Eyken, Luke Mullins, Helen Wilson, Hermeilio Miguel Aquino, Theo Ogundipe, Wil Johnson, Marianne Oldham</t>
  </si>
  <si>
    <t>Against the backdrop of Hamlet, two hapless minor characters, Rosencrantz and Guildenstern, take centre stage. As the young double act stumble their way in and out of the action of ...</t>
  </si>
  <si>
    <t>tt6846432</t>
  </si>
  <si>
    <t>Yomeddine</t>
  </si>
  <si>
    <t>Egypt, Austria, USA</t>
  </si>
  <si>
    <t>A.B. Shawky</t>
  </si>
  <si>
    <t>Desert Highway Pictures</t>
  </si>
  <si>
    <t>Rady Gamal, Ahmed Abdelhafiz, Osama Abdallah, Mohamed Abdel Azim, Shahira Fahmy, Shehab Ibrahim</t>
  </si>
  <si>
    <t>A Coptic leper and his orphaned apprentice leave the confines of the leper colony for the first time and embark on a journey across Egypt to search for what is left of their families.</t>
  </si>
  <si>
    <t>tt6846510</t>
  </si>
  <si>
    <t>National Theatre Live: Obsession</t>
  </si>
  <si>
    <t>Ivo van Hove</t>
  </si>
  <si>
    <t>Jan Peter Gerrits, Simon Stephens</t>
  </si>
  <si>
    <t>Barbican Centre</t>
  </si>
  <si>
    <t>Jude Law, Halina Reijn, Chukwudi Iwuji, Robert de Hoog, Aysha Kala, Gijs Scholten van Aschat</t>
  </si>
  <si>
    <t>A drifter falls for a married woman at road side diner and the two plot to kill her husband.</t>
  </si>
  <si>
    <t>tt6846530</t>
  </si>
  <si>
    <t>National Theatre Live: Edward Albee's Who's Afraid of Virginia Woolf?</t>
  </si>
  <si>
    <t>Edward Albee</t>
  </si>
  <si>
    <t>Imogen Poots, Conleth Hill, Imelda Staunton, Luke Treadaway, Kirsty Wark, James Macdonald</t>
  </si>
  <si>
    <t>An old couple drag a young couple into their intense arguments and abuse after accidentally being invited to their house .</t>
  </si>
  <si>
    <t>tt6846664</t>
  </si>
  <si>
    <t>National Theatre Live: Angels in America Part One - Millennium Approaches</t>
  </si>
  <si>
    <t>Marianne Elliott</t>
  </si>
  <si>
    <t>Tony Kushner</t>
  </si>
  <si>
    <t>Andrew Garfield, Russell Tovey, Denise Gough, Nathan Lane, James McArdle, Nathan Stewart-Jarrett, Susan Brown, Mark Arnold, Amanda Lawrence, Kate Harper, Paksie Vernon, Mateo Oxley, Arun Blair-Mangat, Stuart Angell, John Hastings</t>
  </si>
  <si>
    <t>The National Theatre's live theatrical production of Tony Kushner's play 'Angels in America' about New Yorkers grappling with the AIDS crisis during the mid-1980s.</t>
  </si>
  <si>
    <t>tt6847792</t>
  </si>
  <si>
    <t>Yol: The Full Version</t>
  </si>
  <si>
    <t>DFK Films</t>
  </si>
  <si>
    <t>Tarik Akan, Halil ErgÃ¼n, Necmettin Ã‡obanoglu, Hikmet Ã‡elik, GÃ¼ven Sengil, Tuncay AkÃ§a, Hale Akinli, Sevda Aktolga, Osman BardakÃ§i, GÃ¼ngÃ¶r Bayrak, Enver GÃ¼ney, Meral Orhonsay, Serif Sezer, Hikmet Tasdemir, Semra UÃ§ar</t>
  </si>
  <si>
    <t>tt6847810</t>
  </si>
  <si>
    <t>National Theatre Live: Angels in America Part Two - Perestroika</t>
  </si>
  <si>
    <t>Andrew Garfield, Russell Tovey, Nathan Lane, Denise Gough, James McArdle, Nathan Stewart-Jarrett, Susan Brown, Amanda Lawrence, Edith Bowman, Stuart Angell</t>
  </si>
  <si>
    <t>America in the mid-1980s. In the midst of the AIDS crisis and a conservative Reagan administration, New Yorkers grapple with life and death, love and sex, heaven and hell.</t>
  </si>
  <si>
    <t>tt6848094</t>
  </si>
  <si>
    <t>Boangwan</t>
  </si>
  <si>
    <t>Hyeong-ju Kim</t>
  </si>
  <si>
    <t>Jin-woong Cho, Jong-gu Kim, Seong-gyoon Kim, Sung-min Lee</t>
  </si>
  <si>
    <t>Dae-Ho (Lee Sung-Min) is a former detective and now considers himself the neighborhood sheriff of where he lives. Jong-Jin (Cho Jin-Woong) is a successful businessman from Seoul that moves ...</t>
  </si>
  <si>
    <t>tt6848602</t>
  </si>
  <si>
    <t>Til Death Do Us Part</t>
  </si>
  <si>
    <t>Marques Houston</t>
  </si>
  <si>
    <t>51 Millimeter</t>
  </si>
  <si>
    <t>Taye Diggs, Annie Ilonzeh, Stephen Bishop, Malik Yoba, Robinne Lee, Obba BabatundÃ©, Jacey Simms, Draya Michele, Suzanne Whang, Dylan Mooney, Bianca Bethune, Jessica Vanessa DeLeon, Eleisha Roxanne, Amy Hunter, Narlyia Sterling</t>
  </si>
  <si>
    <t>Michael and Madison Roland had planned to spend the rest of their lives together, until one day Michael's controlling ways turned their perfect marriage. With the help of her best friend, ...</t>
  </si>
  <si>
    <t>tt6849128</t>
  </si>
  <si>
    <t>Phoenix Wilder and the Great Elephant Adventure</t>
  </si>
  <si>
    <t>Elizabeth Hurley, Sam Ashe Arnold, Tertius Meintjes, Hlomla Dandala, Louis Minnaar, Richard Lukunku, Yule Masiteng, Hekima Namarifa, Joseph Mupfudze, Austin Shandu, Shawn Devlin, Shawn Storer, Tommy Matejka</t>
  </si>
  <si>
    <t>A lost orphan boy and a giant elephant team up to take down an elephant poaching syndicate.</t>
  </si>
  <si>
    <t>tt6850758</t>
  </si>
  <si>
    <t>Tung Chau</t>
  </si>
  <si>
    <t>Kwok Kuen Wong</t>
  </si>
  <si>
    <t>Wong Chi-Bong, Hung Wah Leung</t>
  </si>
  <si>
    <t>China Times Corporate Advisory</t>
  </si>
  <si>
    <t>Neo Yau, Kelvin Kwan, Wing-Yau Chiu, Ashina Kwok, Hin-Wai Au, Ching-Fung Chan, Daniel Yee Heng Chan, Si-Ming Chan, Wai-Kei Chan, Wan-Ping Chan, Yuen-Ting Chan, Wing-Man Cheng, Ho-Kit Cheung, Jacky Yiu-Fai Cheung, Tsz-Wing Cheung</t>
  </si>
  <si>
    <t>After a bar brawl with an off-duty cop, aspiring thug Fan is sentenced for three months in a juvenile detention center, which practices military-style rehabilitation.</t>
  </si>
  <si>
    <t>tt6850766</t>
  </si>
  <si>
    <t>Electric Love</t>
  </si>
  <si>
    <t>Aaron Fradkin</t>
  </si>
  <si>
    <t>Aaron Fradkin, Victoria Fratz</t>
  </si>
  <si>
    <t>Mia Serafino, Zachary Mooren, Erik Griffin, Kyle Howard, Hayley Marie Norman, Matt Bush, Sharon Pierre-Louis, Fahim Anwar, Tim Peper, Mara Marini, Victoria Fratz, Elizabeth Grullon, Misha Reeves, Ben Faigus, Matt McFarlane</t>
  </si>
  <si>
    <t>Four couples traverse the modern dating scene in Los Angeles utilizing popular dating apps.</t>
  </si>
  <si>
    <t>tt6850820</t>
  </si>
  <si>
    <t>Chad St. John</t>
  </si>
  <si>
    <t>STX Films</t>
  </si>
  <si>
    <t>Jennifer Garner, John Gallagher Jr., John Ortiz, Juan Pablo Raba, Annie Ilonzeh, Jeff Hephner, Cailey Fleming, Eddie Shin, Method Man, Tyson Ritter, Ian Casselberry, Richard Cabral, Johnny Ortiz, Michael Reventar, Kyla-Drew</t>
  </si>
  <si>
    <t>Five years after her husband and daughter are killed in a senseless act of violence, a woman comes back from self-imposed exile to seek revenge against those responsible and the system that let them go free.</t>
  </si>
  <si>
    <t>tt6851430</t>
  </si>
  <si>
    <t>My Extraordinary Summer with Tess</t>
  </si>
  <si>
    <t>Steven Wouterlood</t>
  </si>
  <si>
    <t>Anna Woltz, Laura van Dijk</t>
  </si>
  <si>
    <t>Sonny Coops Van Utteren, Josephine Arendsen, Tjebbo Gerritsma, Jennifer Hoffman, Julian Ras, Terence Schreurs, Johannes Kienast, Hans Dagelet, Suzan Boogaerdt, Guido Pollemans</t>
  </si>
  <si>
    <t>On a family vacation at the beach, Sam meets Tess, who carries her own secrets around with her and shows him how the present moment can win out over memories and anxiety about what's yet to come.</t>
  </si>
  <si>
    <t>tt6851966</t>
  </si>
  <si>
    <t>Nigerian Prince</t>
  </si>
  <si>
    <t>USA, Nigeria</t>
  </si>
  <si>
    <t>Faraday Okoro</t>
  </si>
  <si>
    <t>Faraday Okoro, Andrew Long</t>
  </si>
  <si>
    <t>AT&amp;T</t>
  </si>
  <si>
    <t>Antonio J Bell, Chinaza Uche, Tina Mba, Bimbo Manuel, Ebbe Bassey, Rita Edward, Craig Matthew Stott, Dean Cameron, Omar Maskati, Russell G. Jones, Crystabel Goddy, Eric Nwanso, Danny Boushebel, Gregory Ojefua, Shawn Faqua</t>
  </si>
  <si>
    <t>After being sent to Nigeria against his will, a stubborn Nigerian-American teenager joins forces with an Internet scammer in order to return to the United States.</t>
  </si>
  <si>
    <t>tt6852206</t>
  </si>
  <si>
    <t>Carnaval fi Dachra</t>
  </si>
  <si>
    <t>Mohamed Oukassi</t>
  </si>
  <si>
    <t>Public Establishment of Algerian Television</t>
  </si>
  <si>
    <t>Athmane Ariout, Salah Aougrout, Lakhder Boukhers, Khider Hmida, Hamid Achouri, Mustapha Himoune, Atika Toubal, Ahmed Benhassir</t>
  </si>
  <si>
    <t>Makhlouf Bombardier, decides to be elected mayor of a dechra (village). So he surrounds himself with his partners to organize a great campaign for his election. Bombardier became the mayor ...</t>
  </si>
  <si>
    <t>tt6852284</t>
  </si>
  <si>
    <t>Eisha Marjara</t>
  </si>
  <si>
    <t>Compass Productions</t>
  </si>
  <si>
    <t>Debargo Sanyal, Jamie Mayers, Pierre-Yves Cardinal, Zena Darawalla, Gordon Warnecke, Amber Goldfarb, Peter Miller, Judy Virago, Matt Keyes</t>
  </si>
  <si>
    <t>A dramatic comedy about a transitioning woman who discovers that she's the father of a 14 year old boy.</t>
  </si>
  <si>
    <t>tt6852872</t>
  </si>
  <si>
    <t>Elizabeth Harvest</t>
  </si>
  <si>
    <t>Abbey Lee, CiarÃ¡n Hinds, Carla Gugino, Matthew Beard, Dylan Baker</t>
  </si>
  <si>
    <t>A brilliant man marries a beautiful woman and shows her his home, stating that it's all hers - except a room she can't enter. First chance she enters and discovers what might be human cloning. When the husband returns she pays the price.</t>
  </si>
  <si>
    <t>tt6853580</t>
  </si>
  <si>
    <t>Alien Domicile 2: Lot 24</t>
  </si>
  <si>
    <t>Curtis Johnson</t>
  </si>
  <si>
    <t>Trenell Blanks, Aby Smidt, Kathryn Whitney, Nijah Fudge, Shane Franklin, Enoch Greenhood, Decklan McGee, Jordan Johnson</t>
  </si>
  <si>
    <t>When Rachel is extended an invitation to stay at the camping lot (Lot 24) of her missing uncle, she is leery, but excited at the thought of spending some time away. Although the details ...</t>
  </si>
  <si>
    <t>tt6853910</t>
  </si>
  <si>
    <t>Devil's Acid</t>
  </si>
  <si>
    <t>Garrett Kruithof</t>
  </si>
  <si>
    <t>Eric Gibson, Garrett Kruithof</t>
  </si>
  <si>
    <t>Gorilla Tree Film Co</t>
  </si>
  <si>
    <t>Drew Rin Varick, Ashley Dulaney, Jessica Lynn Parsons, Betty Jeune, Eric Gibson, Nina Leon, Misty Ormiston, Kim Ormiston, Finch Nissen, Dale Beasley, Brinon Kruithof, Julian Kruithof, Ronald Bush, Amber Saxon, Terry J. Nelson</t>
  </si>
  <si>
    <t>A drunk father is telling his son a bedtime story about a group of people spending the night at a haunted prison, where they all take "Devil's Acid". They then start having problems differentiating between reality and the trip.</t>
  </si>
  <si>
    <t>tt6853930</t>
  </si>
  <si>
    <t>Um Tio Quase Perfeito</t>
  </si>
  <si>
    <t>Leandro Muniz, Rodrigo Goulart</t>
  </si>
  <si>
    <t>Marcus Majella, Ana LÃºcia Torre, JoÃ£o Barreto, JÃºlia Svacinna, Sofia Barros, LetÃ­cia Isnard, Eduardo GalvÃ£o, Gustavo Nader, Osvaldo Mil, Henrique Neves, PatrÃ­cia Elizardo, Pedro Farah, SÃ­lvio Matos, William Vita, SÃ´nia Zagury</t>
  </si>
  <si>
    <t>After receiving a job promotion that forces her to spend time traveling, Angela decides to leave her three children under the care of Uncle Tony - which will lead to many confusions.</t>
  </si>
  <si>
    <t>tt6853994</t>
  </si>
  <si>
    <t>Tharangam</t>
  </si>
  <si>
    <t>Dominic Arun</t>
  </si>
  <si>
    <t>Mini Studio</t>
  </si>
  <si>
    <t>Tovino Thomas, Balu Varghese, Santhy Balachandran, Neha Iyer, Vijayaraghavan, Unni Mukundan, Alencier Ley Lopez, Achuthanandan, Chempil Asokan, Sunil Babu, Naji Mohammed Baji, Manoj K. Jayan, Saiju Kurup, Unni Lalu, Shanil Muhammed</t>
  </si>
  <si>
    <t>The misadventures of two bumbling cops. Featuring a cast of colorful characters each with their own agenda.</t>
  </si>
  <si>
    <t>tt6854672</t>
  </si>
  <si>
    <t>Norway, Denmark, Netherlands, Sweden</t>
  </si>
  <si>
    <t>Karsten Fullu, Maja Lunde</t>
  </si>
  <si>
    <t>Lisa Teige, Fabian Svegaard Tapia, VebjÃ¸rn Enger, Stig R. Amdam, Silje Marie Baltzersen, Charlott Utzig, Sofie Albertine Foss, Georgia May Anta, Sigyn Ã…sa SÃ¦tereng, Morad Aziman, Lucas Lute, Karen-Lise Mynster, Bao Andre Nguyen, Marius Vold, Rebekka Reienes Andresen</t>
  </si>
  <si>
    <t>Amalie works hard to fit in to a world where having it all is what matters - looks, money and dancing skills. Then she meets Michael, the street-dancer, who is different from any other person she has met.</t>
  </si>
  <si>
    <t>tt6856132</t>
  </si>
  <si>
    <t>The Testament</t>
  </si>
  <si>
    <t>Austria, Israel</t>
  </si>
  <si>
    <t>Amichai Greenberg</t>
  </si>
  <si>
    <t>Ori Pfeffer, Rivka Gur, Hagit Dasberg, Orna Rotenberg, Ori Yaniv, Daniel Adari, Shmulik Atzmon, IrÃ©na Flury, Izhak Heskia, Leah Koenig, Miriam Gavrieli, Emanuel Cohn, Michaela Rosen, Michael Fuith, Irit Barak</t>
  </si>
  <si>
    <t>Yoel, a meticulous historian leading a significant debate against holocaust deniers, discovers that his mother carries a false identity. A mystery about a man who is willing to risk everything to discover the truth.</t>
  </si>
  <si>
    <t>tt6856592</t>
  </si>
  <si>
    <t>#Captured</t>
  </si>
  <si>
    <t>Joe Homokay</t>
  </si>
  <si>
    <t>Lizze Gordon</t>
  </si>
  <si>
    <t>Elliptic Entertainment</t>
  </si>
  <si>
    <t>Lizze Gordon, Gabrielle Romanello, Megan Medellin, Charlie Ian, Cody Bruno, Evan Sloan, Cody Renee Cameron, Sam Cain, Lola Kelly, Thomas Downey</t>
  </si>
  <si>
    <t>A group of privileged high school kids run an illicit chat room where they livestream their drug fueled sex parties to paying viewers on the internet. Little do they know there's a murderous zealot on a mission to rid the internet of sin.</t>
  </si>
  <si>
    <t>tt6857040</t>
  </si>
  <si>
    <t>The Appearance</t>
  </si>
  <si>
    <t>Hive Entertainment</t>
  </si>
  <si>
    <t>Jake Stormoen, Kristian Nairn, Adam Johnson, Michael Flynn, Baylee Self, Cameron Samora, Jon Lindsey, Nathan Stevens, Oscar R. Sanchez, Cornelius O'Connor, Eric Millward, Kenneth F. Brown, John Hinckley, Courtney Stevens, Spencer Belnap</t>
  </si>
  <si>
    <t>When a medieval monk unexpectedly dies in a horrific way, the Church sends Mateho the Inquisitor, a rational man of science, to investigate the alleged 'witch'. When Mateho himself becomes ...</t>
  </si>
  <si>
    <t>tt6857112</t>
  </si>
  <si>
    <t>Us</t>
  </si>
  <si>
    <t>Monkeypaw Productions</t>
  </si>
  <si>
    <t>Lupita Nyong'o, Winston Duke, Elisabeth Moss, Tim Heidecker, Shahadi Wright Joseph, Evan Alex, Yahya Abdul-Mateen II, Anna Diop, Cali Sheldon, Noelle Sheldon, Madison Curry, Ashley McKoy, Napiera Groves, Lon Gowan, Alan Frazier</t>
  </si>
  <si>
    <t>A family's serene beach vacation turns to chaos when their doppelgÃ¤ngers appear and begin to terrorize them.</t>
  </si>
  <si>
    <t>tt6857166</t>
  </si>
  <si>
    <t>Book Club</t>
  </si>
  <si>
    <t>Bill Holderman</t>
  </si>
  <si>
    <t>Bill Holderman, Erin Simms</t>
  </si>
  <si>
    <t>Apartment Story</t>
  </si>
  <si>
    <t>Diane Keaton, Jane Fonda, Candice Bergen, Mary Steenburgen, Andy Garcia, Craig T. Nelson, Don Johnson, Ed Begley Jr., Richard Dreyfuss, Wallace Shawn, Alicia Silverstone, Katie Aselton, Mircea Monroe, Tommy Dewey, John Shartzer</t>
  </si>
  <si>
    <t>Four lifelong friends have their lives forever changed after reading 50 Shades of Grey in their monthly book club.</t>
  </si>
  <si>
    <t>tt6857268</t>
  </si>
  <si>
    <t>El paseo 4</t>
  </si>
  <si>
    <t>Adelaida Buscato, Valeria ChagÃ¼i, Aida Morales, Mary Lisa Speer, Diego VÃ¡squez, Diana Wiswell, John Yoo</t>
  </si>
  <si>
    <t>Pronto Miami recibirÃ¡ a la entusiasta familia Rubio-Cucalon, quienes llenos de patriotismo y deslumbrados por la magia de la ciudad del sol intentarÃ¡n dejar muy en alto el nombre de la ...</t>
  </si>
  <si>
    <t>tt6857276</t>
  </si>
  <si>
    <t>Ao jiao yu pian jian</t>
  </si>
  <si>
    <t>Rui Han, Yanwei Huang</t>
  </si>
  <si>
    <t>Mike Angelo, Kathy Chow, Dilraba Dilmurat, Tiantian Fan, Ye Fan, Weiguang Gao, Gina Chen Jin, Wei Wei Ma, Pichaya Nitipaisalkul, Yunlong Zhang, Leon Zheng</t>
  </si>
  <si>
    <t>Online writer Tang Nan Nan (Dilraba Dilmurat) crosses path with Zhu Hou (Leon Zhang), a second-generation rich boy, resulting in hilarious situations and face-offs.</t>
  </si>
  <si>
    <t>tt6857282</t>
  </si>
  <si>
    <t>Botongsaram</t>
  </si>
  <si>
    <t>Bong-han Kim</t>
  </si>
  <si>
    <t>Yoon-So Choi, Hee Sun Chung, Hyuk Jang, Man-sik Jeong, Seung-Hyeon Ji, Dal-hwan Jo, Do-Yeob Kim, Sang-ho Kim, Won Hee Lee, Ji-il Park, Mi-ran Ra, Hyeon-ju Son</t>
  </si>
  <si>
    <t>An up-righteous police officer with a wife and son gets involved with a conspiracy after he arrested a murderer by chance. His weakness was his son needed an operation to treat his legs. Which path to choose? Righteousness or conspiracy?</t>
  </si>
  <si>
    <t>tt6857956</t>
  </si>
  <si>
    <t>Kensatsu gawa no zainin</t>
  </si>
  <si>
    <t>Shusuke Shizukui, Masato Harada</t>
  </si>
  <si>
    <t>Takuya Kimura, Kazunari Ninomiya, Yuriko Yoshitaka, Takehiro Hira, Yutaka Matsushige, KÃ´ji Ohkura, Norito Yashima, Takuma Otoo, Sei Ashina, Midoriko Kimura, Masaki Miura, Katsuki Mori, Megumi Morino, Yasumasa Ohba, Yoshi SakÃ´</t>
  </si>
  <si>
    <t>Mogami Takeshi works at the Tokyo prosecutor's office focusing on violent criminal cases. Okino Keiichiro admires him and is happy to be assigned to work with Mogami. When a money lender is...</t>
  </si>
  <si>
    <t>tt6857988</t>
  </si>
  <si>
    <t>Je ne suis pas un homme facile</t>
  </si>
  <si>
    <t>ElÃ©onore Pourriat</t>
  </si>
  <si>
    <t>Ariane Fert, ElÃ©onore Pourriat</t>
  </si>
  <si>
    <t>Autopilot Entertainment</t>
  </si>
  <si>
    <t>Vincent Elbaz, Marie-Sophie Ferdane, Pierre Benezit, Blanche Gardin, CÃ©line Menville, ChristÃ¨le Tual, RÃ©mi GÃ©rard, Olivier Pajot, Jamel Barbouche, Jessica Blue, Mourad Boudaoud, Moon Dailly, Jeanne Ferron, Claire Guillon, Atmen Kelif</t>
  </si>
  <si>
    <t>A shameless chauvinist gets a taste of his own medicine when he wakes up in a world dominated by women and locks horns with a powerful female author.</t>
  </si>
  <si>
    <t>tt6858020</t>
  </si>
  <si>
    <t>Au bout des doigts</t>
  </si>
  <si>
    <t>Johanne Bernard, Ludovic Bernard</t>
  </si>
  <si>
    <t>Lambert Wilson, Kristin Scott Thomas, Jules Benchetrit, Karidja TourÃ©, Elsa Lepoivre, AndrÃ© Marcon, Michel Jonasz, Xavier Guelfi, Samen TÃ©lesphore Teunou, Vanessa David, Milo MazÃ©, Louise Labeque, Gaspard Meier-Chaurand, Alexandre Brik, Julian Maire</t>
  </si>
  <si>
    <t>The music is the secret of Mathieu Malinski, a subject about which he dare not speak in its suburb where it lagging behind with his friends. While a small burglaries that he made with the ...</t>
  </si>
  <si>
    <t>tt6859344</t>
  </si>
  <si>
    <t>Brillantissime</t>
  </si>
  <si>
    <t>MichÃ¨le Laroque</t>
  </si>
  <si>
    <t>Geraldine Aron, Lionel Dutemple</t>
  </si>
  <si>
    <t>Princesse BÃ©li</t>
  </si>
  <si>
    <t>MichÃ¨le Laroque, Kad Merad, FranÃ§oise Fabian, GÃ©rard Darmon, Rossy de Palma, Pascal ElbÃ©, Oriane Deschamps, Arthur Jacquin, Vantha Talisman, Marthe Villalonga, Nora Vlady, MichÃ¨le Moretti, DoÃ¯na Laroque, Claudine Coster, MichaÃ«l Youn</t>
  </si>
  <si>
    <t>After getting dumped on Christmas Eve, Angela must rebuild her life surrounded by her rebellious teenager, her tyrannical mother, her hysterical best friend, and a weird psychologist.</t>
  </si>
  <si>
    <t>tt6859352</t>
  </si>
  <si>
    <t>Support the Girls</t>
  </si>
  <si>
    <t>Regina Hall, Haley Lu Richardson, Dylan Gelula, Zoe Graham, Ann LeuVoy, Elizabeth Trieu, Krista Hayes, Victor Isaac Perez, Jesse Marshall, Luis Olmeda, Shayna McHayle, Jermichael Grey, Christopher Weimer, John Elvis, Lea DeLaria</t>
  </si>
  <si>
    <t>The general manager at a highway-side ''sports bar with curves" has her incurable optimism and faith, in her girls, her customers, and herself, tested over the course of a long, strange day.</t>
  </si>
  <si>
    <t>tt6859418</t>
  </si>
  <si>
    <t>La ch'tite famille</t>
  </si>
  <si>
    <t>Dany Boon, Sarah Kaminsky</t>
  </si>
  <si>
    <t>Dany Boon, Line Renaud, Laurence ArnÃ©, ValÃ©rie Bonneton, Guy Lecluyse, FranÃ§ois BerlÃ©and, Pierre Richard, Juliane Lepoureau, StÃ©phane Pezerat, Aladin Reibel, Thomas Vandenberghe, Dan Cohen, Judi Beecher, Antonia de Rendinger, Ludovic Pinette</t>
  </si>
  <si>
    <t>Valentin D is a hot designer architect who claims to be an orphan because he is too ashamed to admit he is the son of working-class scrap metal merchants from the north of France.</t>
  </si>
  <si>
    <t>tt6859762</t>
  </si>
  <si>
    <t>The Little Stranger</t>
  </si>
  <si>
    <t>Lucinda Coxon, Sarah Waters</t>
  </si>
  <si>
    <t>Domhnall Gleeson, Will Poulter, Ruth Wilson, Liv Hill, Charlotte Rampling, Oliver ZetterstrÃ¶m, Kathryn O'Reilly, Eddie Toll, Camilla Arfwedson, Tipper Seifert-Cleveland, Peter Ormond, Bailey Rogers, Richard Campbell, Harry Hadden-Paton, Anna Madeley</t>
  </si>
  <si>
    <t>After a doctor is called to visit a crumbling manor, strange things begin to occur.</t>
  </si>
  <si>
    <t>tt6860812</t>
  </si>
  <si>
    <t>Aabhaasam</t>
  </si>
  <si>
    <t>Jubith Namradath</t>
  </si>
  <si>
    <t>Nassar, Suraj Venjaramoodu, Sujith Sankar, Vijilesh Karayad, Nirmal Palazhi, Rima Kallingal, Vineeth Vishwam, Indrans, Divya Gopinath, Alencier Ley Lopez, Abhija Sivakala, Mammukoya, Kannan Nayar, Gilu Joseph, Vijayakumar</t>
  </si>
  <si>
    <t>The story of Aabhaasam is about an overnight bus journey from Bangalore to Kerala where the travelers analyze the schizophrenic society and how it has evolved through different times.</t>
  </si>
  <si>
    <t>tt6861402</t>
  </si>
  <si>
    <t>Hanii</t>
  </si>
  <si>
    <t>Amu Meguro, Junpei Yamaoka</t>
  </si>
  <si>
    <t>ShÃ´ Hirano, YÃ»na Taira, Nana Asakawa, Kaho Mizutani, Shinobu Nakayama, Tadashi Sakata, Gaku Sano, YÃ» Takahashi, Asami Usuda, RyÃ»sei Yokohama</t>
  </si>
  <si>
    <t>Nao is normally shy at school. It is a surprise when Taiga propositions her for a date and eventual marriage. Nao means to say 'no,' but says 'yes' instead not knowing how to reject such a ...</t>
  </si>
  <si>
    <t>tt6861726</t>
  </si>
  <si>
    <t>Jai Lava Kusa</t>
  </si>
  <si>
    <t>Bobby Kolli, K. Chakravarthy Reddy</t>
  </si>
  <si>
    <t>N.T. Rama Rao Jr., Raashi Khanna, Niveda Thomas, Brahmaji, Krishna Murali Posani, Sai Kumar, Chalapathi Rao, Viva Harsha, Sandhya Janak, Ravinder Kolishetty, Sharath Lohitashwa, Pavithra Lokesh, Hamsa Nandini, Nassar, Praveen</t>
  </si>
  <si>
    <t>Sidelined at a very young age due to stammering, the eldest of identical triplets develops hatred for his younger brothers and creates havoc in their lives as they all reunite as adults.</t>
  </si>
  <si>
    <t>tt6861920</t>
  </si>
  <si>
    <t>Roofied</t>
  </si>
  <si>
    <t>Ronnie Henry, Sammie Lei</t>
  </si>
  <si>
    <t>Sammie Lei</t>
  </si>
  <si>
    <t>Sammie Lei Productions</t>
  </si>
  <si>
    <t>Sammie Lei, Mark Kempster, Manny Hayre, Christian Davidson, Simon Maroulis, Tiffany-Ellen Robinson, Paul Wenham, Craig Hamilton, Jimmy 'The Bee' Bennett, Dave Courtney, Luing Andrews, Darren Stevens, Suzie Maxfield, Noa Elizabeth McAlistair, George Newton</t>
  </si>
  <si>
    <t>Lucy and Dean are a match made in hell, but who will come out on top? Revenge is a dish best served cold..</t>
  </si>
  <si>
    <t>tt6862864</t>
  </si>
  <si>
    <t>Another Tango</t>
  </si>
  <si>
    <t>Sean Michael Beyer, Kenneth Lemm</t>
  </si>
  <si>
    <t>Lexi Giovagnoli, Brant Daugherty, Sarah Blades, Tomoko Karina, Alejandro Razo, Abbey Finch, Suzie Haines, London Wright, Arischa Conner, Nick Pasqual, Sean Michael Beyer, Christian Brunetti, Maureen Renee Hughes, Jan Hartsell, Adam Carbone</t>
  </si>
  <si>
    <t>Former high school sweethearts reluctantly reunite for a dance competition and attempt to save the small town's failing dance studio.</t>
  </si>
  <si>
    <t>tt6863222</t>
  </si>
  <si>
    <t>The True Don Quixote</t>
  </si>
  <si>
    <t>Chris Poche</t>
  </si>
  <si>
    <t>Miguel de Cervantes y Saavedra, Chris Poche</t>
  </si>
  <si>
    <t>Charterhouse Films</t>
  </si>
  <si>
    <t>Tim Blake Nelson, Jacob Batalon, Ann Mahoney, Morgan Roberts, Brandon Stacy, Lucy Faust, Ankur Bhatt, Roy Blount Jr., Natalie Boyd, Kristin Daniel, Dave Davis, Criss Green, Jason Kirkpatrick, Sam Malone, Anthony Marble</t>
  </si>
  <si>
    <t>Tim Blake Nelson (The Ballad of Buster Scruggs) is a man who's safe and comfortable and bored to death with his life. In his state of despair, he looks to classic stories for inspiration. ...</t>
  </si>
  <si>
    <t>tt6863784</t>
  </si>
  <si>
    <t>SaamyÂ²</t>
  </si>
  <si>
    <t>Vikram, Keerthi Suresh, Aishwarya Rajesh, Prabhu, Bobby Simha, Soori, Imman Annachi, Delhi Ganesh, Uma Riyaz Khan, Ramesh Khanna, John Vijay</t>
  </si>
  <si>
    <t>The son of Aarusaamy becomes a cop and takes on the criminal who murdered his parents.</t>
  </si>
  <si>
    <t>tt6864046</t>
  </si>
  <si>
    <t>Ying</t>
  </si>
  <si>
    <t>Wei Li, Yimou Zhang</t>
  </si>
  <si>
    <t>Perfect Village Entertainment</t>
  </si>
  <si>
    <t>Chao Deng, Li Sun, Ryan Zheng, Qianyuan Wang, Jingchun Wang, Jun Hu, Xiaotong Guan, Lei Wu, Bai Feng</t>
  </si>
  <si>
    <t>Life and intrigue in an ancient Chinese court.</t>
  </si>
  <si>
    <t>CNY 300000000</t>
  </si>
  <si>
    <t>tt6864090</t>
  </si>
  <si>
    <t>Tom Sizemore, Luke White, Amar Adatia, Bai Ling, Danielle Harold, Jessica-Jane Stafford, Bentley Kalu, Stefan Boehm, Sinitta, Tony Fadil, Lee Stafford, Tom Zanetti, Shide Boss, Ricky Rayment, Jordi Whitworth</t>
  </si>
  <si>
    <t>This movie is a modern day version of The Prince And The Pauper where one man from a poor background ends up taking over another man's life from the entirely opposite end of the spectrum. ...</t>
  </si>
  <si>
    <t>tt6864588</t>
  </si>
  <si>
    <t>Sarvopari Palakkaran</t>
  </si>
  <si>
    <t>Venugopan</t>
  </si>
  <si>
    <t>Rubigs Movies</t>
  </si>
  <si>
    <t>Anoop Menon, Aparna Balamurali, Anu Sithara, Gayathri Arun, Vijayakumar, Alencier Ley Lopez, Balu Varghese, Manju Satheesh, Chali Pala, Nandu, Roshan Basheer, Manuraj</t>
  </si>
  <si>
    <t>Jose, a Circle Inspector of Police, Special Branch from Trissur, Kerala, who comes from a respected and well-known conservative christian family, is on the lookout for a suitable bride who fits within his idea of an ideal woman.</t>
  </si>
  <si>
    <t>tt6865690</t>
  </si>
  <si>
    <t>The Professor</t>
  </si>
  <si>
    <t>Johnny Depp, Rosemarie DeWitt, Odessa Young, Danny Huston, Zoey Deutch, Devon Terrell, Ron Livingston, Linda Emond, Matreya Scarrwener, Siobhan Fallon Hogan, Paloma Kwiatkowski, Kaitlyn Bernard, Michael Kopsa, Dion Riley, Ken Kramer</t>
  </si>
  <si>
    <t>A college professor lives his life with reckless abandon after being diagnosed with a terminal illness.</t>
  </si>
  <si>
    <t>tt6866224</t>
  </si>
  <si>
    <t>The Hummingbird Project</t>
  </si>
  <si>
    <t>English, Spanish, Hebrew, Italian</t>
  </si>
  <si>
    <t>Jesse Eisenberg, Alexander SkarsgÃ¥rd, Salma Hayek, Michael Mando, Johan Heldenbergh, Ayisha Issa, Mark Slacke, Sarah Goldberg, Frank Schorpion, Kwasi Songui, Conrad Pla, Julian Bailey, Jessica Greco, Robert Reynolds, Anna Maguire</t>
  </si>
  <si>
    <t>A pair of high-frequency traders go up against their old boss in an effort to make millions in a fiber-optic cable deal.</t>
  </si>
  <si>
    <t>tt6867290</t>
  </si>
  <si>
    <t>Tea</t>
  </si>
  <si>
    <t>Khatuna Mikeladze, Levan Tabatadze, Nia Chunashvili, Manana Khidasheli, Nino Chabashvili, David Kamkamidze, Bidzina Chkheidze, Giorgi Chanturidze, Ruska Makashvili, Ermalo Magradze</t>
  </si>
  <si>
    <t>Tea finds out the cruelties of a big city in a harsh way, but her inner and outer beauty helps her on her journey to a true love.</t>
  </si>
  <si>
    <t>tt6867650</t>
  </si>
  <si>
    <t>Taal is zeg maar echt mijn ding</t>
  </si>
  <si>
    <t>Fockeline Ouwerkerk, Egbert Jan Weeber, Peter Faber, Tarikh Janssen, Annet Malherbe, Tina de Bruin, Ali Ben Horsting, Martijn Hillenius, Rick Paul van Mulligen, Matijs Delena, Tomas Delena, Lineke Rijxman, Jip Smit, Iliass Ojja, Yannick van de Velde</t>
  </si>
  <si>
    <t>Anne wants to quit her job at the Glossy because she can't write the way she wants, but when she gets to work together with the handsome Rick she changes her mind.</t>
  </si>
  <si>
    <t>tt6868684</t>
  </si>
  <si>
    <t>Mannen van Mars</t>
  </si>
  <si>
    <t>Cynthia Abma, DaniÃ«l Boissevain, Frederik Brom, DaniÃ«l Brongers, Holly Mae Brood, Martijn Fischer, Jennifer Hoffman, Tarikh Janssen, Noah Meertens, Mark Rietman, Huub Smit, Lisa Zweerman</t>
  </si>
  <si>
    <t>tt6869362</t>
  </si>
  <si>
    <t>Gente que viene y bah</t>
  </si>
  <si>
    <t>Patricia Font</t>
  </si>
  <si>
    <t>DarÃ­o Madrona, Carlos Montero</t>
  </si>
  <si>
    <t>Generalitat de Catalunya</t>
  </si>
  <si>
    <t>Clara Lago, Ãlex GarcÃ­a, Alexandra JimÃ©nez, Paula Malia, Fernando Guallar, Carlos Cuevas, Carmen Maura, NÃºria Gago, Marta Belmonte, Eduardo FerrÃ©s, Ferran Vilajosana, LeÃ³n MartÃ­nez, Sergio Dorado, JoaquÃ­n GÃ³mez, Eva Ugarte</t>
  </si>
  <si>
    <t>After finding out her boyfriend is cheating on her with a famous TV reporter, a woman goes back to her family home to find herself.</t>
  </si>
  <si>
    <t>tt6869538</t>
  </si>
  <si>
    <t>Di Renjie zhi Sidatianwang</t>
  </si>
  <si>
    <t>Chia-Lu Chang</t>
  </si>
  <si>
    <t>Mark Chao, Carina Lau, Kenny Lin, Shaofeng Feng, Sichun Ma, Ethan Juan, Xian Gao, Chien Sheng, Jiaolong Sun, Bing Lei Li, Yiwei Yang, Lufei Huang, Tangad Borkhuu, Aoyue Zhang, Minghu Xu</t>
  </si>
  <si>
    <t>Detective Dee is forced to defend himself against the accusations of Empress Wu while investigating a crime spree.</t>
  </si>
  <si>
    <t>tt6869782</t>
  </si>
  <si>
    <t>I peggiori</t>
  </si>
  <si>
    <t>Vincenzo Alfieri</t>
  </si>
  <si>
    <t>Vincenzo Alfieri, Vincenzo Alfieri</t>
  </si>
  <si>
    <t>Vincenzo Alfieri, Lino Guanciale, Antonella Attili, Tommaso Ragno, Miriam Candurro, Daniele Favilli, Sara Tancredi, Biagio Izzo, Ernesto Mahieux, Francesco Paolantoni, Arcangelo Iannace, Roberto Pedicini, Giorgio Musumeci, Rufin Doh Zeyenouin, Teresa del Vecchio</t>
  </si>
  <si>
    <t>tt6871426</t>
  </si>
  <si>
    <t>Mister</t>
  </si>
  <si>
    <t>Varun Tej, Lavanya Tripathi, Hebah Patel, Abhay, Anand, Raghu Babu, Banerjee, Abhay Bethiganti, Bhadram, Bhandhavi, Bhanu Sri, Tanikella Bharani, Bharath, Brahmaji, Chammak Chandra</t>
  </si>
  <si>
    <t>Chai lives in Spain with his family where he meets and falls in love with Meera. Chai's fate takes a turn when he travels to India and meets Chandramukhi, who falls for him.</t>
  </si>
  <si>
    <t>tt6871634</t>
  </si>
  <si>
    <t>Di ya cao</t>
  </si>
  <si>
    <t>Nick Cheung, Ning Wen</t>
  </si>
  <si>
    <t>Nick Cheung, Jinglei Xu, Jiong He, Nan Yu, Kiu Wai Miu, Wah Yuen, Maggie Ho-yee Cheung, Suet Lam, Kai-Chung Cheung, Haitao Li, Zaha Fathima, Chris Collins, Keira Wang, Paul Chun, Dahong Ni</t>
  </si>
  <si>
    <t>An undercover police officer's identity is exposed when he takes on a child abduction case.</t>
  </si>
  <si>
    <t>CNY 90000000</t>
  </si>
  <si>
    <t>tt6872436</t>
  </si>
  <si>
    <t>Sketch</t>
  </si>
  <si>
    <t>Moving Frame</t>
  </si>
  <si>
    <t>Vikram, Tamannaah Bhatia, Sriman, Soori, Vishwanath, Vela Ramamoorthy, Akila, Arasu, Archana, Azhwar, Baburaj, Bernot, David, Rama Doss, Elango</t>
  </si>
  <si>
    <t>A car hijacker from a local gang gets into a problem after stealing a car.</t>
  </si>
  <si>
    <t>tt6873546</t>
  </si>
  <si>
    <t>FinchÃ© c'Ã¨ Prosecco c'Ã¨ speranza</t>
  </si>
  <si>
    <t>Antonio Padovan</t>
  </si>
  <si>
    <t>Fulvio Ervas, Antonio Padovan</t>
  </si>
  <si>
    <t>K+</t>
  </si>
  <si>
    <t>Giuseppe Battiston, Rade Serbedzija, Liz Solari, Teco Celio, Roberto Citran, Silvia D'Amico, Babak Karimi, Mirko Artuso, Gisella Burinato, Paolo Cioni, Diego Pagotto, Nicoletta Maragno, Vitaliano Trevisan, Andrea Appi, Giovanni Betto</t>
  </si>
  <si>
    <t>The film follows Inspector Stucky investigating a series of murders and the theatrical suicide of Desiderio Ancillotto, a count who lives in the hills of Conegliano and Valdobbiadene, in a ...</t>
  </si>
  <si>
    <t>tt6873778</t>
  </si>
  <si>
    <t>Outlaws Don't Get Funerals</t>
  </si>
  <si>
    <t>Greg Derasmo</t>
  </si>
  <si>
    <t>Big Other</t>
  </si>
  <si>
    <t>Robert Pike Daniel, Justin Taite, Rya Meyers, Irving Kashinsky, Ellen Humphreys, Will Gatlin, Jay Harik, Erik Hoffstad, Jarret Palmer, Alexander Roberts, Lee Trovillion, Farid Zarif</t>
  </si>
  <si>
    <t>An outlaw and his ex-con grandfather team up for a big score, but a ruthless killer stands in their way.</t>
  </si>
  <si>
    <t>tt6874254</t>
  </si>
  <si>
    <t>Out of Blue</t>
  </si>
  <si>
    <t>Martin Amis, Carol Morley</t>
  </si>
  <si>
    <t>Alyshia Ochse, James Caan, Patricia Clarkson, Toby Jones, Aaron Tveit, Mamie Gummer, Lucy Faust, Jacki Weaver, Jonathan Majors, Gary Grubbs, Tenea Intriago, Deneen Tyler, Yolonda Ross, Devyn A. Tyler, Thomas Francis Murphy</t>
  </si>
  <si>
    <t>When Detective Mike Hoolihan is called to investigate the shooting of leading astrophysicist and black hole expert, Jennifer Rockwell, she is affected in ways she struggles to comprehend.</t>
  </si>
  <si>
    <t>tt6874488</t>
  </si>
  <si>
    <t>Serce milosci</t>
  </si>
  <si>
    <t>Lukasz Ronduda</t>
  </si>
  <si>
    <t>Wojciech Bakowski, Zuzanna Bartoszek</t>
  </si>
  <si>
    <t>Coloroffon</t>
  </si>
  <si>
    <t>Justyna Wasilewska, Jacek Poniedzialek, Magdalena Cielecka, Szymon Czacki, Rafal Domagala, Yevgeniy Glazkov, Piotr Jeziorowski, Abu Kamal, Patrick Komorowski, Piotr Lukaszczyk, Sebastian Perdek, Sylwester Piechura, Patryk Pniewski, Eduardo Rozhko, Kamil Studnicki</t>
  </si>
  <si>
    <t>Inspired by the lives of Warsaw based artists, Wojtek Bakowski and Zuzanna Bartoszek, two emblematic figures of the contemporary art scene, this romance examines the relationship between narcissism and love.</t>
  </si>
  <si>
    <t>tt6876356</t>
  </si>
  <si>
    <t>Saravanan Irukka Bayamaen</t>
  </si>
  <si>
    <t>Anusree, Yogi Babu, Madhan Bob, Regina Cassandra, Srushti Dange, Mansoor Ali Khan, Livingston, Jangiri Madhumitha, Joe Malloori, Manobala, Ravi Mariya, Ashvin Raja, Robo Shankar, Soori, Rethika Srinivas</t>
  </si>
  <si>
    <t>Saravanan, a lackadaisical man, finds his life turned upside down when he is accidentally made the local head of a political party. Later, he shamelessly uses his status to woo the girl he loves.</t>
  </si>
  <si>
    <t>tt6876488</t>
  </si>
  <si>
    <t>Gek van Geluk</t>
  </si>
  <si>
    <t>Plien van Bennekom, Carly Wijs, Matteo van der Grijn, Marie-Mae van Zuilen, Henry van Loon, Beppie Melissen, Loes Haverkort, Bram Blankestijn, Marc Bosch, DaniÃ«l Brongers, Yasmin Karsing, Mika Peeters, Nick Roeten, Keanu Visscher</t>
  </si>
  <si>
    <t>In 'Gek van Geluk', Plien van Bennekom steps into the role of single mum Lena. Lena writes love songs but it stumped with writer's block due to the lack of romance in her life. That is ...</t>
  </si>
  <si>
    <t>tt6876788</t>
  </si>
  <si>
    <t>Clyde Cooper</t>
  </si>
  <si>
    <t>Peter Daskaloff</t>
  </si>
  <si>
    <t>Souvenir Films</t>
  </si>
  <si>
    <t>Jordi Vilasuso, Abigail Titmuss, Richard Neil, Aria Sirvaitis, Isabella Racco, Joanna Fyllidou, Alexander Aguila, Lou Wagner, Tom Alper, Alexandra Bokova, Anna-Lisa Flinchbaugh, Alicia Monet Caldwell, Elli Rahn, Kristen Marie Kelly, Albert Minero Jr.</t>
  </si>
  <si>
    <t>A private investigator is hired to track down a missing girl on the run from a mysterious Silicon Valley corporation.</t>
  </si>
  <si>
    <t>tt6877164</t>
  </si>
  <si>
    <t>Valami Amerika 3</t>
  </si>
  <si>
    <t>Csaba Pindroch, GyÃ¶zÃ¶ SzabÃ³, Ferenc Hujber, Eszter Ã“nodi, Szonja OroszlÃ¡n, Tibor SzervÃ©t, Imre Csuja, AndrÃ¡s FaragÃ³, Szabolcs ThurÃ³czy, Zolee Ganxsta, GÃ¶deny GyÃ¶rgy, Lehel KovÃ¡cs, Zsolt LÃ¡szlÃ³, TamÃ¡s Olt, Bettina PoÃ³r</t>
  </si>
  <si>
    <t>The VÃ¡rnai brothers are stuck in prison where they have to make a new version of East West.</t>
  </si>
  <si>
    <t>tt6878038</t>
  </si>
  <si>
    <t>Taeksi woonjunsa</t>
  </si>
  <si>
    <t>Korean, German, English, Japanese</t>
  </si>
  <si>
    <t>Yu-na Eom</t>
  </si>
  <si>
    <t>Kang-ho Song, Thomas Kretschmann, Hae-jin Yoo, Jun-yeol Ryu, Hyuk-kwon Park, Gwi-hwa Choi, Soon-bae Cha, Sin Dam-soo, Lee Ho-Cheol, Seong-hyeon Ryoo, Min-hee Park, Jeong-eun Lee, Young-yi Lee, Saeromi Lee, Bong-ryeon Lee</t>
  </si>
  <si>
    <t>A widowed father and taxi driver who drives a German reporter from Seoul to Gwangju to cover the 1980 uprising, soon finds himself regretting his decision after being caught in the violence around him.</t>
  </si>
  <si>
    <t>tt6878378</t>
  </si>
  <si>
    <t>Vivegam</t>
  </si>
  <si>
    <t>Tamil, Telugu, English, Kannada, German</t>
  </si>
  <si>
    <t>Siva, Siva</t>
  </si>
  <si>
    <t>Ajith Kumar, Vivek Oberoi, Kajal Aggarwal, Akshara Haasan, Karunakaran, Amila Terzimehic, Serge Crozon-Cazin, Bashar Rahal, Arav Chowdharry, Billy Murali, Branka Pujic, Anka Gacesa, Bojana Ordinacev, Vojislav Tomic, Katarina Gojkovic</t>
  </si>
  <si>
    <t>An Interpol agent betrayed by his friends sets out to take revenge against the friends who work for a secret agency.</t>
  </si>
  <si>
    <t>tt6878382</t>
  </si>
  <si>
    <t>Ilana Rein</t>
  </si>
  <si>
    <t>Ilana Rein, Brian Smith</t>
  </si>
  <si>
    <t>Pax33 Productions</t>
  </si>
  <si>
    <t>Wes Ramsey, Valerie Jane Parker, Caitlin Mehner, Max Jenkins, Meera Rohit Kumbhani, Davis Aguila, John French, Apollo Bacala, Vee Kumari, Sarah East, Matthew Davis, Shaleen Cholera, Kelly Mengelkoch, Tshombi Basemore, Daniel H. Shoemaker</t>
  </si>
  <si>
    <t>A chance encounter becomes a dangerous obsession when a mysterious small-time psychic offers a successful developer a way to reconnect with his dead wife.</t>
  </si>
  <si>
    <t>tt6878882</t>
  </si>
  <si>
    <t>Hong hai xing dong</t>
  </si>
  <si>
    <t>China, Morocco, Hong Kong</t>
  </si>
  <si>
    <t>Mandarin, Arabic, English</t>
  </si>
  <si>
    <t>Zhuzhu Chen, Ji Feng</t>
  </si>
  <si>
    <t>Yi Zhang, Johnny Huang, Hai-Qing, Jiang Du, Luxia Jiang, SanÃ¢a Alaoui, Fang Yin, Yutian Wang, Jiahao Guo, Henry Prince Mak, Noureddine Aberdine, Nisrine Adam, Khalid Benchagra, Jacky Cai, Shaune Diop</t>
  </si>
  <si>
    <t>PLA Navy Marine Corps launch a hostage rescue operation in the fictional Republic of Ihwea and undergo a fierce battle with rebellions and terrorism.</t>
  </si>
  <si>
    <t>tt6879318</t>
  </si>
  <si>
    <t>Italy Italy</t>
  </si>
  <si>
    <t>Kaveh Sabbaghzade</t>
  </si>
  <si>
    <t>Jhumpa Lahiri, Kaveh Sabbaghzade</t>
  </si>
  <si>
    <t>Nimrouz Film</t>
  </si>
  <si>
    <t>Hamed Komeili, Sara Bahrami, Homayoun Ershadi, Jahangir Mirshekari, Farid Sajjadi Hosseini, Reza Sakhaei, Naser Sajadi Hosseini, Ali Mollagholi Poor, Danesh Eghbashavi, Faezeh Alavi, Anamehr Akhlaghi, Reza Koohestani</t>
  </si>
  <si>
    <t>Barfa and Nader meet each other and get marry but little by little their life begin to reach it's crisis levels.</t>
  </si>
  <si>
    <t>tt6879472</t>
  </si>
  <si>
    <t>Yeidhavan</t>
  </si>
  <si>
    <t>Sakthi Rajasekaran</t>
  </si>
  <si>
    <t>Friends Festival Films</t>
  </si>
  <si>
    <t>Sandra Amy, Gautham, Kalaiyarasan, Krishna Kumar, Aadukalam Naren, Rajkumar, Vela Ramamoorthy, Saretheran, Satna Titus, Vallavan, Charles Vinoth</t>
  </si>
  <si>
    <t>Krishna fights to avenge his sister's death and the future of medical students in this action-packed thriller.</t>
  </si>
  <si>
    <t>tt6882872</t>
  </si>
  <si>
    <t>Lahoriye</t>
  </si>
  <si>
    <t>Amrinder Gill, Sargun Mehta, Guggu Gill, Yuvraj Hans, Nimrat Khaira, Sardar Sohi, Nirmal Rishi, Hobby Dhaliwal, Amberdeep Singh, Gagan Mehra, Sandeep Malhi, Harjit Kainth, Pardeep Cheema, Balwinder Begowal, Suresh Pandit</t>
  </si>
  <si>
    <t>Love story which revolves across borders</t>
  </si>
  <si>
    <t>tt6884200</t>
  </si>
  <si>
    <t>A Kid Like Jake</t>
  </si>
  <si>
    <t>Silas Howard</t>
  </si>
  <si>
    <t>Daniel Pearle, Daniel Pearle</t>
  </si>
  <si>
    <t>Claire Danes, Jim Parsons, Octavia Spencer, Priyanka Chopra, Ann Dowd, Amy Landecker, Leo James Davis, Julia Chan, Lee Aaron Rosen, Kelly Deadmon, Olivia Bond, Rhys Bhatia, Aneesh Sheth, Cindy Cheung, Eve Lindley</t>
  </si>
  <si>
    <t>Loving parents of a four-year-old must come to terms with their child being transgender.</t>
  </si>
  <si>
    <t>tt6884380</t>
  </si>
  <si>
    <t>A Bread Factory, Part One</t>
  </si>
  <si>
    <t>Tyne Daly, Elisabeth Henry-Macari, James Marsters, Shershah Mizan, Nana Visitor, Keaton Nigel Cooke, Glynnis O'Connor, Zachary Sayle, Janet Hsieh, George Young, Brian Murray, Nan-Lyn Nelson, Ciarra Fragale, Julia Arden Rock, Janeane Garofalo</t>
  </si>
  <si>
    <t>After 40 years of running their community arts space, The Bread Factory, Dorothea and Greta are suddenly fighting for survival when a celebrity couple--performance artists from China--come ...</t>
  </si>
  <si>
    <t>tt6885804</t>
  </si>
  <si>
    <t>The Follower</t>
  </si>
  <si>
    <t>KÃ©vin Mendiboure</t>
  </si>
  <si>
    <t>Vincent Darkman, KÃ©vin Mendiboure</t>
  </si>
  <si>
    <t>Kmp</t>
  </si>
  <si>
    <t>Nicolas Shake, ChloÃ© Dumas, Benjamin Polounovsky, Boris Anderssen Comar, Peter Lamarque, Paul Bandey, Sara Tekaya</t>
  </si>
  <si>
    <t>Internet video blogger David Baker is invited by Carol, an eccentric and lonely woman, to investigate supernatural occurrences in her home. He is instructed that he is free to film ...</t>
  </si>
  <si>
    <t>tt6886062</t>
  </si>
  <si>
    <t>Cheese in the Trap</t>
  </si>
  <si>
    <t>Soonkki</t>
  </si>
  <si>
    <t>Mountain Movement Story</t>
  </si>
  <si>
    <t>Deok-hyeon Jo, Hyun-Jin Kim, Hye-mi Na, Jong-Hyuk Oh, Yeon-Seo Oh, Gi-woong Park, Hae-Jin Park, Sandara Park, In-yeong Yu</t>
  </si>
  <si>
    <t>Hong Seol is an ordinary university student. She is busy working part-time jobs to pay for her tuition fee and living expenses. Yoo Jung is her senior at the same university. He seems ...</t>
  </si>
  <si>
    <t>tt6886080</t>
  </si>
  <si>
    <t>To the Stars</t>
  </si>
  <si>
    <t>Martha Stephens</t>
  </si>
  <si>
    <t>Shannon Bradley-Colleary</t>
  </si>
  <si>
    <t>Malin Akerman, Shea Whigham, Tony Hale, Kara Hayward, Liana Liberato, Adelaide Clemens, Jordana Spiro, Lucas Jade Zumann, Madisen Beaty, Natalie Canerday, J.D. Evermore, Tina Parker, Farah White, Brandon Stanley, Chris Dry</t>
  </si>
  <si>
    <t>Under small town scrutiny, a withdrawn farmer's daughter forges an intimate friendship with a worldly but reckless new girl in 1960s Oklahoma.</t>
  </si>
  <si>
    <t>tt6887248</t>
  </si>
  <si>
    <t>BROS.</t>
  </si>
  <si>
    <t>Don Tjernagel, Don Tjernagel</t>
  </si>
  <si>
    <t>Tanner Bolllinger, Matt Lee Ingebritson</t>
  </si>
  <si>
    <t>Courtney Aber, Josh Bash, Travis Beck, Tanner Bolllinger, Joe Brown, Ian Campbell, Janice Chapman, Tom Garland, Nelly Garza, Andrew Howe, Matt Lee Ingebritson, Matt Kennedy, Kalyn Kurtz, Brian Anthony Langr, Jeff Lantz</t>
  </si>
  <si>
    <t>Tanner and Matt are two Midwest men in their late twenties savoring the scotch and entertainment of their beloved hometown of Waterloo, Iowa. Tanner has to decide to accept a job offer in ...</t>
  </si>
  <si>
    <t>tt6887540</t>
  </si>
  <si>
    <t>A Bread Factory, Part Two</t>
  </si>
  <si>
    <t>Tyne Daly, Wayne Fugate, Isabela Quines, Phil Helm, James Marsters, Mike Kobetitsch, Nana Visitor, Elisabeth Henry-Macari, Keaton Nigel Cooke, Jonathan Iglesias, Erica Durham, Brian Murray, Zachary Sayle, Janet Hsieh, George Young</t>
  </si>
  <si>
    <t>At The Bread Factory, they rehearse the Greek play, Hecuba. But the real theatrics are outside the theater where the town has been invaded by bizarre tourists and mysterious tech start-up ...</t>
  </si>
  <si>
    <t>tt6887624</t>
  </si>
  <si>
    <t>Hanagatami</t>
  </si>
  <si>
    <t>Nobuhiko Ã”bayashi, Chiho Katsura</t>
  </si>
  <si>
    <t>Shunsuke Kubozuka, Shinnosuke Mitsushima, Keishi Nagatsuka, Tokio Emoto, Honoka Miki, Hirona Yamazaki, Mugi Kadowaki, Takako Tokiwa, Takehiro Murata, Tetsuya Takeda, Wakaba Irie, Kiyotaka Nanbara, Yuriko Ono, Taiyo Okamoto, Toshie Negishi</t>
  </si>
  <si>
    <t>Fulfilling his filmmaking dream of 40 years, Nobuhiko Obayashi's luminous new feature "Hanagatami" delivers a timeless story of the pureness of youth beset by the chaos of war.</t>
  </si>
  <si>
    <t>tt6888938</t>
  </si>
  <si>
    <t>White Chamber</t>
  </si>
  <si>
    <t>Shauna Macdonald, Oded Fehr, Amrita Acharia, Sharon Maughan, Nicholas Farrell, Candis Nergaard, Marcus Griffiths, Adrianna Edwards, Sumit Chakravarti, Lisa Reynolds, Thomas Thoroe, Matt Hunter, Chris Machari, Gummi Gudmundsson, Will Ferris</t>
  </si>
  <si>
    <t>The United Kingdom. Soon. Civil war rages. A woman wakes up in a blindingly white cuboid cell. Using its sophisticated functionality, her captor tortures her for information; information she claims not to have - or does she?</t>
  </si>
  <si>
    <t>tt6889032</t>
  </si>
  <si>
    <t>TÃ¥rtgeneralen</t>
  </si>
  <si>
    <t>Filip Hammar, Fredrik Wikingsson</t>
  </si>
  <si>
    <t>Nexiko AB</t>
  </si>
  <si>
    <t>Mikael Persbrandt, Cynthia Akinyi, Tommy Andersson, Peter Apelgren, Dee Ayuba, Jesper Barkselius, Charlotta Beigren, Linda Bengtsson, Gustav Bergqvist, Helena BergstrÃ¶m, Margareta BjÃ¶rklind, Sara Breznik, Elina Du Rietz, Timothy Earle, Carina Eriksson</t>
  </si>
  <si>
    <t>Set in 1984, Hans Pettersson (Hasse P.) decides to create the largest sandwich cake ever made in order to put his home town, KÃ¶ping, on the map.</t>
  </si>
  <si>
    <t>tt6889806</t>
  </si>
  <si>
    <t>RiffTrax Live: Samurai Cop</t>
  </si>
  <si>
    <t>RiffTrax, the guys who make movies funny, bring their comedic riffing treatment to this cheesy 90's action classic! Decapitations, explosions, and mangled dialogue abound in this extremely ...</t>
  </si>
  <si>
    <t>tt6890376</t>
  </si>
  <si>
    <t>Ha-roo</t>
  </si>
  <si>
    <t>Sun-ho Cho</t>
  </si>
  <si>
    <t>Myung-Min Kim, Yo-Han Byun, Hye-Sun Shin, Eun-hyung Jo, Jang Dae-Woong, Hee-Jung Han, Ji Kyu Im, Ye-Joon Kim, Yuha Lee, Jae-myung Yoo</t>
  </si>
  <si>
    <t>A mystery drama revolving around a father who commits an unethical act in an attempt to save his daughter's life. Three years later, his actions return to haunt him, trapping him in an endless time loop.</t>
  </si>
  <si>
    <t>tt6890582</t>
  </si>
  <si>
    <t>Yeom-lyeok</t>
  </si>
  <si>
    <t>Movic Comics</t>
  </si>
  <si>
    <t>Seung-ryong Ryu, Eun-kyung Shim, Jung-min Park, Yu-mi Jung, Yeong-gi Jeong, Do-yoon Kim, Min-jae Kim, Yeong-Seon Kim, Hang-ho Tae, Soo-jung Ye, Hwang Yeon-hee</t>
  </si>
  <si>
    <t>After drinking water from a mountain spring, a bank security guard gains telekinetic superpowers, which he must use to save his estranged daughter from an evil construction company, as a superhero.</t>
  </si>
  <si>
    <t>tt6890618</t>
  </si>
  <si>
    <t>Noo-ri Park</t>
  </si>
  <si>
    <t>Jason S. Feldman, Woo-jin Jo, Jun-yeol Ryu, Tony Autrey Stark, Mathieu Stewart, Ji-Tae Yoo</t>
  </si>
  <si>
    <t>Get caught up in the tale of a new stock broker who dreams of becoming rich. Those dreams make him susceptible to a stock market scam that threatens to get him in trouble.</t>
  </si>
  <si>
    <t>tt6890656</t>
  </si>
  <si>
    <t>If Something Happens</t>
  </si>
  <si>
    <t>Rajiv Whabi</t>
  </si>
  <si>
    <t>Sara Beinat, Rajiv Whabi</t>
  </si>
  <si>
    <t>Thirty Three Pictures</t>
  </si>
  <si>
    <t>Sofia Asir, Bronwyn Byrnes, Iain Colquhoun, Laura Denmar, Ashley William Griffiths, Mina Kici Khattar, Bianca Marciuc, Aron Marzetti, Lauren Nieuwland, Sameer Al Obaidli, Anna Shahina</t>
  </si>
  <si>
    <t>Julie Reynolds, a young woman surviving life in the big city, receives an anonymous email promising her money - if a stranger dies.</t>
  </si>
  <si>
    <t>tt6891976</t>
  </si>
  <si>
    <t>Alien Reign of Man</t>
  </si>
  <si>
    <t>Khu, Torrei Hart, Deanna Grace Congo, Stacey Moreno, Dianna RenÃ©e, Cameron White</t>
  </si>
  <si>
    <t>Stranded on a distant planet, a team must fight aliens and activate a machine meant to restore Earth to a time before its downfall.</t>
  </si>
  <si>
    <t>tt6892206</t>
  </si>
  <si>
    <t>Napoli velata</t>
  </si>
  <si>
    <t>Giovanna Mezzogiorno, Alessandro Borghi, Anna Bonaiuto, Peppe Barra, Biagio Forestieri, Luisa Ranieri, Maria Pia Calzone, Carmine Recano, Lina Sastri, Isabella Ferrari, Loredana Cannata, Angela Pagano, Maria Luisa Santella, Antonio Braucci, Rosaria D'Urso</t>
  </si>
  <si>
    <t>In a Naples suspended between magic and superstition, madness and rationality, a mystery envelops the existence of Adriana, overwhelmed by a sudden love and a violent crime.</t>
  </si>
  <si>
    <t>tt6892250</t>
  </si>
  <si>
    <t>Absurd Accident</t>
  </si>
  <si>
    <t>Li Yuhe</t>
  </si>
  <si>
    <t>Suxi Ren, Chen Xixu, Gao Ye</t>
  </si>
  <si>
    <t>Bouncing with nail-biting suspense and ingenious humor, young Chinese filmmaker Li Yuhe's feature debut portrays a puzzling crime happened in a rural small town, where greed, lust and wit ...</t>
  </si>
  <si>
    <t>tt6892276</t>
  </si>
  <si>
    <t>Il premio</t>
  </si>
  <si>
    <t>Alessandro Gassmann</t>
  </si>
  <si>
    <t>Massimiliano Bruno, Alessandro Gassmann</t>
  </si>
  <si>
    <t>Gigi Proietti, Alessandro Gassmann, Rocco Papaleo, Anna Foglietta, Matilda De Angelis, Marco Zitelli, Andrea Jonasson, Erika Blanc, Elda Alvigini, Marco Boriero, Andreas Hartner, Youssef Wayne Hvidtfeldt, Stephan KÃ¤fer, Giacomo Lorenzi, Lars Lottrup</t>
  </si>
  <si>
    <t>Giovanni Passamonte won the Nobel Prize but he hates to take flights, so, with 2 of his sons and his trusty assistant, he decides to go to Stockholm by car.</t>
  </si>
  <si>
    <t>tt6892340</t>
  </si>
  <si>
    <t>Sono tornato</t>
  </si>
  <si>
    <t>Nicola Guaglianone, Luca Miniero</t>
  </si>
  <si>
    <t>Massimo Popolizio, Frank Matano, Stefania Rocca, Gioele Dix, Eleonora Belcamino, Ariella Reggio, Massimo De Lorenzo, Giancarlo Ratti, Guglielmo Favilla, Luca Avagliano, Daniela Airoldi, Piera Russo, Elena Staropoli, Marta Bulgherini, Danilo Sarappa</t>
  </si>
  <si>
    <t>Mussolini reappears in Rome 72 years after his death, finding a Country still full of problems like racism and hate for politicians. Misguised for an actor, he sides with a young filmmaker and starts traveling along Italy to reconquer it.</t>
  </si>
  <si>
    <t>tt6892400</t>
  </si>
  <si>
    <t>La ragazza nella nebbia</t>
  </si>
  <si>
    <t>Donato Carrisi</t>
  </si>
  <si>
    <t>Donato Carrisi, Donato Carrisi</t>
  </si>
  <si>
    <t>Toni Servillo, Alessio Boni, Lorenzo Richelmy, Galatea Ranzi, Michela Cescon, Lucrezia Guidone, Daniela Piazza, Thierry Toscan, Ekaterina Buscemi, Antonio Gerardi, Jean Reno, Greta Scacchi, Marina Occhionero, Jacopo Olmo Antinori, Sabrina Martina</t>
  </si>
  <si>
    <t>Special agent Vogel is sent to an isolated town in a remote mountain valley to investigate the case of a sixteen years old's disappearance.</t>
  </si>
  <si>
    <t>tt6892446</t>
  </si>
  <si>
    <t>La terra dell'abbastanza</t>
  </si>
  <si>
    <t>Damiano D'Innocenzo, Fabio D'Innocenzo</t>
  </si>
  <si>
    <t>Andrea Carpenzano, Matteo Olivetti, Milena Mancini, Luca Zingaretti, Michela De Rossi, Massimiliano Tortora, Giordano De Plano, Yan Lovga, Nicole Centanni, Walter Toschi, Andrea Di Casa, Demetra Bellina, Maristella Burchietti, Tania Orlandi, Claudio Graziano</t>
  </si>
  <si>
    <t>Mirko and Manolo are best friends and live in the suburbs of Rome. They both live in poor conditions with their single parents, are still in school and struggle with occasional odd jobs to ...</t>
  </si>
  <si>
    <t>tt6892462</t>
  </si>
  <si>
    <t>Le monde est Ã  toi</t>
  </si>
  <si>
    <t>French, English, Spanish, Arabic</t>
  </si>
  <si>
    <t>Karim Boukercha, Karim Boukercha</t>
  </si>
  <si>
    <t>Karim Leklou, Isabelle Adjani, Vincent Cassel, Oulaya Amamra, FranÃ§ois Damiens, Philippe Katerine, Sam Spruell, Gabby Rose, Sofian Khammes, Mounir Amamra, Mahamadou SangarÃ©, Boris Gamthety, Ousmane Ly, Ladj Ly, Michael John Treanor</t>
  </si>
  <si>
    <t>A small-time dealer dreams of another life but can't afford it. To escape, he must accept one last job involving Spain, drugs, the Illuminati and his overbearing mother.</t>
  </si>
  <si>
    <t>tt6892950</t>
  </si>
  <si>
    <t>My Little Baby, Jaya</t>
  </si>
  <si>
    <t>Hak-Ryeol Yun</t>
  </si>
  <si>
    <t>Jung-kyun Kim, Ye-Seol Oh</t>
  </si>
  <si>
    <t>Won-Sool (Kim Jung-Kyoon) is an adult man with cerebral palsy. His daughter Jaya (Oh Ye-Sul) is his pride and joy. Jaya though is bullied at school and even worse things happen to her. ...</t>
  </si>
  <si>
    <t>tt6893370</t>
  </si>
  <si>
    <t>Tonari no kaibutsu-kun</t>
  </si>
  <si>
    <t>Robico, Arisa Kaneko</t>
  </si>
  <si>
    <t>Masaki Suda, Tao Tsuchiya, YÃ»ki Furukawa, Minami Hamabe, Mokomichi Hayami, Elaiza Ikeda, Gaku Sano, TomorÃ´ Taguchi, YÃ»ki Yamada</t>
  </si>
  <si>
    <t>Haru is a trouble maker absentee. Shizuku is a frigid study geek. They may be a weird combination, but Haru is eager to cling to Shizuku.</t>
  </si>
  <si>
    <t>tt6895284</t>
  </si>
  <si>
    <t>Itsy Bitsy</t>
  </si>
  <si>
    <t>Micah Gallo</t>
  </si>
  <si>
    <t>Jason Alvino, Bryan Dick</t>
  </si>
  <si>
    <t>Hacienda Film Co.</t>
  </si>
  <si>
    <t>Bruce Davison, Elizabeth Roberts, Denise Crosby, Arman Darbo, Chloe Perrin, Treva Etienne, Matty Cardarople, Eileen Dietz, Spencer Watson, Daniel Martin, David Baumgartner, Rafael Velasquez, Doua Moua, Van Ayasit, Rachel Pearre</t>
  </si>
  <si>
    <t>Based on the centuries old poem, a family moves into a secluded mansion where they soon find themselves being targeted by an entity taking the form of a giant spider.</t>
  </si>
  <si>
    <t>tt6895746</t>
  </si>
  <si>
    <t>Fe de etarras</t>
  </si>
  <si>
    <t>Diego San JosÃ©, Borja Cobeaga</t>
  </si>
  <si>
    <t>Deluxe Spain</t>
  </si>
  <si>
    <t>Javier CÃ¡mara, JuliÃ¡n LÃ³pez, Miren Ibarguren, Gorka Otxoa, RamÃ³n Barea, Luis Bermejo, Josean Bengoetxea, Ane Gabarain, Tina SÃ¡inz, BÃ¡rbara Santa-Cruz, Abdelatif Hwidar, Farah Hamed, Javi Coll, Daniel Albaladejo, Mon Ceballos</t>
  </si>
  <si>
    <t>Four Basque ETA terrorists, living together with peculiar Spanish neighbors, are planning a terrorist attack in Spain, but await instructions from the head of the organization.</t>
  </si>
  <si>
    <t>tt6896536</t>
  </si>
  <si>
    <t>Israel, Switzerland, Germany, France</t>
  </si>
  <si>
    <t>A.S.A.P.</t>
  </si>
  <si>
    <t>Lior Ashkenazi, Sarah Adler, Yonaton Shiray, Shira Haas, Eden Gamliel, Dekel Adin, Yehuda Almagor, Shaul Amir, Gefen Barkai, Ran Buxenbaum, Rami Buzaglo, Eden Daniel, Yael Eisenberg, Itay Exlroad, Eden Gmliel</t>
  </si>
  <si>
    <t>A troubled family must face the facts when something goes terribly wrong at their son's desolate military post.</t>
  </si>
  <si>
    <t>tt6898162</t>
  </si>
  <si>
    <t>Anywhere With You</t>
  </si>
  <si>
    <t>Marco La Via, Hanna Ladoul</t>
  </si>
  <si>
    <t>JLBL</t>
  </si>
  <si>
    <t>Morgan Saylor, McCaul Lombardi, Betsy Brandt, Khleo Thomas, Lorelei Linklater, Cameron Crovetti, Nicholas Crovetti, Vivian Bang, Micah Hauptman, Ben Edlin, Whitney Anderson, Presciliana Esparolini, Tolula Adeyemi, Kayla Bourgeois, Sean Heyman</t>
  </si>
  <si>
    <t>Amanda and Jake are in love and want to start a new life in Los Angeles. Will they make the right decisions? The first 24 hours of their new life take them all around the city, bringing them more surprises and frustrations than expected.</t>
  </si>
  <si>
    <t>tt6899238</t>
  </si>
  <si>
    <t>La guerra dei cafoni</t>
  </si>
  <si>
    <t>Davide Barletti, Lorenzo Conte</t>
  </si>
  <si>
    <t>Barbara Alberti, Davide Barletti</t>
  </si>
  <si>
    <t>Pasquale Patruno, Letizia Pia Cartolaro, Donato Paterno, Angelo Pignatelli, Alice Azzariti, Piero Dioniso, Ernesto Mahieux, Claudio Santamaria, Fabrizio Saccomanno, Mariano BarnabÃ , Pierluigi Elia, Franco Ferrante, Davide Giarletti, Luigi Indiveri, Kevin MagrÃ¬</t>
  </si>
  <si>
    <t>tt6900380</t>
  </si>
  <si>
    <t>Duk gai</t>
  </si>
  <si>
    <t>Ching Wan Lau, Ka Tung Lam, Yiyan Jiang, Louis Koo, Jin Zhang, Man-Tat Ng, Patrick Tam, Stephen Au, Casey Chan, Chun-Fung Chan, Kin Long Chan, Kin-Wing Chan, King-Hung Chan, Sau-Fung Chan, Kim-Fai Che</t>
  </si>
  <si>
    <t>Biography of Chen Hua, a former underworld kingpin and drug dealer who takes a new lease of life and help rehabilitate people from drug addiction.</t>
  </si>
  <si>
    <t>tt6900448</t>
  </si>
  <si>
    <t>Mirai no Mirai</t>
  </si>
  <si>
    <t>Rebecca Hall, Daniel Dae Kim, John Cho, Crispin Freeman, Stephanie Sheh, Erin Fitzgerald, KÃ´ji Yakusho, Victoria Grace, Michael Sinterniklaas, Kumiko AsÃ´, Victor Brandt, Masaharu Fukuyama, Erica Schroeder, Haru Kuroki, Joe Thomas</t>
  </si>
  <si>
    <t>A young boy encounters a magical garden which enables him to travel through time and meet his relatives from different eras, with guidance by his younger sister from the future.</t>
  </si>
  <si>
    <t>tt6901252</t>
  </si>
  <si>
    <t>Tueurs</t>
  </si>
  <si>
    <t>Jean-FranÃ§ois Hensgens, FranÃ§ois Troukens</t>
  </si>
  <si>
    <t>FranÃ§ois Troukens, FranÃ§ois Troukens</t>
  </si>
  <si>
    <t>Olivier Gourmet, Lubna Azabal, Kevin Janssens, Bouli Lanners, Natacha RÃ©gnier, Daniel Scarcella, Renaud Cagna, Alexandre Picot, Marco Vaes, Robert FumiÃ¨re, Guray Nalbant, Thierry Pasteels, Johan Leysen, Gilles De Schryver, StÃ©phanie Crayencour</t>
  </si>
  <si>
    <t>While Frank Valken makes a fabulous break, a killer squad goes into action and executes all the witnesses. Among the corpses there is that of the magistrate who is investigating the Mad ...</t>
  </si>
  <si>
    <t>tt6902676</t>
  </si>
  <si>
    <t>Guns Akimbo</t>
  </si>
  <si>
    <t>UK, Germany, New Zealand</t>
  </si>
  <si>
    <t>Altitude Film Entertainment</t>
  </si>
  <si>
    <t>Daniel Radcliffe, Samara Weaving, Rhys Darby, Ned Dennehy, Hanako Footman, Natasha Liu Bordizzo, Mark Rowley, Colin Moy, Jacqueline Lee Geurts, Set SjÃ¶strand, Jack Riddiford, Bella Padden, Ken Thomas, Kim Girschner, J. David Hinze</t>
  </si>
  <si>
    <t>A guy relies on his newly-acquired gladiator skills to save his ex-girlfriend from kidnappers.</t>
  </si>
  <si>
    <t>tt6902696</t>
  </si>
  <si>
    <t>Gloria Bell</t>
  </si>
  <si>
    <t>Alice Johnson Boher, SebastiÃ¡n Lelio</t>
  </si>
  <si>
    <t>Julianne Moore, John Turturro, Caren Pistorius, Michael Cera, Brad Garrett, Holland Taylor, Jeanne Tripplehorn, Rita Wilson, Chris Mulkey, Cassi Thomson, Tyson Ritter, Jesse Erwin, Chopper Bernet, Gerard Sanders, Sam Behrens</t>
  </si>
  <si>
    <t>A free-spirited woman in her 50s seeks out love at L.A. dance clubs.</t>
  </si>
  <si>
    <t>tt6903084</t>
  </si>
  <si>
    <t>Tea Pets</t>
  </si>
  <si>
    <t>Gary Wang</t>
  </si>
  <si>
    <t>Guanlin Ji, Jason Kesser</t>
  </si>
  <si>
    <t>A group of tea pets-cute clay figurines that are good-luck charms for tea drinkers-embark on a magical animated adventure to find a fabled mystic.</t>
  </si>
  <si>
    <t>tt6903200</t>
  </si>
  <si>
    <t>Maacher Jhol</t>
  </si>
  <si>
    <t>Bengali, French</t>
  </si>
  <si>
    <t>Ritwick Chakraborty, Paoli Dam, Mamata Shankar, Akshay Kapoor, Kaya Blocksage, Arjun Chakraborty, Joy Ganguly, Moitra Gautam, Sauraseni Maitra, Sumanta Mukherjee, Sanjoy Nag, Kartik Singh</t>
  </si>
  <si>
    <t>Maacher Jhol is a heartwarming tale of a world renowned master-chef returning to his roots through a bowl of fish curry, the quintessential Bengali delicacy.</t>
  </si>
  <si>
    <t>tt6903440</t>
  </si>
  <si>
    <t>Manikarnika: The Queen of Jhansi</t>
  </si>
  <si>
    <t>Radha Krishna Jagarlamudi, Kangana Ranaut</t>
  </si>
  <si>
    <t>Vijayendra Prasad, Prasoon Joshi</t>
  </si>
  <si>
    <t>Kairos Kontent Studios</t>
  </si>
  <si>
    <t>Kangana Ranaut, Rimi Sen, Atul Kulkarni, Nalneesh Neel, Danny Denzongpa, Mishti, Kulbhushan Kharbanda, Mohammed Zeeshan Ayyub, Anil George, Vikram Kochhar, Edward Sonnenblick, Ankita Lokhande, Richard Keep, Jishu Sengupta, Suresh Oberoi</t>
  </si>
  <si>
    <t>Story of Rani Lakshmibai, one of the leading figures of the Indian Rebellion of 1857 and her resistance to the British Rule.</t>
  </si>
  <si>
    <t>tt6903980</t>
  </si>
  <si>
    <t>Park Yeol</t>
  </si>
  <si>
    <t>Lee Jehoon, Soo-Jang Baek, Moon Choi, In-woo Kim, Jun-han Kim, Jin-Woong Min, Kwon Yul</t>
  </si>
  <si>
    <t>Life of a upcoming Korean patriot Park Yeol, who formed the anarchist organization "Black Wave" during the Japanese colonial period and attempted the assassination of the Japanese Crown Prince Hirohito.</t>
  </si>
  <si>
    <t>tt6904062</t>
  </si>
  <si>
    <t>Ri-eol</t>
  </si>
  <si>
    <t>Love Lee</t>
  </si>
  <si>
    <t>Jungsub Lee, Myeong-chan Park</t>
  </si>
  <si>
    <t>Soo-hyun Kim, Dong-il Sung, Sung-min Lee, Sulli Choi, Woo-jin Jo, Hong-pa Kim, In-gyeom Jeong, Kwon Choi, Ji-eun Han, Eun Ah Kim, Gyu-pil Go, Wan Lee, Jung Jae-Sung, Im Hyeon-joo, Candy Alexa</t>
  </si>
  <si>
    <t>A criminal aspiring to build a casino finds himself in endless threat when a man starts imitating every single thing he does.</t>
  </si>
  <si>
    <t>tt6904272</t>
  </si>
  <si>
    <t>Hyeob-sang</t>
  </si>
  <si>
    <t>Jong-suk Lee</t>
  </si>
  <si>
    <t>Sung-Hyun Choi, Myeong-chan Park</t>
  </si>
  <si>
    <t>Ye-jin Son, Hyun Bin, Young-nam Jang, Sang-ho Kim, Shi-Ah Lee, Mun-shik Lee, Joo-Young Lee, Seong-Bong Ahn, Gwang Jang, Byung Mo Choi, Soo-Young Park</t>
  </si>
  <si>
    <t>An ace crisis negotiator faces off against a cold-blooded hostage taker. Over the course of 21 hours, she attempts to crack his unusually calm demeanor and force him to reveal his motivations.</t>
  </si>
  <si>
    <t>tt6904340</t>
  </si>
  <si>
    <t>Sangili Bungili Kadhava Thorae</t>
  </si>
  <si>
    <t>Ike</t>
  </si>
  <si>
    <t>A for Apple Productions</t>
  </si>
  <si>
    <t>Nivas Adithan, Devadarshini Chetan, Sri Divya, Akshara Gowda, Ilavarasu, Jai, Jiiva, Kousalya, Madhumila, Mayilsamy, Motta Rajendran, Thambi Ramayya, Radha Ravi, Kovai Sarala, Radhika Sarathkumar</t>
  </si>
  <si>
    <t>A young man who vows to buy a mansion of his own, moves his extended family into it without knowing that it is haunted.</t>
  </si>
  <si>
    <t>tt6905402</t>
  </si>
  <si>
    <t>A Boy. A Girl. A Dream.</t>
  </si>
  <si>
    <t>Qasim Basir, Samantha Tanner</t>
  </si>
  <si>
    <t>Omari Hardwick, Meagan Good, Jay Ellis, Dijon Talton, Kenya Barris, Maryam Basir, Rachel Benyola, David Bianchi, David Brown, Affion Crockett, Jennifer Elliott, Alexis Fallon, Evelyn Gonzalez, Wesley Jonathan, Kris D. Lofton</t>
  </si>
  <si>
    <t>On the night of the 2016 Presidential election, Cass, an L.A. club promoter, takes a thrilling and emotional journey with Frida, a Midwestern visitor. She challenges him to revisit his broken dreams - while he pushes her to discover hers.</t>
  </si>
  <si>
    <t>tt6905442</t>
  </si>
  <si>
    <t>Hollow Body</t>
  </si>
  <si>
    <t>Alex Keledjian</t>
  </si>
  <si>
    <t>Sword Entertainment (II)</t>
  </si>
  <si>
    <t>David Arquette, Allie Gonino, Ryan Donowho, Erik Stocklin, Perrey Reeves, Luke Wilson, Elizabeth Rice, Bekka Walker, Grace Bannon, Chloe Catherine Kim, Andy Martinez Jr., Matt Pratt, Jim Titus, Josh Latzer, L.J. Batinas</t>
  </si>
  <si>
    <t>After a lightning strike kills the lead singer of a band, she is resurrected with electrifying special abilities.</t>
  </si>
  <si>
    <t>tt6905696</t>
  </si>
  <si>
    <t>Slaughterhouse Rulez</t>
  </si>
  <si>
    <t>Crispian Mills, Henry Fitzherbert</t>
  </si>
  <si>
    <t>Margot Robbie, Michael Sheen, Asa Butterfield, Kit Connor, Simon Pegg, Finn Cole, Hermione Corfield, Nick Frost, Hanako Footman, Isabella Laughland, Jo Hartley, Alex Macqueen, Jamie Blackley, Tom Rhys Harries, Lee Charles</t>
  </si>
  <si>
    <t>An illustrious British boarding school becomes a bloody battleground when a mysterious sinkhole appears at a nearby fracking site unleashing unspeakable horror.</t>
  </si>
  <si>
    <t>tt6907804</t>
  </si>
  <si>
    <t>Yolki novye</t>
  </si>
  <si>
    <t>Egor Chichkanov</t>
  </si>
  <si>
    <t>Konstantin Khabenskiy, Ivan Urgant, Sergey Svetlakov, Dmitriy Nagiev, Elena Yakovleva, Daniil Vakhrushev, Yuliya Aleksandrova, Gennadiy Turantaev, Anton Bogdanov, Valentina Mazunina, Anfisa Chernykh, Sergey Puskepalis, Daniil Izotov, Ekaterina Klimova, Andrey Burkovskiy</t>
  </si>
  <si>
    <t>As the new year celebrations approach, a bunch of characters throughout Russia experience diverse situations that eventually get interconnected towards a joyous finale.</t>
  </si>
  <si>
    <t>tt6908274</t>
  </si>
  <si>
    <t>Durante la tormenta</t>
  </si>
  <si>
    <t>Adriana Ugarte, Chino DarÃ­n, Javier GutiÃ©rrez, Ãlvaro Morte, Nora Navas, Miquel FernÃ¡ndez, Clara Segura, Mima Riera, Aina Clotet, Albert PÃ©rez, Julio Bohigas-Couto, Francesc Orella, Ana Wagener, Silvia Alonso, BelÃ©n Rueda</t>
  </si>
  <si>
    <t>Two storms separated by 25 years. A woman murdered. A daughter missed. Only 72 hours to discover the truth.</t>
  </si>
  <si>
    <t>tt6908536</t>
  </si>
  <si>
    <t>Kong tian lie</t>
  </si>
  <si>
    <t>Chen Li</t>
  </si>
  <si>
    <t>Chen Li, Li Zhang</t>
  </si>
  <si>
    <t>Air Force Political Department Television Arts Center</t>
  </si>
  <si>
    <t>Bingbing Fan, Chen Li, Tomer Oz, Qianyuan Wang, Jiahang Li, Leon Lee, Mingyu Guo, Liu Ye, Xiubo Wu, Paul Allica, David Blazejko, Andrew Lane Cawthon, George Christopher, Matthew Del Bel Belluz, A.J. Donnelly</t>
  </si>
  <si>
    <t>After graduating from flight school, a group of pilots join an elite military group.</t>
  </si>
  <si>
    <t>tt6908760</t>
  </si>
  <si>
    <t>Kon'ya, romansu gekijÃ´ de</t>
  </si>
  <si>
    <t>Keisuke Uyama</t>
  </si>
  <si>
    <t>Haruka Ayase, KentarÃ´ Sakaguchi, Akira Emoto, Tsubasa Honda, Anna Ishibashi, GÃ´ KatÃ´, Kazuki Kitamura, Akiyoshi Nakao, Tokuma Nishioka, Mitsuhiro Tada, ShÃ´ji Ã”miya</t>
  </si>
  <si>
    <t>An assistant director and film fan gets his wish come true when his favourite heroine, a princess from an old film, appears in the real world.</t>
  </si>
  <si>
    <t>tt6909846</t>
  </si>
  <si>
    <t>Al Asleyeen</t>
  </si>
  <si>
    <t>Maged El Kedwany, Menna Shalabi, Khaled El-Sawi, Kinda Allouch, Hanaa El Shorbagy, Ahmed Fahmy, Layla Fawzy, Mohamed Mamdouh</t>
  </si>
  <si>
    <t>Samir is the head of a small family and a bank employee and stable in his work, but separated after the decision to reduce the employment and then surprise that his bank balance zero and ...</t>
  </si>
  <si>
    <t>tt6910020</t>
  </si>
  <si>
    <t>Nada a Perder</t>
  </si>
  <si>
    <t>Stephen P. Lindsey, EmÃ­lio Boechat</t>
  </si>
  <si>
    <t>PetrÃ´nio Gontijo, Day Mesquita, Beth Goulart, Dalton Vigh, AndrÃ© GonÃ§alves, Marcello Airoldi, Laurent Andruet, Greta Antoine, Rafael Awi, Enzo Barone, Rafaella Biscayn, Kathia Calil, Paulo Coronato, Camila Czerkes, Larissa Ferrara</t>
  </si>
  <si>
    <t>Self-financed fictional biopic of Brazilian bishop Edir Macedo, founder of the Universal Church of the Kingdom of God and owner of Record TV network.</t>
  </si>
  <si>
    <t>tt6910730</t>
  </si>
  <si>
    <t>Suburban Coffin</t>
  </si>
  <si>
    <t>Alasdair Melrose, Rosa Escoda, Rosie Steel, Angie Adler, Wilson James, Lily Smith, Liisa Raitio, Edie Newman, James Wren, Esther McNeill, Javier CÃ¡beriz, Alison Brougham, Sophie Karl, Christopher Sherwood, Lucas Sokolowski</t>
  </si>
  <si>
    <t>The Devil, disguised as an insurance salesman, appears in the suburbs of London.</t>
  </si>
  <si>
    <t>tt6911418</t>
  </si>
  <si>
    <t>The Midnight Matinee</t>
  </si>
  <si>
    <t>Maggie Tehan, Justin Doescher, Juan-Pablo Veizaga, Shaun Woodland, Ian Flanders, Melissa Merry, Aggie Binkley, Maggie Binkley, Becky Edwards, Jimmy Edwards, Sophie Edwards, Heather Masters, Jennifer McCormick, Santiago Veizaga</t>
  </si>
  <si>
    <t>Welcome ladies and gentlemen to The Midnight Matinee. You will be entertained by five stories of deceit, deception, and of course.......horror. So enter if you dare. And sit back, relax, and enjoy the show.</t>
  </si>
  <si>
    <t>tt6911608</t>
  </si>
  <si>
    <t>Mamma Mia! Here We Go Again</t>
  </si>
  <si>
    <t>Ol Parker, Richard Curtis</t>
  </si>
  <si>
    <t>Amanda Seyfried, Andy Garcia, Celia Imrie, Lily James, Alexa Davies, Jessica Keenan Wynn, Dominic Cooper, Julie Walters, Christine Baranski, Hugh Skinner, Pierce Brosnan, Omid Djalili, Josh Dylan, Gerard Monaco, Anna Antoniades</t>
  </si>
  <si>
    <t>Five years after the events of</t>
  </si>
  <si>
    <t>tt6912552</t>
  </si>
  <si>
    <t>Chi Va Chi Sau Ka</t>
  </si>
  <si>
    <t>Madhugandha Kulkarni, Paresh Mokashi</t>
  </si>
  <si>
    <t>Sunil Abhyankar, Satish Alekar, Bharat Ganeshpure, Mrinmayee Godbole, Pradeep Joshi, Pushkar Lonarkar, Supriya Pathare, Lalit Prabhakar, Sharmishtha Raut, Jyoti Subhash, Purnima Bhave Talwaalkar</t>
  </si>
  <si>
    <t>Savitri, a vet and Satyaprakash, an electrical engineer are forced into marriage by their parents.</t>
  </si>
  <si>
    <t>tt6912580</t>
  </si>
  <si>
    <t>'Chi chi' de ai</t>
  </si>
  <si>
    <t>Kevin Tsai</t>
  </si>
  <si>
    <t>Kevin Tsai, Ming-Yi Liao</t>
  </si>
  <si>
    <t>Dee Hsu, Chiling Lin, Kim Scar, Zifeng Li, Tsung-Ying Lai, Tang-Lun Chung, Xiao-Ying Bai, Riva Chang, Cheng-Ping Chao, Han Dian Chen, Wei-min Chen, Jason Chung, Tiantian Fan, Lei Fu, Junior Han</t>
  </si>
  <si>
    <t>Didi is an actress trying to prove herself before her superstar sister, while Chunmei owns a noodle shop and got dumped by the boy she had fancied forever.When these two distinct lives cross path, where would fate take them?</t>
  </si>
  <si>
    <t>tt6913168</t>
  </si>
  <si>
    <t>Le flic de Belleville</t>
  </si>
  <si>
    <t>Rachid Bouchareb, Larry Gross</t>
  </si>
  <si>
    <t>Omar Sy, Luis GuzmÃ¡n, Biyouna, Diem Nguyen, Eriq Ebouaney, Issaka Sawadogo, MaÃ¯mouna Gueye, Julie Ferrier, Franck Gastambide, Sebastien Vandenberghe, Christopher Journet, Mike Benitez, Daniel Lugo, Sharon Parra, Angelina Llongueras</t>
  </si>
  <si>
    <t>When a childhood friend from Miami gets killed after he comes to warn of encroaching drug gangs, Baaba moves to Miami and teams up with a local officer to bring down the criminals.</t>
  </si>
  <si>
    <t>tt6914542</t>
  </si>
  <si>
    <t>Ma-yak-wang</t>
  </si>
  <si>
    <t>Kang-ho Song, Jung-suk Jo, Doona Bae, Ga-Yoon Heo, Woo-jin Jo, Dae-Myung Kim, So-jin Kim, Hee-jin Lee, Hee-joon Lee, Sung-min Lee, Kyung-hye Park, Je-mun Yun</t>
  </si>
  <si>
    <t>Set in Busan, South Korea during the 1970s, Lee Doo-sam builds an empire as a drug smuggler in the Busan underworld, while public prosecutor Kim In-goo attempts to take down Lee Doo-sam.</t>
  </si>
  <si>
    <t>tt6915176</t>
  </si>
  <si>
    <t>Erra Buss</t>
  </si>
  <si>
    <t>Brahmanandam, Narayana Rao Dasari, Vishnu Manchu, Catherine Tresa</t>
  </si>
  <si>
    <t>The film tells the story of an orphaned boy who is raised single-handedly by his grandfather. After growing up, he gets a good job and falls in love with the perfect girl. But his ...</t>
  </si>
  <si>
    <t>tt6915208</t>
  </si>
  <si>
    <t>Eiga Chuunibyou demo koi ga shitai! Take On Me</t>
  </si>
  <si>
    <t>Jun Fukuyama, Maaya Uchida, Chinatsu Akasaki, Azumi Asakura, Sumire Uesaka, Juri Nagatsuma, Eri Sendai, SÃ´ichirÃ´ Hoshi, Kikuko Inoue, Kaori Fukuhara, Mami Shitara, Yuri Yamaoka, Yuri Amano, Leraldo Anzaldua, Greg Ayres</t>
  </si>
  <si>
    <t>Rikka has entered her third year of high school and is still a chunibyo. It is spring break and university exams are approaching. Toka has decided to take Rikka to Italy with her, because ...</t>
  </si>
  <si>
    <t>tt6915596</t>
  </si>
  <si>
    <t>Mayaanadhi</t>
  </si>
  <si>
    <t>Moonshot Entertainments</t>
  </si>
  <si>
    <t>Aishwarya Lekshmi, Tovino Thomas, Leona Lishoy, Ilavarasu, Harish Uthaman, Aparna Balamurali, Bijibal, Shine Tom Chacko, Basil Joseph, Rajesh Madhavan, Maya Menon, Alphy Panjikaran, Lijo Jose Pellissery, Unnimaya Prasad, Rachana</t>
  </si>
  <si>
    <t>The life of Mathan, a mule driver in a gang and Aparna an aspiring actress.</t>
  </si>
  <si>
    <t>tt6916362</t>
  </si>
  <si>
    <t>Journal 64</t>
  </si>
  <si>
    <t>Danish, Arabic, Spanish, German</t>
  </si>
  <si>
    <t>Nikolaj Lie Kaas, Fares Fares, Johanne Louise Schmidt, SÃ¸ren Pilmark, Fanny Bornedal, Clara Rosager, Luise Skov, Amanda Radeljak, Anders Hove, Nicolas Bro, Elliott Crosset Hove, Birthe Neumann, Anders Juul, Michael Brostrup, Marianne HÃ¸gsbro</t>
  </si>
  <si>
    <t>A series of mysterious disappearances in 2006 are eerily connected to the same institution.</t>
  </si>
  <si>
    <t>tt6916502</t>
  </si>
  <si>
    <t>General</t>
  </si>
  <si>
    <t>Croatian, French, Serbian, English</t>
  </si>
  <si>
    <t>Nenad Ivankovic, Antun Vrdoljak</t>
  </si>
  <si>
    <t>Goran Visnjic, Mustafa Nadarevic, Tarik Filipovic, Goran Navojec, Boris Svrtan, Borko Peric, Natasa Janjic, Jasmin Lord, Rene Bitorajac, Olga Pakalovic, Ljubomir Kerekes, Ivo Gregurevic, Sreten Mokrovic, Robert Budak, Armand Assante</t>
  </si>
  <si>
    <t>Movie follows life of Croatian war hero general Ante Gotovina.</t>
  </si>
  <si>
    <t>tt6916872</t>
  </si>
  <si>
    <t>50 First Kisses</t>
  </si>
  <si>
    <t>Japanese, English, Chinese</t>
  </si>
  <si>
    <t>George Wing, YÃ»ichi Fukuda</t>
  </si>
  <si>
    <t>Takayuki Yamada, Masami Nagasawa, Tsuyoshi Muro, JirÃ´ SatÃ´, Katsuya, Taiga Nakano, Hirona Yamazaki, Shin'ya Ohwada, Chiharu Ogoshi, Arisa Komiya, Megu Aoyama, Yuki Sakurai, Sono Miyazaki, Rina Aizawa, Hiroko Kachi</t>
  </si>
  <si>
    <t>Meeting the woman of your dreams in Hawaii is a blessing until you discover she has short-term memory loss and forgets everything the very next day.</t>
  </si>
  <si>
    <t>tt6917210</t>
  </si>
  <si>
    <t>Buffalo Boys</t>
  </si>
  <si>
    <t>Mike Wiluan</t>
  </si>
  <si>
    <t>Raymond Lee, Mike Wiluan</t>
  </si>
  <si>
    <t>Yoshi Sudarso, Ario Bayu, Pevita Pearce, Tio Pakusadewo, Reinout Bussemaker, Daniel Adnan, Happy Salma, Mikha Tambayong, El Manik, Donny Alamsyah, Donny Damara, Alex Abbad, Hannah Al Rashid, Zack Lee, Sunny Pang</t>
  </si>
  <si>
    <t>Two brothers named Jamar and Suwo came back to the land of Java to avenge their father, who was a Sultan, after years of exile in America.</t>
  </si>
  <si>
    <t>tt6917242</t>
  </si>
  <si>
    <t>Stefano Accorsi, Kasia Smutniak, Fausto Maria Sciarappa, Walter Leonardi, Filippo Dini, Tobia De Angelis, Alessia Giuliani, Gianluca Gobbi, Leonardo Santini, Jefferson Jeyaseelan, Francesco Colella, Silvia Corradin, Giuseppe Gaiani, Naya Manson, Filippo Pagotto</t>
  </si>
  <si>
    <t>Riko works in a cured meats factory, like his father, surrounded by more pigs than people. The real, everyday love he shares with Sarah, is in predicament. While Riko's unhappy with his job...</t>
  </si>
  <si>
    <t>tt6917272</t>
  </si>
  <si>
    <t>Una vita spericolata</t>
  </si>
  <si>
    <t>Benedetta Porcaroli, Lorenzo Richelmy, Michela Cescon, Matilda De Angelis, Libero De Rienzo, Emiliano Novelli, Marco Pancrazi, Massimiliano Gallo, DesirÃ¨e Noferini, Eugenio Franceschini, Antonio Gerardi, Mirko Frezza, Gigio Alberti, Alessandro Bernardini, Stefano Scherini</t>
  </si>
  <si>
    <t>A mechanic turns a loan request denial from his bank into a robbery with the help of two of his friends, leading to a crazy escape with the public opinion in their favor.</t>
  </si>
  <si>
    <t>tt6917290</t>
  </si>
  <si>
    <t>Puoi baciare lo sposo</t>
  </si>
  <si>
    <t>Diego Abatantuono, Monica Guerritore, Salvatore Esposito, Cristiano Caccamo, Dino Abbrescia, Diana Del Bufalo, Beatrice Arnera, Rosaria D'Urso, Antonio Catania, Enzo Miccio, Sergio Leone, Vito Facciolla, Andrea Sartoretti II, Fulvia Patrizia Olivieri, Andrea Benedettini</t>
  </si>
  <si>
    <t>In this merry movie of matrimony, happily engaged Antonio brings his fiancÃ© Paulo to the exquisite old Italian village of his birth to meet his headstrong parents and reveal his sexuality, ...</t>
  </si>
  <si>
    <t>tt6917314</t>
  </si>
  <si>
    <t>Io sono Tempesta</t>
  </si>
  <si>
    <t>Giulia Calenda, Daniele Luchetti</t>
  </si>
  <si>
    <t>Marco Giallini, Elio Germano, Eleonora Danco, Jo Sung, Francesco Gheghi, Carlo Bigini, Marcello Fonte, Franco Boccuccia, Paola Da Grava, Federica Santoro, Pamela Brown, Luciano Curreli, Jean Paul Buana, Stayko Yonkinsky, Mimmo Epifani</t>
  </si>
  <si>
    <t>Numa Tempesta is a fascinating, charismatic, businessman at the top of his game. Driven by a ruthless, relentless need to succeed, Numa will stop at nothing to close a deal even if it means...</t>
  </si>
  <si>
    <t>tt6917966</t>
  </si>
  <si>
    <t>Mohanlal</t>
  </si>
  <si>
    <t>Suneesh Varanad</t>
  </si>
  <si>
    <t>Mindset Movies</t>
  </si>
  <si>
    <t>Manju Warrier, Indrajith Sukumaran, Soubin Shahir, Shebin Benson, Salim Kumar, Aju Varghese, Anjana Appukuttan, Siddique, Unni Rajan P. Dev, Manoj Guiness, Sudhi Koppa, Pradeep Kottayam, Krishna Kumar, Sethu Lakshmi, K.P.A.C. Lalitha</t>
  </si>
  <si>
    <t>Meenu who was born on the same day when the Mollywood superstar Mohanlal appeared for the first on the silver screens across Kerala, through the iconic movie Manjil Virinja Pookal.</t>
  </si>
  <si>
    <t>tt6918220</t>
  </si>
  <si>
    <t>Les crevettes pailletÃ©es</t>
  </si>
  <si>
    <t>Maxime Govare, CÃ©dric Le Gallo</t>
  </si>
  <si>
    <t>CÃ©dric Le Gallo, Maxime Govare</t>
  </si>
  <si>
    <t>Nicolas Gob, Alban Lenoir, MichaÃ«l Abiteboul, David BaÃ¯ot, Romain Lancry, Roland Menou, Geoffrey CouÃ«t, Romain Brau, FÃ©lix Martinez, MaÃ¯a Quesemand, Pierre Samuel, Camille Thomas-Colombier, Jean-Louis Barcelona, Yvon Back, AnaÃ¯s Gilbert</t>
  </si>
  <si>
    <t>Matthias Le Goff, an Olympic champion at the end of his career, makes a homophobic statement on TV. His punishment: coach the Shiny Shrimps, a flamboyant and amateur gay water-polo team. ...</t>
  </si>
  <si>
    <t>tt6918790</t>
  </si>
  <si>
    <t>Caccia al tesoro</t>
  </si>
  <si>
    <t>Vincenzo Salemme, Carlo Buccirosso, Christiane Filangieri, Gennaro Guazzo, Francesco Di Leva, Benedetto Casillo, Serena Rossi, Massimiliano Tortora, Maria Del Monte, Mimmo Mignemi, Mario Zucca, Pippo Lorusso, Daniel BondÃ¬, Christian Stamm, Francesco Procopio</t>
  </si>
  <si>
    <t>tt6920356</t>
  </si>
  <si>
    <t>The Souvenir</t>
  </si>
  <si>
    <t>Neil Young, Tosin Cole, Jack McMullen, Tilda Swinton, Frankie Wilson, Honor Swinton Byrne, Hannah Ashby Ward, Janet Etuk, Chyna Terrelonge-Vaughan, Tom Burke, Alice McMillan, Barbara Peirson, James Dodds, Dick Fontaine, Steve Gough</t>
  </si>
  <si>
    <t>A young film student in the early '80s becomes romantically involved with a complicated and untrustworthy man.</t>
  </si>
  <si>
    <t>tt6921112</t>
  </si>
  <si>
    <t>The God Inside My Ear</t>
  </si>
  <si>
    <t>Joe Badon</t>
  </si>
  <si>
    <t>Linnea Gregg, Collin Galyean, Dorian Rush, Alex Stage, William Tokarsky, Stella Creel, Joseph Estrade, Devin Ladner, Lucas Boffin, Kevin Lajoie, Linda Fried, Philip Yiannopoulos, Kyle Clements, Rhonda Laizer, Steve Smith</t>
  </si>
  <si>
    <t>After experiencing a peculiar and sudden breakup with her boyfriend, Elizia discovers a world of conspiracies, strange voices and horrifying visions.</t>
  </si>
  <si>
    <t>tt6921302</t>
  </si>
  <si>
    <t>Punyalan Private Limited</t>
  </si>
  <si>
    <t>Jayasurya, Vijayaraghavan, Aju Varghese, Dharmajan Bolgatty, Sreejith Ravi, Gokulan, Ajaykumar, Vishnu Govindhan, Arya Rohit, Ponnamma Babu, Vinod Kovoor, Lishoy, Shobha Mohan, Sathi Premji, Sunil Sukhada</t>
  </si>
  <si>
    <t>Joy Thakkolkaran continues his life through many problems when he introduces a new product: Punyalan Water</t>
  </si>
  <si>
    <t>tt6921496</t>
  </si>
  <si>
    <t>A Bluebird in My Heart</t>
  </si>
  <si>
    <t>JÃ©rÃ©mie Guez</t>
  </si>
  <si>
    <t>JÃ©rÃ©mie Guez, Dannie M. Martin</t>
  </si>
  <si>
    <t>Atchafalaya Films</t>
  </si>
  <si>
    <t>Lubna Azabal, Veerle Baetens, Lola Le Lann, Roland MÃ¸ller</t>
  </si>
  <si>
    <t>Attempting to lead a quiet reformed life, an ex-con finds refuge in a motel run by a single mother and her daughter Clara. The peace and freedom he has found in this safe haven disappears ...</t>
  </si>
  <si>
    <t>tt6921996</t>
  </si>
  <si>
    <t>Johnny English Strikes Again</t>
  </si>
  <si>
    <t>UK, France, USA, China</t>
  </si>
  <si>
    <t>David Kerr</t>
  </si>
  <si>
    <t>Kevin Eldon, Emma Thompson, Adam James, Rowan Atkinson, Noah Spiers, Kendra Mei, Alfie Kennedy, Jasmine Brightmore, George Turner, Rua Robertson, Adam Greaves-Neal, Nifemi Bankole, Gus Brown, Pippa Bennett-Warner, Michael Gambon</t>
  </si>
  <si>
    <t>After a cyber-attack reveals the identity of all of the active undercover agents in Britain, Johnny English is forced to come out of retirement to find the mastermind hacker.</t>
  </si>
  <si>
    <t>tt6922018</t>
  </si>
  <si>
    <t>Harry Styles: Behind the Album</t>
  </si>
  <si>
    <t>Harry Styles, Sarah Jones, Adam Prendergast, Mitch Rowland, Clare Uchima, Alex Salibian, Jeff Bhasker, Niall Horan, Zayn Malik, One Direction, Liam Payne, Louis Tomlinson</t>
  </si>
  <si>
    <t>"Harry Styles: Behind the Album," a new film from production company Fulwell 73, chronicles Harry's musical journey while creating his much anticipated debut solo album. The film features ...</t>
  </si>
  <si>
    <t>tt6922972</t>
  </si>
  <si>
    <t>Bank El Hazz</t>
  </si>
  <si>
    <t>Ahmed El Gendy</t>
  </si>
  <si>
    <t>Mohamed Ezz El Din, Mostafa Sakr</t>
  </si>
  <si>
    <t>Hossam Dagher, Laila Ezz El Arab, Ahmed Fathi, Bayyumi Fuad, Hussain Abo Hagag, Akram Hosny, Khaled Kamal, Samy Maghawry, Lobna Mahmoud, Mohamed Mamdouh, Mohammed Tharwat, Samia Trabelsi</t>
  </si>
  <si>
    <t>Fueled by anger after getting fired from his bank job, a lazy banker (Saleh) joins forces with his co-worker (Amr) and their weird friend (Ze'ro) by turning to robbery in order to fulfill ...</t>
  </si>
  <si>
    <t>tt6923386</t>
  </si>
  <si>
    <t>I'll Be Watching</t>
  </si>
  <si>
    <t>Jodi Binstock</t>
  </si>
  <si>
    <t>Sydney Ortman, Sydney Ortman</t>
  </si>
  <si>
    <t>Janel Parrish, Rob Estes, Michael Welch, Jonah Platt, Conner Marx, Thomas Hobson, Tom Kiesche, Eric B. Anthony, Sydney Ortman, Keith Cox, Mady Dahlstrom, Brandon Irvin, Alexis Lombardi, Chuck Saculla</t>
  </si>
  <si>
    <t>After narrowly escaping the clutches of a deadly stalker, a young woman flees to a remote town where she rebuilds her life and finds the man of her dreams...until the man of her nightmares tracks her down.</t>
  </si>
  <si>
    <t>tt6923462</t>
  </si>
  <si>
    <t>En Compagnie Des Lamas</t>
  </si>
  <si>
    <t>Nawazuddin Siddiqui, Rasika Dugal, Tahir Raj Bhasin, Nazma Ali Shaikh, Ashwini Giri, Neeraj Sood, Purab Kohli, Swanand Kirkire, Chittaranjan Tripathy, Vihaan Das Maskara, Nishith Dadhich, Sunil Kamath, Priyanka Misal, Suhas Joshi, Rishi Kapoor</t>
  </si>
  <si>
    <t>The film is a biographical account of writer Saadat Hasan Manto's life and is set in 1940s India.</t>
  </si>
  <si>
    <t>tt6923740</t>
  </si>
  <si>
    <t>Stella's Last Weekend</t>
  </si>
  <si>
    <t>Related Pictures</t>
  </si>
  <si>
    <t>Nat Wolff, Alex Wolff, Polly Draper, Paulina Singer, Nick Sandow, Julia Macchio, Julia Abueva, Leo Heller, Lisa Darden, Patricia Squire, Will Cooper, Norm Golden, Simon Maxwell, Joshua Satine, Shawn Allen McLaughlin</t>
  </si>
  <si>
    <t>STELLA'S LAST WEEKEND is the story of two brothers whose relationship is challenged when they find they are in love with the same girl, but it is also about the unshakable bond between them.</t>
  </si>
  <si>
    <t>tt6923782</t>
  </si>
  <si>
    <t>Aldrig mere i morgen</t>
  </si>
  <si>
    <t>Esben Dalgaard Andersen, Britt Bendixen, Nicolas Bro, Erik Clausen, Aske Ebbesen, Niels Martin Eriksen, Katinka Evers-Jahnsen, Marijana Jankovic, Bodil JÃ¸rgensen, Elith Nulle NykjÃ¦r, Elvir Ramovic, Christian Tafdrup, Ulla Vejby, Lisbeth Wulff</t>
  </si>
  <si>
    <t>The famous and aging artist, Thorvald (Erik Clausen), believes that he is both immortal and indispensable. But as his heart stops one day, he is not ready to leave this world. An angel (...</t>
  </si>
  <si>
    <t>tt6923834</t>
  </si>
  <si>
    <t>Chalbaaz</t>
  </si>
  <si>
    <t>Pele Bhattacharya, Harish Shankar</t>
  </si>
  <si>
    <t>Action Cut Entertainment</t>
  </si>
  <si>
    <t>Atul Sharma, Sammy John Heaney, Shakib Khan, Subhasree Ganguly, Mark Haldor, Ashish Vidyarthi, Rene Costa, Charlotte Dunnico, Rajatabha Dutta, Bharat Mistri, Kumud Pant, Shiba Shanu, Tatiana Zarubova, Syed Hasan Imam, Vinita Sharma</t>
  </si>
  <si>
    <t>Raja is a money minded youth who goes to the UK to earn big bucks. One fine day, he comes across Srijata who ditches her family for her long time boyfriend.</t>
  </si>
  <si>
    <t>tt6923840</t>
  </si>
  <si>
    <t>Normandie nue</t>
  </si>
  <si>
    <t>Victoria Bedos, Olivier Dazat</t>
  </si>
  <si>
    <t>FranÃ§ois Cluzet, FranÃ§ois-Xavier Demaison, Julie-Anne Roth, Pili Groyne, Toby Jones, Vincent Regan, Colin Bates, Arthur Dupont, DaphnÃ© Dumons, LucrÃ¨ce Carmignac, Philippe Rebbot, Patrick d'AssumÃ§ao, Samuel Churin, GrÃ©gory Gadebois, Lucie Muratet</t>
  </si>
  <si>
    <t>A French mayor has to convince his villagers to pose naked for an American photographer.</t>
  </si>
  <si>
    <t>tt6924650</t>
  </si>
  <si>
    <t>Wes Tooke</t>
  </si>
  <si>
    <t>AGC Studios</t>
  </si>
  <si>
    <t>Ed Skrein, Patrick Wilson, Woody Harrelson, Luke Evans, Mandy Moore, Luke Kleintank, Dennis Quaid, Aaron Eckhart, Keean Johnson, Nick Jonas, Etsushi Toyokawa, Tadanobu Asano, Darren Criss, Brandon Sklenar, Jake Manley</t>
  </si>
  <si>
    <t>The story of the Battle of Midway, told by the leaders and the sailors who fought it.</t>
  </si>
  <si>
    <t>tt6926486</t>
  </si>
  <si>
    <t>Ashim Ahluwalia, Arjun Rampal</t>
  </si>
  <si>
    <t>Karta Entertainment</t>
  </si>
  <si>
    <t>Arjun Rampal, Aishwarya Rajesh, Nishikant Kamat, Rajesh Shringarpore, Purnanand Wandekar, Anupriya Goenka, Shruti Bapna, Usha Naik, Shrikant Yadav, Deepak Damle, Raj Arjun, Vijay Sanap, Abhimanue Arun, Abdul, Sujit Acharya</t>
  </si>
  <si>
    <t>From the rough streets and back alleys of Central Mumbai comes the sensational true story of Arun Gawli, a man who scripted his own destiny, eventually going on to become one of India's most feared gangsters. Today he remains an enigmatic figure; at once a volatile, power-hungry criminal for some and the respected "Daddy" or a modern day Robin Hood for the working-class neighborhood he belongs to...</t>
  </si>
  <si>
    <t>tt6927152</t>
  </si>
  <si>
    <t>Chang-gwol</t>
  </si>
  <si>
    <t>Jo-yun Hwang, Shin-yeon Won</t>
  </si>
  <si>
    <t>Leeyang Film</t>
  </si>
  <si>
    <t>Dong-Gun Jang, Hyun Bin, Eui-sung Kim, Ji-hye Seo, Ju-hyuk Kim, Tae-woo Kim, Woo-jin Jo, Tae-hoon Kim, Man-sik Jeong, Sun-Bin Lee, Sung-tae Heo, Jeong-hwan Kong, Ji-eun Han, Dal-hwan Jo, Jin-woo Park</t>
  </si>
  <si>
    <t>Lee Chung is a Prince of Joseon, but he has been taken hostage to the Qing Dynasty.</t>
  </si>
  <si>
    <t>tt6927316</t>
  </si>
  <si>
    <t>Inkan, gongkan, sikan grigo inkan</t>
  </si>
  <si>
    <t>Mina Fujii, Keun-Suk Jang, Sung-Ki Ahn, Sung-Jae Lee, Seung-bum Ryoo, Joe Odagiri</t>
  </si>
  <si>
    <t>People from all sorts of backgrounds set sail on a warship. They get drunk on alcohol, drugs and sex. Later, everyone grows tired and falls asleep, then the ship enters an unknown space ...</t>
  </si>
  <si>
    <t>tt6927492</t>
  </si>
  <si>
    <t>Mope</t>
  </si>
  <si>
    <t>Lucas Heyne</t>
  </si>
  <si>
    <t>Michael Louis Albo, Lucas Heyne</t>
  </si>
  <si>
    <t>Nathan Stewart-Jarrett, Kelly Sry, Brian Huskey, Max Adler, David Arquette, Tonya Cornelisse, Clayton Rohner, Peggy Dunne, Marc Barnes, Angel Cardenas, Nash Carter, Annie Cruz, Alice Frost, Chance Guess, John Haegele</t>
  </si>
  <si>
    <t>The tragic true story of best friends Steve Driver and Tom Dong, two low end porn actors who sought fame but gained infamy.</t>
  </si>
  <si>
    <t>tt6927880</t>
  </si>
  <si>
    <t>All Square</t>
  </si>
  <si>
    <t>Timothy Brady</t>
  </si>
  <si>
    <t>Michael Kelly, Jesse Ray Sheps, Pamela Adlon, Isiah Whitlock Jr., Tom Everett Scott, Yeardley Smith, Harris Yulin, Josh Lucas, Barney Fitzpatrick, Paul L. Nolan, Frederick Strother, Craig Walker, Neal Huff, Jason Pendergraft, Five Novogratz</t>
  </si>
  <si>
    <t>A down-on-his-luck bookie befriends an ex-girlfriend's son and begins taking bets on his youth league baseball games, creating chaos in the community.</t>
  </si>
  <si>
    <t>tt6929604</t>
  </si>
  <si>
    <t>Goodalochana</t>
  </si>
  <si>
    <t>Anoop Joseph, Dhyan Sreenivasan</t>
  </si>
  <si>
    <t>Dhyan Sreenivasan, Niranjana Anoop, Aju Varghese, Sreenath Bhasi, Hareesh Kanaran, Vishnu Govindhan, Alencier Ley Lopez, Bhagath Baby Manuel, Mamta Mohandas</t>
  </si>
  <si>
    <t>A group of four friends take the easy route to accomplish their dreams. Even when things go haywire, they try to find an easy way out but, fate has other plans for them and all hell breaks loose when their decisions go wrong.</t>
  </si>
  <si>
    <t>tt6929642</t>
  </si>
  <si>
    <t>Kaala</t>
  </si>
  <si>
    <t>Ranjeet Bahadur, Shivgopal Krishna</t>
  </si>
  <si>
    <t>Rajinikanth, Nana Patekar, Easwari Rao, Huma Qureshi, Samuthirakani, Anjali Patil, Dileepan, Manikandan, Aruldoss, Mithun Rajakumar, Aravind Akash, Sayaji Shinde, Sampath Raj, Ramesh Thilak, Nitish Veera</t>
  </si>
  <si>
    <t>Kaala is about the life of Nellai / Tirunelveli based Tamils who live in large number in Mumbai.</t>
  </si>
  <si>
    <t>tt6931414</t>
  </si>
  <si>
    <t>Ansisung</t>
  </si>
  <si>
    <t>Eui-Mok Jung, Kwang-shik Kim</t>
  </si>
  <si>
    <t>Seol-Hyun Kim, In-Sung Jo, Joo-Hyuk Nam, Oh-seong Yu, Dong-il Sung, Sung-woong Park, Sung-Woo Bae, Eun-chae Jung, Tae-goo Eom, Nazeeh Tarsha, Dae-hwan Oh, Byeong-eun Park</t>
  </si>
  <si>
    <t>A historical film about the siege of Ansi Fortress and the epic eighty-eight day battle that Yang Man-chun and his Goguryeo troops fought against 500,000 invading Tang dynasty men to defend it.</t>
  </si>
  <si>
    <t>tt6932340</t>
  </si>
  <si>
    <t>Deadly Exchange</t>
  </si>
  <si>
    <t>Lindsay Hartley, Cynthia Watros, Valentina Novakovic, Victoria Konefal, Jason-Shane Scott, Joanne Baron, Robert F. Lyons, Rhys Matthew Bond, RenÃ© Ashton, Zachary Roozen, Wyntergrace Williams, Jon Herrmann, Michelle DeLynn, Gil Darnell, Stacie Mitchell</t>
  </si>
  <si>
    <t>A girl tries to destroy her new friends life, and take her place in her family.</t>
  </si>
  <si>
    <t>tt6932818</t>
  </si>
  <si>
    <t>De dirigent</t>
  </si>
  <si>
    <t>Christanne de Bruijn, Benjamin Wainwright, Scott Turner Schofield, Seumas F. Sargent, Annet Malherbe, Raymond Thiry, Gijs Scholten van Aschat, Richard Sammel, Sian Thomas, Tim Ahern, Sara Visser, Michael Watson-Gray, James Sobol Kelly, Anna Antonowicz, Kok-Hwa Lie</t>
  </si>
  <si>
    <t>Antonia Brico dreams of becoming a conductor, but she isn't taken seriously because she is a woman.</t>
  </si>
  <si>
    <t>tt6933206</t>
  </si>
  <si>
    <t>Nathan Leon</t>
  </si>
  <si>
    <t>Visionary Film Productions</t>
  </si>
  <si>
    <t>Cory Kays, Hailey Henry, Embry Johnson, Brian Tyrrell, Daniel Broadhurst, Eric Brazeal, King Amir Allahyar, Tyler Roy Roberts, Eric Colley, Adam Elliott Davis, Adrianne White, Jeffrey Arrington, Bob Bridges Jr., Juliette Potter, Samantha Michele Buchanan</t>
  </si>
  <si>
    <t>A father must protect his estranged son from the outside world when the boy accurately predicts three end-of-world events.</t>
  </si>
  <si>
    <t>tt6933338</t>
  </si>
  <si>
    <t>JosÃ©</t>
  </si>
  <si>
    <t>Li Cheng</t>
  </si>
  <si>
    <t>Li Cheng, George F. Roberson</t>
  </si>
  <si>
    <t>YQstudio LLC</t>
  </si>
  <si>
    <t>Enrique Salanic, Manolo Herrera, Ana Cecilia Mota, Jhakelyn Waleska Gonzalez Gonzalez, Esteban Lopez Ramirez, Cesar Lorenzo Yojcom Candido, Juan Andres Molina Cardona, Alba Irene Lemus, Carlos Humberto Fuentes Maldonado, Jennifer Cecilia Amoia Mota, Evelyn Celinda Bautista Torres, Jashua Belvino Argueta Mejia, Valeria Maribel Xutuc Reyes, Mytian Ticas, Rony Andres Saavedra</t>
  </si>
  <si>
    <t>JosÃ© (19 years old) lives with his Mother (50s) in Guatemala City - a typical lower-class existence in one of the world's most dangerous, religious, and impoverished countries. She never ...</t>
  </si>
  <si>
    <t>tt6933454</t>
  </si>
  <si>
    <t>Puzzle</t>
  </si>
  <si>
    <t>Marc Turtletaub</t>
  </si>
  <si>
    <t>Polly Mann, Oren Moverman</t>
  </si>
  <si>
    <t>Kelly Macdonald, David Denman, Daniel Stewart Sherman, Austin Abrams, Bubba Weiler, Helen Coxe, Mandela Bellamy, Liv Hewson, Lori Hammel, Lawrence Arancio, Sebastian Chacon, Barry Godin, Irrfan Khan, Matthew Shifrin, Myrna Cabello</t>
  </si>
  <si>
    <t>Agnes, taken for granted as a suburban mother, discovers a passion for solving jigsaw puzzles which unexpectedly draws her into a new world - where her life unfolds in ways she could never have imagined.</t>
  </si>
  <si>
    <t>tt6938828</t>
  </si>
  <si>
    <t>At Eternity's Gate</t>
  </si>
  <si>
    <t>Ireland, Switzerland, UK, France, USA</t>
  </si>
  <si>
    <t>Jean-Claude CarriÃ¨re, Julian Schnabel</t>
  </si>
  <si>
    <t>Willem Dafoe, Rupert Friend, Oscar Isaac, Mads Mikkelsen, Mathieu Amalric, Emmanuelle Seigner, Niels Arestrup, Anne Consigny, Amira Casar, Vincent Perez, Lolita Chammah, Stella Schnabel, Vladimir Consigny, Arthur Jacquin, Solal Forte</t>
  </si>
  <si>
    <t>A look at the life of painter</t>
  </si>
  <si>
    <t>tt6939372</t>
  </si>
  <si>
    <t>Ie ni kaeru to tsuma ga kanarazu shinda furi o shite imasu.</t>
  </si>
  <si>
    <t>K. Kajunsky, Ichida</t>
  </si>
  <si>
    <t>Nana Eikura, Ken Yasuda, Sumika Nono, RyÃ´hei Ohtani</t>
  </si>
  <si>
    <t>Confronted by the eccentric and odd behaviour of his wife and the stunts she regularly pulled like ingesting ketchup, spewing it back out and lying on the floor when her husband arrives ...</t>
  </si>
  <si>
    <t>tt6940692</t>
  </si>
  <si>
    <t>Udhaharanam Sujatha</t>
  </si>
  <si>
    <t>Phantom Praveen</t>
  </si>
  <si>
    <t>Naveen Bhaskar, Martin Prakkat</t>
  </si>
  <si>
    <t>Manju Warrier, Anaswara Rajan, Nedumudi Venu, Joju George, Abhija Sivakala, Swaraj Gramika, Mamta Mohandas, Sudhi Koppa, Sreeja Das, Alencier Ley Lopez, Lukman Lukku, Aditi Ravi, Kannan Sagar, V. Suresh Thampanoor</t>
  </si>
  <si>
    <t>Sujatha, who juggles menial jobs to afford her daughter's education. But her daughter neglects studies, thinking that she'll end doing odd jobs just like her mother. Things take a comical turn, when Sujatha does something out of the blue.</t>
  </si>
  <si>
    <t>tt6940696</t>
  </si>
  <si>
    <t>Pahuna: The Little Visitors</t>
  </si>
  <si>
    <t>India, Nepal</t>
  </si>
  <si>
    <t>Paakhi A. Tyrewala</t>
  </si>
  <si>
    <t>Biswas Timshina, Paakhi A. Tyrewala</t>
  </si>
  <si>
    <t>Government of Sikkim</t>
  </si>
  <si>
    <t>Mahendra Bajgai, Manju Chhetri, Amir Gurung, Binita Gurung, Evan Gurung, Ishika Gurung, Anmoul Limboo, Anmol Limbu, Uttam Pradhan, Saran Rai, Sujay Rai, Sujoy Rai, Tikkum Sharma, Abhishek Sherpa, Rupa Tamang</t>
  </si>
  <si>
    <t>The story of 3 Nepalese children facing extraordinary circumstances. The emotion transcends barriers of language and geography.</t>
  </si>
  <si>
    <t>tt6941560</t>
  </si>
  <si>
    <t>Phullu</t>
  </si>
  <si>
    <t>Abhishek Saxena</t>
  </si>
  <si>
    <t>Shaheen Iqbal, Shaheen Iqbal</t>
  </si>
  <si>
    <t>K C Productions Private Limited</t>
  </si>
  <si>
    <t>Sharib Hashmi, Jyoti Sethi, Nutan Surya, Inaamulhaq</t>
  </si>
  <si>
    <t>Phullu is a good for nothing so his mother gets him married thinking that he will become mature after marriage. After marriage, he comes to know about menstruation and how the women of his ...</t>
  </si>
  <si>
    <t>tt6942194</t>
  </si>
  <si>
    <t>The Night Sitter</t>
  </si>
  <si>
    <t>Abiel Bruhn, John Rocco</t>
  </si>
  <si>
    <t>Elyse Dufour, Jack Champion, Jermaine Rivers, Amber Neukum, J. Benedict Larmore, Ben Barlow, Bailey Campbell, Joe Walz, Deanna Meske, Manny Sandow, Luna Devika, Victoria Graham, Alyx Libby, Scott Marche, Jazmine Yurtin</t>
  </si>
  <si>
    <t>A con artist poses as a babysitter to steal from a wealthy occult enthusiast. One of the kids she's sitting unwittingly summons a trio of witches known as The Three Mothers.</t>
  </si>
  <si>
    <t>tt6943580</t>
  </si>
  <si>
    <t>Gharasarpa</t>
  </si>
  <si>
    <t>Jayantha Chandrasiri, Jayantha Chandrasiri</t>
  </si>
  <si>
    <t>Isuru Films</t>
  </si>
  <si>
    <t>Devnaka Porage, Aishara Athukorala, Jackson Anthony, Sangeetha Weeraratne, Yashoda Wimaladharma, Ameesha Kavindi, Kavindya Adhikari, Kamal Addaraarachchi, Senaka Titus Anthony, Norman Palihawadana, Sriyantha Mendis, Sanjeewa Dissanayake, Chathura Perera, Wasantha Wittachchi, Rajitha Hiran Chamikara</t>
  </si>
  <si>
    <t>In 1980, A Sinhala boy, Sandaras Edirisinghe, and a Tamil girl, Vidya, fall in love "It's love at first sight" on their way to the church at Gadagama. The girl, possessed by the Kalu ...</t>
  </si>
  <si>
    <t>tt6944552</t>
  </si>
  <si>
    <t>Dui Rupaiyan</t>
  </si>
  <si>
    <t>Asim Shah</t>
  </si>
  <si>
    <t>Asif Shah</t>
  </si>
  <si>
    <t>G21 Production</t>
  </si>
  <si>
    <t>Nischal Basnet, Asif Shah, Buddhi Tamang, Menuka Pradhan, Rabindra Jha, Swastima Khadka, Pramod Agrahari, Rajan Ishan, Prateek Raj Neupane, Tika Pahari, Bisharad Basnet, Aasis Rana</t>
  </si>
  <si>
    <t>One day, while conducting such smuggling, they lose the transaction slip - a Rs. 2 note. The film "Dui Rupaiyan" entails their quest to find that Rs. 2 and save their necks, all the while saving themselves from local thugs, police, and their boss too.</t>
  </si>
  <si>
    <t>tt6944688</t>
  </si>
  <si>
    <t>A Mero Hajur 2</t>
  </si>
  <si>
    <t>Jharana Thapa</t>
  </si>
  <si>
    <t>Harihar Adhikari</t>
  </si>
  <si>
    <t>Salin Man Bania, Samragyee Rajya Laxmi Shah, Salon Basnet, Buddhi Tamang, Wilson Bikram Rai, Raju Dhungana, Anurag Kuwar, Sudha Poudel, Anubhav Regmi, Bimal Subedi, Amber Subedi</t>
  </si>
  <si>
    <t>A Man stalks a girl, after while they fall in love, but their relative don't want the girl to be with that man.</t>
  </si>
  <si>
    <t>tt6945932</t>
  </si>
  <si>
    <t>Scarborough</t>
  </si>
  <si>
    <t>Fiona Evans, Barnaby Southcombe</t>
  </si>
  <si>
    <t>Jessica Barden, Jordan Bolger, Edward Hogg, Jodhi May, Daniel York, Heather Atkinson</t>
  </si>
  <si>
    <t>Two couples - each comprising of a teacher and a student - spend a life-changing weekend at the seaside resort town of Scarborough.</t>
  </si>
  <si>
    <t>tt6947294</t>
  </si>
  <si>
    <t>Les ex</t>
  </si>
  <si>
    <t>Jean-Paul Rouve, Patrick Chesnais, Arnaud Ducret, Baptiste Lecaplain, StÃ©fi Celma, Judith El Zein, Natacha Lindinger, Alice David, Zoe Duchesne, Claudia Tagbo, Amaury de Crayencour, Maurice BarthÃ©lÃ©my, Pierre Hiessler, HÃ©lÃ¨ne Rosselet-Ruiz, Patrick de Valette</t>
  </si>
  <si>
    <t>tt6947528</t>
  </si>
  <si>
    <t>Gotowi na wszystko. Exterminator</t>
  </si>
  <si>
    <t>Leszek Bodzak, Przemyslaw Jurek</t>
  </si>
  <si>
    <t>Pawel Domagala, Krzysztof Czeczot, Piotr Zurawski, Piotr Rogucki, Agnieszka Wiedlocha, Aleksandra Hamkalo, Dominika Kluzniak, Eryk Lubos, Dorota Kolak, Anna Terpilowska, Sebastian Stankiewicz, Krzysztof Kiersznowski, Janusz Chabior, Piotr Cyrwus, Wlodzimierz Matuszak</t>
  </si>
  <si>
    <t>A bunch of childhood friends tries to reactivate their old metal band.</t>
  </si>
  <si>
    <t>tt6948326</t>
  </si>
  <si>
    <t>Un homme pressÃ©</t>
  </si>
  <si>
    <t>HervÃ© Mimran</t>
  </si>
  <si>
    <t>HÃ©lÃ¨ne FilliÃ¨res, HervÃ© Mimran</t>
  </si>
  <si>
    <t>Fabrice Luchini, LeÃ¯la Bekhti, Rebecca Marder, Igor Gotesman, ClÃ©mence Massart-Weit, Yves Jacques, Micha Lescot, FrÃ©dÃ©rique Tirmont, Evelyne Didi, Eric Wapler, Gus, Jean-Pascal Zadi, Olivier Rosemberg, Pauline Pouchin, Baya Rehaz</t>
  </si>
  <si>
    <t>Based on the life of the former head of Peugeot, Christian Stieff, the film serves as a wake up call for those enslaved in the unrelenting arduousness of contemporary existence. A high ...</t>
  </si>
  <si>
    <t>tt6949498</t>
  </si>
  <si>
    <t>SuperGrid</t>
  </si>
  <si>
    <t>T.R. McCauley, Justin Ludwig</t>
  </si>
  <si>
    <t>Echolands Creative Group</t>
  </si>
  <si>
    <t>Leo Fafard, Marshall Williams, Natalie Krill, Jay Reso, Amy Matysio, Jonathan Cherry, Tinsel Korey, Fei Ren, Daniel Maslany, Sheldon Bergstrom, Josh Strait, Ryland Alexander, Laura Abramsen, Brian Dueck, Jason Truong</t>
  </si>
  <si>
    <t>In a future where a plague has infected much of the population, two brothers are tasked with traveling to Canada to retrieve a mysterious package.</t>
  </si>
  <si>
    <t>tt6951892</t>
  </si>
  <si>
    <t>Bruce Macdonald, Gabriel Sabloff</t>
  </si>
  <si>
    <t>Jason Baumgardner, Zach Smith</t>
  </si>
  <si>
    <t>Taylor James, Billy Zane, Lindsay Wagner, Caitlin Leahy, Rutger Hauer, Jackson Rathbone, Brandon Auret, Frances Sholto-Douglas, Greg Kriek, Califf Ryan, Danny Keough, Sven Ruygrok, Andre Jacobs, Garth Collins, Matthew Dylan Roberts</t>
  </si>
  <si>
    <t>After losing the love of his life to a cruel Philistine prince, a young Hebrew with Supernatural strength defends his people, sacrificing everything to avenge his love, his people, and his God.</t>
  </si>
  <si>
    <t>tt6952604</t>
  </si>
  <si>
    <t>Aritmiya</t>
  </si>
  <si>
    <t>Russia, Finland, Germany</t>
  </si>
  <si>
    <t>Boris Khlebnikov, Nataliya Meshchaninova</t>
  </si>
  <si>
    <t>Aleksandr Yatsenko, Irina Gorbacheva, Nikolay Shrayber, Maksim Lagashkin, Lyudmila Motornaya, Sergey Nasedkin, Aleksandr Samoylenko, Albina Tikhanova, Valentina Mazunina, Vladimir Kapustin, Evgeniy Sytyy, Nadezhda Markina, Anna Kotova, Yekaterina Stulova, Konstantin Zheldin</t>
  </si>
  <si>
    <t>A paramedic devoted to his patients struggles to make time for his wife who begins to believe his patients are more important to him than she is.</t>
  </si>
  <si>
    <t>tt6952960</t>
  </si>
  <si>
    <t>The Kindergarten Teacher</t>
  </si>
  <si>
    <t>USA, Israel, UK, Canada</t>
  </si>
  <si>
    <t>Sara Colangelo, Nadav Lapid</t>
  </si>
  <si>
    <t>Maggie Gyllenhaal, Gael GarcÃ­a Bernal, Ato Blankson-Wood, Libya Pugh, Michael Chernus, Carter Kojima, Jillian Panlilio, Parker Sevak, Anna Baryshnikov, Noah Rhodes, Rosa Salazar, Daisy Tahan, Haley Murphy, Sam Jules, Carson Grant</t>
  </si>
  <si>
    <t>A kindergarten teacher in New York becomes obsessed with one of her students whom she believes is a child prodigy.</t>
  </si>
  <si>
    <t>tt6953076</t>
  </si>
  <si>
    <t>Sheikh Jackson</t>
  </si>
  <si>
    <t>Amr Salama, Omar Khaled</t>
  </si>
  <si>
    <t>Ahmad El-Fishawi, Salma Abu-Deif, Omar Ayman Altounji, Basma, Hazem Ehab, Maged El Kedwany, Mahmoud El-Bezzawy, Shahira Fahmy, Amina Khalil, Ahmed Malek, Yasmin Raeis, Carlo Riley, Dorra Zarrouk</t>
  </si>
  <si>
    <t>An Islamic cleric has a crisis of faith when he hears the news that his childhood idol, Michael Jackson, has died.</t>
  </si>
  <si>
    <t>tt6953974</t>
  </si>
  <si>
    <t>Sex Weather</t>
  </si>
  <si>
    <t>Al'Jaleel McGhee, Amber Stonebraker, Alan Burrell, Martin Bannon Beaudet</t>
  </si>
  <si>
    <t>Sydney and Darrel met while working through the trenches of chaos of low budget independent filmmaking. Like most forced to produce under pressure, they grew close and began to admire and ...</t>
  </si>
  <si>
    <t>tt6954136</t>
  </si>
  <si>
    <t>Prescience</t>
  </si>
  <si>
    <t>James Helsing</t>
  </si>
  <si>
    <t>RenÃ© Mena, Lashawn Williams</t>
  </si>
  <si>
    <t>Latinx Productions</t>
  </si>
  <si>
    <t>RenÃ© Mena, Mike C. Manning, Vannessa Vasquez, Linda Gray, Eric Roberts, Carmen Carrera, Carlos Pratts, Nika Khitrova, Julianna Barninger, Paris Dylan, Alex Gonzalez, Jyllina Skye, Lashawn Williams, Monica Herman, Cary Christopher</t>
  </si>
  <si>
    <t>A criminal attorney struggles with his sexuality, a cryptic new boyfriend, unemployment and the disturbing childhood secrets his parents hold.</t>
  </si>
  <si>
    <t>tt6954416</t>
  </si>
  <si>
    <t>Andhhagadu</t>
  </si>
  <si>
    <t>Veligonda Srinivas</t>
  </si>
  <si>
    <t>Raj Tarun, Hebah Patel, Rajendra Prasad, Mahesh Achanta, Ananth, Rajsekhar Aningi, Venkateswara Rao Paruchuri, Prabhakar, Satyam Rajesh, Raja Ravindra, Jayaprakash Reddy, Satya, Sayaji Shinde, Fish Venkat, Ashish Vidyarthi</t>
  </si>
  <si>
    <t>Gautham (Raj Tarun) is a Radio jockey. He is a blind orphan. To fix his eyes he was looking for a donor. Then incidentally she met with a young female doctor Dr. Netra (Hebah Patel). He ...</t>
  </si>
  <si>
    <t>tt6955298</t>
  </si>
  <si>
    <t>Sarajin bam</t>
  </si>
  <si>
    <t>Chang-hee Lee</t>
  </si>
  <si>
    <t>Sidus Corp.</t>
  </si>
  <si>
    <t>Sang-kyung Kim, Kang-woo Kim, Hee-ae Kim, Ji-Han Park</t>
  </si>
  <si>
    <t>The body of Yoon Seol Hee disappears at the National Institute of Scientific Investigation. Detective Woo Joong Shik seeks clues on her disappearance, while her husband Park Jin Han claims she is alive.</t>
  </si>
  <si>
    <t>tt6957004</t>
  </si>
  <si>
    <t>Breaking News</t>
  </si>
  <si>
    <t>Dorin Andone, Valeriu Andriuta, David Blaj, Dorian Boguta, Anda Caropol, Gelu Ciobanu, Constantin Cojocaru, George Albert Costea, Sorin Dobrin, Claudiu Dumitru, Ioana Flora, Gabi Gheorghe, Lari Giorgescu, Floriela Grapini, Angela Ioan</t>
  </si>
  <si>
    <t>While working on an in memoriam piece for a dead colleague, a famous news reporter loses track of the TV story and becomes part of a father-daughter relationship with the teenager left behind.</t>
  </si>
  <si>
    <t>tt6957966</t>
  </si>
  <si>
    <t>Little Italy</t>
  </si>
  <si>
    <t>Steve Galluccio, Vinay Virmani</t>
  </si>
  <si>
    <t>Emma Roberts, Hayden Christensen, Danny Aiello, Andrea Martin, Adam Ferrara, Gary Basaraba, Alyssa Milano, Linda Kash, Vas Saranga, Amrit Kaur, Jane Seymour, Andrew Phung, Ava Preston, Nicky Cappella, Cristina Rosato</t>
  </si>
  <si>
    <t>A young couple must navigate a blossoming romance, amidst a war between their families' competing pizza restaurants.</t>
  </si>
  <si>
    <t>tt6958014</t>
  </si>
  <si>
    <t>Duck Butter</t>
  </si>
  <si>
    <t>English, Catalan, Spanish</t>
  </si>
  <si>
    <t>Miguel Arteta, Alia Shawkat</t>
  </si>
  <si>
    <t>Alia Shawkat, Laia Costa, Mae Whitman, Hong Chau, Kumail Nanjiani, Kate Berlant, Deborah Adair, LaDonna Adams, Cassandra Borges, Lindsay Burdge, Andrew Y. Byrd, Jibz Cameron, Marguerite Carter, Dolores Castelano, Chelsea Choi</t>
  </si>
  <si>
    <t>Two women, who are dissatisfied with the dishonesty they see in dating and relationships, decide to make a pact to spend 24 hours together hoping to find a new way to create intimacy.</t>
  </si>
  <si>
    <t>tt6958030</t>
  </si>
  <si>
    <t>Vikram Bhatt, Esha Desai</t>
  </si>
  <si>
    <t>DMP Films</t>
  </si>
  <si>
    <t>Zareen Khan, Karan Kundrra, Vikram Bhatt, Angela Krislinzki, Nidhi Chitrakar, Aradhya Taing, Neil Broome, Rachel Shaw, David Turner, Wayne McAulay, Jazz Gee, Toby Hinson, Shane Harper, Michael Edwards, Grace Hendy</t>
  </si>
  <si>
    <t>In 1920s England, a pianist enlists the help of a ghost whisperer to cleanse the unclean spirit that is haunting him.</t>
  </si>
  <si>
    <t>tt6958152</t>
  </si>
  <si>
    <t>SVF Entertainment Pvt. Ltd.</t>
  </si>
  <si>
    <t>Krishnendu Adhikari, Prasenjit Chatterjee, Yash Dasgupta, Nusrat Jahan, Anil Kuriakose, Rachel White</t>
  </si>
  <si>
    <t>Story of an honest police officer Ronojoy Bose (Yash Dasgupta) in his crusade to cleanse society of corruption, and thus begins the cat &amp; mouse chase and mind game between Ronojoy and the ...</t>
  </si>
  <si>
    <t>tt6958212</t>
  </si>
  <si>
    <t>Steven McGregor, David Tranter</t>
  </si>
  <si>
    <t>Bryan Brown, Luka Magdeline Cole, Shanika Cole, Matt Day, Tremayne Doolan, Trevon Doolan, Anni Finsterer, Natassia Gorey Furber, Gibson John, Ewen Leslie, Lachlan J. Modrzynski, Hamilton Morris, Sam Neill, Sotiris Tzelios, Thomas M. Wright</t>
  </si>
  <si>
    <t>Australian western set on the Northern Territory frontier in the 1920s, where justice itself is put on trial when an aged Aboriginal farmhand shoots a white man in self-defense and goes on the run as a posse gathers to hunt him down.</t>
  </si>
  <si>
    <t>tt6958520</t>
  </si>
  <si>
    <t>The Outer Wild</t>
  </si>
  <si>
    <t>Lauren McKnight, Christian Oliver, Jeffrey Vincent Parise, Tory Taranova, Jimmy Jean-Louis, Zach Roerig, Dean Stapleton, Kari White, Alaina Garland, Marisa Cardin, Jessee J. Clarkson, Alex Cumming, Alejandra Infantes, Jeff Meyers, Matt Mitzel</t>
  </si>
  <si>
    <t>After an unnatural event leaves mankind nearly extinct, a runaway girl and a rogue bounty hunter brave a dangerous wilderness to find a fabled sanctuary that can either save or destroy what's left of humanity.</t>
  </si>
  <si>
    <t>tt6959256</t>
  </si>
  <si>
    <t>Lucky Loser - Ein Sommer in der Bredouille</t>
  </si>
  <si>
    <t>Peter Trabner, Gustav-Peter WÃ¶hler, Annette Frier, Emma Bading, Elvis Clausen, Kai Wiesinger, Karim Cherif, Alexx Grimm, Andreas Hoppe, Michael Kind, Mascha Kochalski, Christin Nichols, Harald Polzin, Katharina Schlothauer, Ursula Staack</t>
  </si>
  <si>
    <t>Teenage daughter Hanna decides to move to her dad. But he has just lost his apartment. In their distress, the two decide to move to a campsite and soon cause chaos there.</t>
  </si>
  <si>
    <t>tt6960220</t>
  </si>
  <si>
    <t>Klaas van Eijkeren</t>
  </si>
  <si>
    <t>Expressie Produkties</t>
  </si>
  <si>
    <t>Harold Brusse, Eric Corton, Maarten Dannenberg, Anita Donk, Nastassia Firestone, Hugh Gormley, Morgan C. Jones, Zeff Lawless, Joshua Rubin, Gabriel van Eekelen</t>
  </si>
  <si>
    <t>The Hague-based Europol agent Simon Fox (Morgan C. Jones) leads a troubled life after he accidentally shot and killed a child. Struggling with this trauma Simon is confronted with a secret ...</t>
  </si>
  <si>
    <t>tt6960736</t>
  </si>
  <si>
    <t>Love Addict</t>
  </si>
  <si>
    <t>Frank Bellocq</t>
  </si>
  <si>
    <t>YaÃ«l Cojot-Goldberg, Thomas Vincent</t>
  </si>
  <si>
    <t>Kev Adams, MÃ©lanie Bernier, Marc Lavoine, Sveva Alviti, Michael Madsen, Claude Perron, StÃ©phane Debac, Maxime Gasteuil, ClÃ©mence Faure, Guy Lecluyse, Julie Gayet, JÃ©rÃ´me Niel, GaÃ«l Mectoob, Baptiste Lorber, Marc Riso</t>
  </si>
  <si>
    <t>Gabriel can't resist a beautiful woman. But his womanizing attitude is taking a toll on his career and social life. He decides to hire a life coach to help him.</t>
  </si>
  <si>
    <t>tt6961808</t>
  </si>
  <si>
    <t>La derniÃ¨re folie de Claire Darling</t>
  </si>
  <si>
    <t>Julie Bertuccelli, Julie Bertuccelli</t>
  </si>
  <si>
    <t>Catherine Deneuve, Chiara Mastroianni, Alice Taglioni, Laure Calamy, Samir Guesmi, Olivier Rabourdin, Johan Leysen, Colomba Giovanni, Simon Thomas, Mona Goinard, Joseph Flammer, Lewine Weber-Monfort, Amine Mejri, Julien Chavrial, AngÃ¨le Meunier-Bertuccelli</t>
  </si>
  <si>
    <t>In Verderonne, a small village in the Oise, it's the first day of summer and Claire Darling wakes up convinced to live her last day - She then decides to empty her house and brade ...</t>
  </si>
  <si>
    <t>tt6962204</t>
  </si>
  <si>
    <t>Walk Like a Panther</t>
  </si>
  <si>
    <t>Dan Cadan</t>
  </si>
  <si>
    <t>Stephen Graham, Jason Flemyng, Julian Sands, Jill Halfpenny, Robbie Gee, Stephen Tompkinson, Sue Johnston, Anthony G Hamer, Andrew Abbott, Judith Alexander, Colin Alltree, Finn Atkins, Deborah Bartlett, Dawn Batty, Mark Braithwaite</t>
  </si>
  <si>
    <t>A group of 1980s wrestlers are forced to don the lycra once last time when their beloved local pub is threatened with closure.</t>
  </si>
  <si>
    <t>tt6962260</t>
  </si>
  <si>
    <t>Mariposas Verdes</t>
  </si>
  <si>
    <t>Katalina Boham, Gustavo Nieto Roa</t>
  </si>
  <si>
    <t>Productora Lap</t>
  </si>
  <si>
    <t>Brisa Botero, Julio Bracho, Kevin Bury, Diana Caicedo, Linda LucÃ­a Callejas, Andres Cardona, Maria Helena Doering, Deivi Duarte, Juan Pablo Gamboa, Edinson Gil, Consuelo Luzardo, Victoria Ortiz, Angelica Prieto, Juliana Rendon, Ana Soler</t>
  </si>
  <si>
    <t>Mateo is an intelligent boy who falls in love with Daniel, but when everyone reveals that relationship, Mateo is at a crossroads, and will have to decide between fighting his adversities, or giving up everything, until his life.</t>
  </si>
  <si>
    <t>tt6964520</t>
  </si>
  <si>
    <t>Todas as RazÃµes para Esquecer</t>
  </si>
  <si>
    <t>Pedro Coutinho</t>
  </si>
  <si>
    <t>Johnny Massaro, Bianca Comparato, Regina Braga, Maria Laura Nogueira, Victor Mendes, Thiago Campos Amaral, Rafael Primot, Eduardo Mossri, Rita Batata, Larissa Ferrara</t>
  </si>
  <si>
    <t>After having broken up a long-term relationship, AntÃ´nio has no doubts he will quickly get over Sofia, his ex-girlfriend, but nothing is as simple as it seems, actually, it never is... And ...</t>
  </si>
  <si>
    <t>tt6964554</t>
  </si>
  <si>
    <t>Kupi menya</t>
  </si>
  <si>
    <t>Darya Gratsevich</t>
  </si>
  <si>
    <t>Anna Adamovich, Maksim Al-Names, Yuliya Khlynina, Svetlana Ustinova</t>
  </si>
  <si>
    <t>Katya is a girl from a wealthy family who yearns for adventure. Keeping it secret from her mother she applies to a model agency and goes to Dubai to take part in a fashion show. But instead...</t>
  </si>
  <si>
    <t>tt6964562</t>
  </si>
  <si>
    <t>Black Site</t>
  </si>
  <si>
    <t>Lauren Ashley Carter, Sophia Del Pizzo, Jessica-Jane Stafford, Jamie-Lee Beacher, Bentley Kalu, Henry Douthwaite, Jake Francis, Toby Osmond, Angela Dixon, Samantha Schnitzler, Mike Beckingham, Alana Wallace, Fredi 'Kruga' Nwaka, Phoebe Robinson-Galvin, Kris Johnson</t>
  </si>
  <si>
    <t>An elite military unit encounters a supernatural entity, known as The Elder Gods, that forces them into battle against an army from another world.</t>
  </si>
  <si>
    <t>tt6964844</t>
  </si>
  <si>
    <t>Hospitality</t>
  </si>
  <si>
    <t>Emmanuelle Chriqui, Sam Trammell, JR Bourne, Conner McVicker, Jim Beaver</t>
  </si>
  <si>
    <t>A woman with a checkered past must protect her son when a man brings trouble to her isolated bed and breakfast.</t>
  </si>
  <si>
    <t>tt6966538</t>
  </si>
  <si>
    <t>Anna Karenina. Istoriya Vronskogo</t>
  </si>
  <si>
    <t>Karen Shakhnazarov, Yuriy Poteenko</t>
  </si>
  <si>
    <t>Elizaveta Boyarskaya, Kirill Grebenshchikov, Vladimir Ilin, Viktoriya Isakova, Vitaliy Kishchenko, Ivan Kolesnikov, Tatyana Lyutaeva, Anastasiya Makeeva, Maksim Matveev, Makar Mikhalkin, Dmitriy Miller, Dima Savyan, Ivan Verkhovykh, Aleksey Vertkov</t>
  </si>
  <si>
    <t>1904. The Russian-Japanese War. Manchuria. Russian military hospital on the retreat stations in a half-destroyed Chinese village. The head of the hospital Sergey Karenin learns that the ...</t>
  </si>
  <si>
    <t>tt6966692</t>
  </si>
  <si>
    <t>Green Book</t>
  </si>
  <si>
    <t>English, Italian, Russian, German</t>
  </si>
  <si>
    <t>Peter Farrelly</t>
  </si>
  <si>
    <t>Nick Vallelonga, Brian Hayes Currie</t>
  </si>
  <si>
    <t>Viggo Mortensen, Mahershala Ali, Linda Cardellini, Sebastian Maniscalco, Dimiter D. Marinov, Mike Hatton, P.J. Byrne, Joe Cortese, Maggie Nixon, Von Lewis, Jon Sortland, Don Stark, Anthony Mangano, Paul Sloan, Quinn Duffy</t>
  </si>
  <si>
    <t>A working-class Italian-American bouncer becomes the driver of an African-American classical pianist on a tour of venues through the 1960s American South.</t>
  </si>
  <si>
    <t>tt6967644</t>
  </si>
  <si>
    <t>The Nightmare Gallery</t>
  </si>
  <si>
    <t>Gene Blalock</t>
  </si>
  <si>
    <t>Jhan Harp, Rob Stith</t>
  </si>
  <si>
    <t>Seraph Films</t>
  </si>
  <si>
    <t>Amber Benson, Kevin Chamberlin, Mat Devine, Mieko Hillman, Rahul Parikh, Andrew Adams, Michael Baszler, Nichole Eberle, Nadina Gerlach, Jeff Jeffers, J.T. Robinson, Liv Southard, Aly Wolff-Mills</t>
  </si>
  <si>
    <t>An anthropology professor's obsession with a paranormal mystery threatens her job, marriage, and sanity as she fights to find a missing student.</t>
  </si>
  <si>
    <t>tt6967666</t>
  </si>
  <si>
    <t>Poncho ni yoake no kaze haramasete</t>
  </si>
  <si>
    <t>Kazumasa Hayami, KÃ´ta Oh'ura</t>
  </si>
  <si>
    <t>Riki Project</t>
  </si>
  <si>
    <t>Junko Abe, Akihiro Kakuta, Aoi Nakamura, Taiga Nakano, Naomi Nishida, Aimi Satsukawa, JirÃ´ SatÃ´, ShÃ´ta Sometani, YÃ»ma Yamoto</t>
  </si>
  <si>
    <t>tt6967980</t>
  </si>
  <si>
    <t>Bareilly Ki Barfi</t>
  </si>
  <si>
    <t>Bareilly Ki Barfi, Shreyas Jain</t>
  </si>
  <si>
    <t>Ayushmann Khurrana, Kriti Sanon, Rajkummar Rao, Pankaj Tripathi, Rohit Choudhary, Swati Semwal, Javed Akhtar, Seema Bhargava, Naila Grewal, Sapna Sand, Vivek Yadav</t>
  </si>
  <si>
    <t>Set in the small-town of Bareilly, Bitti is a free-spirited young girl who lives life on her own terms and refuses to be pressured into getting married. Her life takes a shift when she meets Chirag Dubey and Pritam Vidrohi.</t>
  </si>
  <si>
    <t>tt6971114</t>
  </si>
  <si>
    <t>The Perfect Candidate</t>
  </si>
  <si>
    <t>Saudi Arabia, Germany</t>
  </si>
  <si>
    <t>Haifaa Al-Mansour, Brad Niemann</t>
  </si>
  <si>
    <t>Al Mansour Est. for Audiovisual Media</t>
  </si>
  <si>
    <t>Nora Al Awadh, Dae Al Hilali, Mila Al Zahrani, Khalid Abdulraheem, Shafi Alharthy, Tareq Al Khaldi, Khadeeja Mua'th</t>
  </si>
  <si>
    <t>A determined young Saudi doctor's surprise run for office in the local city elections sweeps up her family and community as they struggle to accept their town's first female candidate.</t>
  </si>
  <si>
    <t>tt6971752</t>
  </si>
  <si>
    <t>Shubh Mangal Saavdhan</t>
  </si>
  <si>
    <t>R.S. Prasanna, Hitesh Kewalya</t>
  </si>
  <si>
    <t>Ayushmann Khurrana, Bhumi Pednekar, Seema Bhargava, Anshul Chauhan, Brijendra Kala, Jimmy Sheirgill, Anmol Bajaj, Deepak Arora, Flora Bose, Rahul Chauhan, Gopal Dutt, Ankit Kukreti, Ayush Sehgal, Manuj Sharma, Supriya Shukla</t>
  </si>
  <si>
    <t>In this remake of</t>
  </si>
  <si>
    <t>tt6972140</t>
  </si>
  <si>
    <t>Parveez Sheikh, Pradhuman Singh</t>
  </si>
  <si>
    <t>RDP Motion Pictures</t>
  </si>
  <si>
    <t>Irrfan Khan, Kirti Kulhari, Urmila Matondkar, Divya Dutta, Omi Vaidya, Arunoday Singh, Vibha Chhibber, Gajraj Rao, Alfredo Tavares, Anuja Sathe, Neelima Azim, Tanuka Laghate, Pradhuman Singh, Atul Kale, Saheb Das Manik Puri</t>
  </si>
  <si>
    <t>When Dev finds out his wife is cheating on him, he secretly blackmails his wife and her lover as a form of revenge.</t>
  </si>
  <si>
    <t>tt6972212</t>
  </si>
  <si>
    <t>Next Enti?</t>
  </si>
  <si>
    <t>Dinesh Divani, Kishore Gopu</t>
  </si>
  <si>
    <t>Simply South Entertainment</t>
  </si>
  <si>
    <t>Sundeep Kishan, Tamannaah Bhatia, Poonam Kaur, Sarath Babu, Navdeep, Larissa Bonesi, Venkat Mikkilineni, Claire Ashton, Pamela Cook, Kristine Fernandez, Nisha George, Peter Jay, Shabnam Karimzada, Jamie Langlands, Anisha Mandhara</t>
  </si>
  <si>
    <t>A girl with a complicated mind fall in love with a boy who have open feelings for her.</t>
  </si>
  <si>
    <t>tt6972372</t>
  </si>
  <si>
    <t>Place publique</t>
  </si>
  <si>
    <t>AgnÃ¨s Jaoui, Jean-Pierre Bacri, LÃ©a Drucker, KÃ©vin AzaÃ¯s, Nina Meurisse, Sarah Suco, HÃ©lÃ©na Noguerra, Miglen Mirtchev, Olivier Broche, Mister V, FrÃ©dÃ©ric Pierrot, Eric Viellard, GrÃ©goire Oestermann, Sam Karmann, Michel Masiero</t>
  </si>
  <si>
    <t>A provocative but has-been TV host spends a bumpy reunion at a countryside party along with his ex-wife, his daughter, and his producer hiding his potential termination.</t>
  </si>
  <si>
    <t>tt6973360</t>
  </si>
  <si>
    <t>Sin fin</t>
  </si>
  <si>
    <t>CÃ©sar Esteban Alenda, JosÃ© Esteban Alenda</t>
  </si>
  <si>
    <t>Producciones TransatlÃ¡nticas</t>
  </si>
  <si>
    <t>Javier Rey, MarÃ­a LeÃ³n, Juan Carlos SÃ¡nchez, Mari Paz Sayago, Paco Ochoa, Roberto Campillo, Asencio Salas, Paco Mora, Cristian Gamero, Rafael Chaves, Paco Inestrosa</t>
  </si>
  <si>
    <t>Javier travels in time to rewrite his last date with MarÃ­a, the love of his life. He remembers and relives with her the moment they met years ago in order to make MarÃ­a become again the ...</t>
  </si>
  <si>
    <t>tt6973386</t>
  </si>
  <si>
    <t>Kurtlar Vadisi: Vatan</t>
  </si>
  <si>
    <t>Serdar Akar, Necati Sasmaz</t>
  </si>
  <si>
    <t>Alper Erze, Cahit Kayaoglu</t>
  </si>
  <si>
    <t>Necati Sasmaz, Cahit Kayaoglu, Ertugrul Sakar, Erhan Ufak, Sinem Uslu, Nezih Isitan, YÃ¼cel Erten, Koray Karaca, Iskender Altin, Tuncay Beyazit, Zumre Erturk, Akin Ayvaz, Kadir Kandemir, Senol Ipek, Ã–zcan Ã–zdemir</t>
  </si>
  <si>
    <t>Polat Alemdar Erhan and Cahit are yet again on the front lines only to discover a military coup attempt in Turkey.</t>
  </si>
  <si>
    <t>tt6973496</t>
  </si>
  <si>
    <t>Ver KaÃ§</t>
  </si>
  <si>
    <t>Ali Ersin Kelleci, Onur Karatas</t>
  </si>
  <si>
    <t>Ego Grup Medya</t>
  </si>
  <si>
    <t>Kenan Ece, BÃ¼lent Ã‡olak, Aslihan GÃ¼ner, Firat Tanis, Ruhi Sari, Yilmaz Gruda, Mehmet Ali Kaptanlar, Levent TÃ¼lek, Murat Sahan, Ismail Oral, Eray Ã–zbal, Cenk Ertan, Ã–zgÃ¼n Ã‡oban, Perihan ÃœnlÃ¼can, Cengiz Sezici</t>
  </si>
  <si>
    <t>tt6973670</t>
  </si>
  <si>
    <t>Kardesim Benim 2</t>
  </si>
  <si>
    <t>Murat Boz, Burak Ã–zÃ§ivit, Ferdi Sancar, Leyla Feray, Pinar Deniz, Korhan Herduran, Hakan Karsak, Ozan Ã‡elik, Sezgi Mengi, Aydan Tas, Engin Senkan, Osman Karpuz, Nurcan Sirin, Ayhan Tas, Ã–zgÃ¼r Uslu</t>
  </si>
  <si>
    <t>Two famous brothers, Hakan and Ozan's friends Tato died. Two days later, Hakan's wedding was held, but they went to a friend's house to fulfill their last duties. Hakan will marry Didem, ...</t>
  </si>
  <si>
    <t>tt6974196</t>
  </si>
  <si>
    <t>La casa di famiglia</t>
  </si>
  <si>
    <t>Augusto Fornari</t>
  </si>
  <si>
    <t>Antonio Fornari, Augusto Fornari</t>
  </si>
  <si>
    <t>Lino Guanciale, Stefano Fresi, Libero De Rienzo, Matilde Gioli, Demetra Avincola, Laura Barth, Francesca Beggio, Valentina Chico, Cristina Chinaglia, Marco Conidi, Roberto D'Alessandro, Luigi Diberti, Emanuela Fanelli, Antonio Fornari, Danilo Giannini</t>
  </si>
  <si>
    <t>tt6974888</t>
  </si>
  <si>
    <t>On Pointe</t>
  </si>
  <si>
    <t>Tati Vogt</t>
  </si>
  <si>
    <t>Little Unicorn Productions</t>
  </si>
  <si>
    <t>Kaitlyn Black, Juliet Doherty, Asher Angel, Michelle Y. Allen, Jack Beckham, Walter Belcher, Daniel Blunck, Genevieve Carlson, Alicen Carter, Tiffany Coleman, Keely Doherty, John H. Euber, Joseph Franco, Aaron Ginn-Forsberg, Nadia Henry</t>
  </si>
  <si>
    <t>While preparing to audition for a renowned ballet company, Paige must convince herself and her mother that she has what it takes to make it in the world of dance.</t>
  </si>
  <si>
    <t>tt6975046</t>
  </si>
  <si>
    <t>Ami Je Ke Tomar</t>
  </si>
  <si>
    <t>Sayantika Banerjee, Ankush Hazra, Nusrat Jahan</t>
  </si>
  <si>
    <t>Ankush plays in this film a young millionaire with a heart of gold. He successfully runs in the business of resorts. His life is anchored by his best friend and business associate, Prachi. ...</t>
  </si>
  <si>
    <t>tt6975420</t>
  </si>
  <si>
    <t>Kage no Gundan: Hattori Hanzo</t>
  </si>
  <si>
    <t>Masahiro Shimura, KÃ´ji Takada</t>
  </si>
  <si>
    <t>Teruhiko SaigÃ´, Tsunehiko Watase, SÃ´ Yamamura, Yoichi Miura, Makoto Fujita, Emi Hamada, YÃ»ji Honma, Nobuo Kaneko, Aiko Morishita, KyÃ´nosuke Murai, Yutaka Nakajima, Noboru Nakaya, Kyoko Nami, Mikio Narita, Ken Ogata</t>
  </si>
  <si>
    <t>Upon the death of the third Shogun, his heir is kidnapped by a ninja group. Consequently, Hattori Hanzo fights the evil forces that threaten to destroy the nation.</t>
  </si>
  <si>
    <t>tt6975598</t>
  </si>
  <si>
    <t>Deep Murder</t>
  </si>
  <si>
    <t>Nick Corirossi</t>
  </si>
  <si>
    <t>Quinn Beswick, Josh Margolin</t>
  </si>
  <si>
    <t>Jessica Parker Kennedy, Jerry O'Connell, Katie Aselton, Christopher McDonald, Chris Redd, Stephanie Drake, Quinn Beswick, Josh Margolin</t>
  </si>
  <si>
    <t>This raunchy horror comedy delves deep into the story of a deranged killer as he slashes his way across a soft core porno. Who will last the longest as the stiffs pile up and the killer plows through his victims?</t>
  </si>
  <si>
    <t>tt6977240</t>
  </si>
  <si>
    <t>Starship Troopers: Traitor of Mars</t>
  </si>
  <si>
    <t>Shinji Aramaki, Masaru Matsumoto</t>
  </si>
  <si>
    <t>Edward Neumeier</t>
  </si>
  <si>
    <t>Lucent Pictures Entertainment</t>
  </si>
  <si>
    <t>Casper Van Dien, Dina Meyer, DeRay Davis, Justin Doran, Luci Christian, Emily Neves, Scott Gibbs, Juliet Simmons, Chris Gibson, Greg Ayres, Leraldo Anzaldua, Andrew Love, John Swasey, Kyle Jones, Adam Gibbs</t>
  </si>
  <si>
    <t>Federation trooper Johnny Rico is ordered to work with a group of new recruits on a satellite station on Mars, where giant bugs have decided to target their next attack.</t>
  </si>
  <si>
    <t>tt6977470</t>
  </si>
  <si>
    <t>Mayday</t>
  </si>
  <si>
    <t>Rod Smith</t>
  </si>
  <si>
    <t>High Point Pictures</t>
  </si>
  <si>
    <t>Michael ParÃ©, Crystal Santos, Chanel Ryan, Vincent Rivera, Carlos Mendez, Michael Wainwright, Scott Engrotti, Larry Fleming, Raj Kala, Christopher Drummond, Elise Muller, Bernadette Perez, Jack Waggon, Wilfred Lopez, Thomas Longo</t>
  </si>
  <si>
    <t>A flight from Los Angles to London quickly turns into a terror-filled experience as passengers mysteriously start to disappear without a trace.</t>
  </si>
  <si>
    <t>tt6978268</t>
  </si>
  <si>
    <t>Omerta</t>
  </si>
  <si>
    <t>Mukul Dev, Hansal Mehta</t>
  </si>
  <si>
    <t>Karma Media And Entertainment</t>
  </si>
  <si>
    <t>Rajkummar Rao, Rajesh Tailang, Satwant Kaur, Blake Allan, Keval Arora, Sanjiv Chopra, Rahul Dhir, Nisha George, Asif Gillani, Timothy Ryan Hickernell, Tareeq Ahmed Khan, Ravi Khanna, Rupinder Nagra, Jimesh Patel, Harmeet Sawhney</t>
  </si>
  <si>
    <t>A recounting of the story of infamous British-born terrorist Ahmed Omar Saeed Sheikh, who kidnapped and murdered Wall Street Journal reporter Daniel Pearl in 2002.</t>
  </si>
  <si>
    <t>tt6978954</t>
  </si>
  <si>
    <t>Pal Pal Dil Ke Paas</t>
  </si>
  <si>
    <t>Karan Deol, Sahher Bambba, Simone Singh, Sachin Khedekar, Aakash Ahuja, Vijayant Kohli, Krishan Rathee, Mannu Sandhu, Kallirroi Tziafeta</t>
  </si>
  <si>
    <t>When video blogger Saher Sethi embarks on a tedious trek with mountaineer Karan Sehgal, sparks are bound to fly. But will their love story blossom despite the odds?</t>
  </si>
  <si>
    <t>tt6980546</t>
  </si>
  <si>
    <t>Bharat Ane Nenu</t>
  </si>
  <si>
    <t>Srihari Nanu, Koratala Siva</t>
  </si>
  <si>
    <t>Mahesh Babu, Kiara Advani, Prakash Raj, Sarath Kumar, Devaraj, Rajsekhar Aningi, Aamani, Sithara, Saakshi Sivaa, Anish Kuruvilla, Kadambari Kiran, Jayalalitha, Mukhtar Khan, Jayavani, Jeeva</t>
  </si>
  <si>
    <t>To make good on a promise he made to his mother, a university graduate returns to India and becomes disillusioned by the government corruption he encounters.</t>
  </si>
  <si>
    <t>tt6981634</t>
  </si>
  <si>
    <t>Wanderland</t>
  </si>
  <si>
    <t>Tate Ellington, Tara Summers, Victoria Clark, Harris Yulin, Drew Powell, Douglas Hodge, Adepero Oduye, Dree Hemingway, Jack Dishel, Ronald Guttman, Wendy Makkena, Adelind Horan, Austin Pendleton, Marceline Hugot, Migs Govea</t>
  </si>
  <si>
    <t>A New York City man, Alex, takes an off-season trip to the Hamptons in attempt to escape his routine life in the city. While trying to spend his time relaxing, Alex ends up lost, putting ...</t>
  </si>
  <si>
    <t>tt6981702</t>
  </si>
  <si>
    <t>Sin rodeos</t>
  </si>
  <si>
    <t>Diego Ayala, Marta GonzÃ¡lez de Vega</t>
  </si>
  <si>
    <t>Maribel VerdÃº, Diego MartÃ­n, Toni Acosta, Rafael Spregelburd, BÃ¡rbara Santa-Cruz, Cristina CastaÃ±o, Cristina Pedroche, Santiago Segura, Paco Collado, Daniel Medina, Marta GonzÃ¡lez de Vega, Abi Power, RaÃºl D.G., Esperanza Gracia, Fernando Gil</t>
  </si>
  <si>
    <t>After to visit a Hindi guru healer, Paz loses control over what she says and starts speaking out everything that comes to her mind.</t>
  </si>
  <si>
    <t>tt6982104</t>
  </si>
  <si>
    <t>Metti la nonna in freezer</t>
  </si>
  <si>
    <t>Fabio De Luigi, Miriam Leone, Lucia Ocone, Marina Rocco, Francesco Di Leva, Susy Laude, Carlo Luca De Ruggieri, Maurizio Lombardi, Eros Pagni, Barbara Bouchet, Giovanni Esposito, Paolo Bessegato, Nando Irene, Antonello Morelli, Salvatore Costa</t>
  </si>
  <si>
    <t>Simone, a clumsy financier, falls in love with Claudia, who's living on her grandma's retirement checks. When the old lady dies Claudia hides the body in a freezer, and sets up a fraud with the help of some friends to avoid bankruptcy.</t>
  </si>
  <si>
    <t>tt6982254</t>
  </si>
  <si>
    <t>To Let</t>
  </si>
  <si>
    <t>Chezhian Ra</t>
  </si>
  <si>
    <t>Zhla Cinema</t>
  </si>
  <si>
    <t>Dharun Bala, T. Arul Ezhilan, Mk Mani, Marudhu Mohan, Aadhira Pandilakshmi, Sheela Rajkumar, Santhosh Sreeram, Ravi Subramaniyan, Arumuga Velu</t>
  </si>
  <si>
    <t>The struggle of a family of three as they search for a house to rent after being given an ultimatum to vacate their house by their land lady.</t>
  </si>
  <si>
    <t>tt6982352</t>
  </si>
  <si>
    <t>Never Leave Me</t>
  </si>
  <si>
    <t>Bosnia and Herzegovina, Turkey</t>
  </si>
  <si>
    <t>Ismail Hakki ÃœrÃ¼n, Carol Abboud, Motaz Faez Basha, Isa Demlakhi, Feyyaz Duman, Nisreen Faour, Ossama Mahmud Himeli, Ahmad Husrom, Tuka Na'al, Firas Taybeh, Mehmet Usta</t>
  </si>
  <si>
    <t>This is a story about pain, search for meaning in life and friendship of orphaned. Syrian boys - Isa, Ahmed and Muataz - who live a difficult life as refugees in the magical, mythical ...</t>
  </si>
  <si>
    <t>tt6982562</t>
  </si>
  <si>
    <t>Nobody Famous</t>
  </si>
  <si>
    <t>Winny Clarke, Justin Gerhard, Evan Giovanni, GrÃ¡inne O'Flynn, Justine Nelson, Danny Bruzzi, Jen Pogue</t>
  </si>
  <si>
    <t>A group of aspiring actors' cottage weekend takes a turn for the worst when one of them finds out they've booked a blockbuster role, and the rest of the group's jealously takes hold where there's no one else around.</t>
  </si>
  <si>
    <t>tt6982794</t>
  </si>
  <si>
    <t>Clickbait</t>
  </si>
  <si>
    <t>Jeremy Long, Michael J. Epstein</t>
  </si>
  <si>
    <t>Colby Stewart, Brandi Aguilar, Seth Chatfield, Ryan James Hilt, Cedric Jonathan, Makeda Kumasi, Jannica Olin, Johannes Grenzfurthner, Sarah Paterson, Sophia Cacciola, Brittnee Hollenbach, Lianne O'Shea, Michael J. Epstein, Matt Stuertz, Jill Galbraith</t>
  </si>
  <si>
    <t>A college student who will do just about anything for Internet fame is kidnapped by a fan, and her reluctant roommate is the only one who can save her in this horror satire of popularity culture.</t>
  </si>
  <si>
    <t>tt6984258</t>
  </si>
  <si>
    <t>The Amityville Murders</t>
  </si>
  <si>
    <t>Daniel Farrands</t>
  </si>
  <si>
    <t>John Robinson, Chelsea Ricketts, Paul Ben-Victor, Diane Franklin, Noa Brenner, Zane Austin, Kue Lawrence, Rebekah Graf, Lainie Kazan, Burt Young, Sky Liam Patterson, Steve Trzaska, Eddie Alfano, Andrew Colin Allen, Steven Barton</t>
  </si>
  <si>
    <t>On the night of November 13, 1974, Ronald DeFeo, Jr. took a high-powered rifle and murdered his entire family as they slept. At his trial, DeFeo claimed that "voices" in the house commanded him to kill. This is their story.</t>
  </si>
  <si>
    <t>tt6984530</t>
  </si>
  <si>
    <t>En las estrellas</t>
  </si>
  <si>
    <t>Luis Callejo, Jorge Andreu, Macarena GÃ³mez, MagÃ¼i Mira, Ãlvaro Roig, MarÃ­a Morales, JosÃ© Luis GarcÃ­a PÃ©rez, Kiti MÃ¡nver, Ingrid GarcÃ­a Jonsson, Liz Lobato, Cristian MÃ©ndez, Maia Dunne, Ricardo Mas, AdriÃ¡n Checa, Ariadna Polanco</t>
  </si>
  <si>
    <t>Victor, an unemployed film director, his wife just died and left him a 9-year-old son. The difficulties depressed him so much and he became a drunk. The alcoholism was the only way to allow...</t>
  </si>
  <si>
    <t>tt6984534</t>
  </si>
  <si>
    <t>Mi querida cofradÃ­a</t>
  </si>
  <si>
    <t>Marta DÃ­az de Lope DÃ­az</t>
  </si>
  <si>
    <t>Marta DÃ­az de Lope DÃ­az, Zebina Guerra</t>
  </si>
  <si>
    <t>Gloria MuÃ±oz, Pepa Aniorte, Juan Gea, RocÃ­o GarcÃ­a Molina, JoaquÃ­n NÃºÃ±ez, Manuel MorÃ³n, Carmen Flores, Alejandro AlbarracÃ­n, Rosario Pardo, Juan SÃ¡nchez RodrÃ­guez, JosÃ© Chaves, AndrÃ©s Berlanga, Carlos Bernardino, Juan Motilla, Antonio Estrada</t>
  </si>
  <si>
    <t>A woman in a Catholic brotherhood in the south of Spain tries to be president in a world traditionally reserved to men.</t>
  </si>
  <si>
    <t>tt6985060</t>
  </si>
  <si>
    <t>Tai bei wu yu</t>
  </si>
  <si>
    <t>Ying-Hsiung Huang</t>
  </si>
  <si>
    <t>Che-Hao Chang, Yi-an Chen, Oscar Chiu, Sheng-Yang Fang, Pei-Ling Fu, Lu-Chi Kang, Mina Lee, Yin-nan Su</t>
  </si>
  <si>
    <t>tt6985094</t>
  </si>
  <si>
    <t>Bae-sim-won</t>
  </si>
  <si>
    <t>Seung-wan Hong</t>
  </si>
  <si>
    <t>Hyung-shik Park, So-Ri Moon, Han-chul Jo, Mi-kyung Kim, Pierce Conran, Hae-hyo Kwon, Kyung-ho Yoon, In-ho Tae, Jung-Yeon Seo, LowRes WÃ¼nderbred, Soo-Jang Baek, Dong-hun Yum, Young-yi Lee</t>
  </si>
  <si>
    <t>"The Juror" is about the justification of a court of jurors who discuss an unexpected event.</t>
  </si>
  <si>
    <t>tt6985200</t>
  </si>
  <si>
    <t>Geugeotmani Nae Sesang</t>
  </si>
  <si>
    <t>Byung-Hun Lee, Jung-min Park, Yuh-Jung Youn, Ji-min Han, Sung-Ryoung Kim, Park Ji-Yeon, Kwan-Woo Jo, Hye-Won Oh, Yuh Jung Youn</t>
  </si>
  <si>
    <t>A washed-up boxer, Jo-ha, has lived his life relying on nothing but his physical strength. His champion glory lasted only a moment, and now pride is all Jo-ha has. He runs into his mom who ...</t>
  </si>
  <si>
    <t>tt6985448</t>
  </si>
  <si>
    <t>Nommer 37</t>
  </si>
  <si>
    <t>Nosipho Dumisa</t>
  </si>
  <si>
    <t>Nosipho Dumisa, Daryne Joshua</t>
  </si>
  <si>
    <t>Gambit Films</t>
  </si>
  <si>
    <t>Irshaad Ally, Ephram Gordon, Amrain Ismail-Essop, Elton Landrew, Deon Lotz, David Manuel, Monique Rockman, Danny Ross, Sandi Schultz, Matthew Van Leeve</t>
  </si>
  <si>
    <t>Entrapped in his apartment, Randal Hendricks, a recent paraplegic, is given a gift of binoculars by his devoted girlfriend, Pam. But Randal is in financial debt to Emmie, a sadistic loan ...</t>
  </si>
  <si>
    <t>tt6986606</t>
  </si>
  <si>
    <t>Joel</t>
  </si>
  <si>
    <t>John R. Hand</t>
  </si>
  <si>
    <t>JRH Films</t>
  </si>
  <si>
    <t>Arnold Odo, Fernando Cano, Bri Bynon McGregor, Ella Stryker, Julia Golden, Alyssa Klein, Caitlyn Moore, Billionna Olivia Reyes, Carrie Harden, Laurel Thomas, Jeannie Ramirez</t>
  </si>
  <si>
    <t>A true crime film based on the story of New York's most notorious serial killer, who murdered at least seventeen prostitutes in the late eighties and early nineties.</t>
  </si>
  <si>
    <t>tt6986710</t>
  </si>
  <si>
    <t>The Accidental Prime Minister</t>
  </si>
  <si>
    <t>Vijay Ratnakar Gutte</t>
  </si>
  <si>
    <t>Sanjaya Baru, Karl Dunne</t>
  </si>
  <si>
    <t>Anupam Kher, Akshaye Khanna, Aahana Kumra, Atul Sharma, Manoj Anand, Arjun Mathur, Suzanne Bernert, Abdul Quadir Amin, Bharat Mistri, Divya Seth, Anil Rastogi, Ramesh Bhatkar, Parrgash Kaur, Jess Kaur, Mizzy Ali</t>
  </si>
  <si>
    <t>Explores</t>
  </si>
  <si>
    <t>tt6987760</t>
  </si>
  <si>
    <t>Snake Outta Compton</t>
  </si>
  <si>
    <t>Ricky Flowers Jr., Motown Maurice, Donte Essien, Aurelia Michael, Joston Theney, Jon Kondelik, Tarkan Dospil, Arielle Brachfeld, Eric Paul Erickson, Christian Ackerman, Bailey, I. Elijah Baughman, Kevin Anthony Brooks, Ray Chao, Craig C. Chen</t>
  </si>
  <si>
    <t>A rap group on the verge of signing their first record deal is the city's only hope in a battle with a giant mutating snake monster.</t>
  </si>
  <si>
    <t>tt6987770</t>
  </si>
  <si>
    <t>Destination Wedding</t>
  </si>
  <si>
    <t>Winona Ryder, Keanu Reeves, DJ Dallenbach, Ted Dubost, D. Rosh Wright, Greg Lucey, Donna Lynn Jones, Curt Dubost, Michael Mogull, Scott Andrews, James Gallardo, Sean Sullivan</t>
  </si>
  <si>
    <t>The story of two miserable and unpleasant wedding guests, Lindsay and Frank, who develop a mutual affection despite themselves.</t>
  </si>
  <si>
    <t>tt6988116</t>
  </si>
  <si>
    <t>Kalank</t>
  </si>
  <si>
    <t>Shibani Bathija, Hussain Dalal</t>
  </si>
  <si>
    <t>Varun Dhawan, Alia Bhatt, Aditya Roy Kapoor, Madhuri Dixit, Sonakshi Sinha, Sanjay Dutt, Kunal Khemu, Pawan Chopra, Kiara Advani, Nida Bhatt, Neha Chawdhury, Pavail Gulati, Achint Kaur, Amit Singh Kharbanda, Rashmi Mukherjee</t>
  </si>
  <si>
    <t>The lives of six enigmatic characters become entangled whilst in search of love, but separated by the dichotomy between the two worlds of Husnabad, a town in North India.</t>
  </si>
  <si>
    <t>tt6989180</t>
  </si>
  <si>
    <t>The Darkest</t>
  </si>
  <si>
    <t>Robin Entreinger</t>
  </si>
  <si>
    <t>Guillaume Levil</t>
  </si>
  <si>
    <t>Seven Light</t>
  </si>
  <si>
    <t>Alexandra Bialy, Valentin Bonhomme, Benjamin Robert, Claire Suchet</t>
  </si>
  <si>
    <t>A tent in the mountains, in the middle of nowhere. It was supposed to be a romantic weekend in the wild. But when darkness fell, it became a nightmare. They were not alone.</t>
  </si>
  <si>
    <t>tt6990206</t>
  </si>
  <si>
    <t>Krym</t>
  </si>
  <si>
    <t>Vladimir Bragin, Aleksey Pimanov</t>
  </si>
  <si>
    <t>Pimanov i Partnyory</t>
  </si>
  <si>
    <t>Roman Kurtsyn, Evgeniya Lapova, Pavel Kraynov, Pavel Trubiner, Boris Shcherbakov, Elena Kotelnikova, Gennadiy Yakovlev, Aleksey Komashko, Nikita Zverev, Igor Buyanover, Ilya Dombrovskiy</t>
  </si>
  <si>
    <t>This is a story of love, faith and honor, the strength of spirit and true friendship against the backdrop of the real events of the Crimean spring of 2014.</t>
  </si>
  <si>
    <t>tt6990770</t>
  </si>
  <si>
    <t>Ellipsis</t>
  </si>
  <si>
    <t>David Wenham</t>
  </si>
  <si>
    <t>Paul Anderson, Emily Barclay, Ferdinand Hoang, Duncan Rome, Benedict Samuel, Alice Xiao</t>
  </si>
  <si>
    <t>In the middle of a crowded city the paths of two strangers, a man and a woman, collide. This accidental, chance occurrence sets in motion a chain of events that sees the two strangers ...</t>
  </si>
  <si>
    <t>tt6992230</t>
  </si>
  <si>
    <t>Cold Brook</t>
  </si>
  <si>
    <t>William Fichtner</t>
  </si>
  <si>
    <t>Cain DeVore, William Fichtner</t>
  </si>
  <si>
    <t>Anamorphic Media</t>
  </si>
  <si>
    <t>William Fichtner, Robin Weigert, Kim Coates, Harold Perrineau, Mary Lynn Rajskub, Brad William Henke, Charlene Amoia, Johnny Strong, Kymberly Kalil, Louis Mustillo, Erich Anderson, Alan Pietruszewski, Jenna Clause, Amelie McKendry, Joe Fishel</t>
  </si>
  <si>
    <t>Cold Brook is the story of two ordinary guys in a small town who embark on an extraordinary adventure. It's a story about coming home; something everyone, everywhere has an innate desire to do.</t>
  </si>
  <si>
    <t>tt6992946</t>
  </si>
  <si>
    <t>Mon tissu prÃ©fÃ©rÃ©</t>
  </si>
  <si>
    <t>France, Germany, Turkey</t>
  </si>
  <si>
    <t>Gaya Jiji</t>
  </si>
  <si>
    <t>ZoÃ© Galeron, Gaya Jiji</t>
  </si>
  <si>
    <t>Metin AkdÃ¼lger, Manal Issa, Ula Tabari, Wissam Fares, Gaya Jiji, Saad Lostan, Amani Ibrahim, Mariah Tannoury, Souraya Baghdadi, Nathalie Issa, Hala Sayasne, Rand Raslan</t>
  </si>
  <si>
    <t>Upon the Arabic Spring a young woman rents a room in the neighbor's brothel where she can dream about her sexual desires and identity.</t>
  </si>
  <si>
    <t>tt6993174</t>
  </si>
  <si>
    <t>Curse of the Nun</t>
  </si>
  <si>
    <t>Lacy Hartselle, Kate Kilcoyne, Aaron Mirtes, Rae Hunt, Brad Belemjian, Alice Raver, Cale Adcock, Jonathan Everett, Michael T. Flynn</t>
  </si>
  <si>
    <t>A damaged young woman is looking forward to moving to a beautiful new home, but the spirit of a deranged nun wants her to stay right where she is.</t>
  </si>
  <si>
    <t>tt6994754</t>
  </si>
  <si>
    <t>Salur Kazan: Zoraki Kahraman</t>
  </si>
  <si>
    <t>Mahir Ipek, Seher Devrim Yakut, Onur Atilla, Korhan Herduran, Salih Kalyon, Fatih DokgÃ¶z, Burak Ã‡imen, Ridvan Aybars Duzey, Ã–znur SerÃ§eler, Onursal Yildirim, Arzu OruÃ§, Alper KadayifÃ§i, Caner KadayifÃ§i, Sezgi Sena Akay, Cahit Berkay</t>
  </si>
  <si>
    <t>Will Salur save his loved ones captured by bad guys? Will the people of village taken captive be able to defeat the bad guys? Dede Korkut Stories, screenwriter and director Burak Aksak is ...</t>
  </si>
  <si>
    <t>tt6995612</t>
  </si>
  <si>
    <t>Gaston Lagaffe</t>
  </si>
  <si>
    <t>ThÃ©o Fernandez, Pierre-FranÃ§ois Martin-Laval, Arnaud Ducret, JÃ©rÃ´me Commandeur, Alison Wheeler, Franc Bruneau, Christophe Canard, SÃ©bastien Chassagne, Maka Sidibe, Charlotte Gabris, Jimmy Labeeu, EstÃ©ban, Silvie Laguna, LÃ©on Plazol, Anne BenoÃ®t</t>
  </si>
  <si>
    <t>Gaston gets hired as an intern. With its wacky inventions he puts the daily life of his colleague's on stilts. Our brilliant hobbyist experience crazy adventures with a cat, a gull, a cow and the Flat Vid Phone.</t>
  </si>
  <si>
    <t>tt6996016</t>
  </si>
  <si>
    <t>Ninnu Kori</t>
  </si>
  <si>
    <t>Shiva Nirvana</t>
  </si>
  <si>
    <t>Shiva Nirvana, Kona Venkat</t>
  </si>
  <si>
    <t>Nani, Nivetha Thomas, Aadhi, Tanikella Bharani, Murli Sharma, Prudhviraj, Master Aarush, Baby Aarushi, Anusha, Master Aryank Bharadhwaj, Gaana Bhat, Basha Allure Crawford, Amanda Misa Curtis, Dylan Kento Curtis, Baby Nayana Ghattamaneni</t>
  </si>
  <si>
    <t>Two lovers, Pallavi and Uma get separated by circumstances, but reconnect years later, when Pallavi is happily married to someone else.</t>
  </si>
  <si>
    <t>tt6997642</t>
  </si>
  <si>
    <t>Ribbon</t>
  </si>
  <si>
    <t>Rakhee Sandilya</t>
  </si>
  <si>
    <t>Raghav Dutt, Manjiri Pupala</t>
  </si>
  <si>
    <t>Kalki Koechlin, Sumeet Vyas, Abhudar-Al-Hasan, Pathy Aiyar, Hempushpak Arora, Parul Arora, Priyanka Basu, Om Shankar Bhagat, Nitin Bhardwaj, Rahil Bhardwaj, Rahil Bhardwaj, Bhushan Borgaonkar, Padma Damodaran, Karan Desai, Adam Dow</t>
  </si>
  <si>
    <t>A young working urban couple is overwhelmed with the birth of a baby girl and find that parenthood comes with its own challenges.</t>
  </si>
  <si>
    <t>tt6998228</t>
  </si>
  <si>
    <t>Sobre NÃ³s</t>
  </si>
  <si>
    <t>Rodrigo Bittes, Thiago Cazado</t>
  </si>
  <si>
    <t>Two young students experience their first love.</t>
  </si>
  <si>
    <t>tt6998518</t>
  </si>
  <si>
    <t>Panos Cosmatos, Aaron Stewart-Ahn</t>
  </si>
  <si>
    <t>Nicolas Cage, Andrea Riseborough, Linus Roache, Ned Dennehy, Olwen FouÃ©rÃ©, Richard Brake, Bill Duke, Line Pillet, ClÃ©ment Baronnet, Alexis Julemont, Stephan Fraser, Ivailo Dimitrov, Hayley Saywell, Kalin Kerin, TamÃ¡s HagyuÃ³</t>
  </si>
  <si>
    <t>The enchanted lives of a couple in a secluded forest are brutally shattered by a nightmarish hippie cult and their demon-biker henchmen, propelling a man into a spiraling, surreal rampage of vengeance.</t>
  </si>
  <si>
    <t>tt6998574</t>
  </si>
  <si>
    <t>Oru Kidayin Karunai Manu</t>
  </si>
  <si>
    <t>Suresh Sangaiah</t>
  </si>
  <si>
    <t>Raveena Ravi, Vidharth</t>
  </si>
  <si>
    <t>The newlywed Ramamoorthy and his clan are headed on a truck to their family deity's temple for a goat sacrifice ceremony. On the remote thoroughfare they encounter an accident, and a local ...</t>
  </si>
  <si>
    <t>tt6998596</t>
  </si>
  <si>
    <t>Rajkumar Periasamy</t>
  </si>
  <si>
    <t>Gautham Karthik, Lallu, Sana Makbul, Prashant Nair, Daniel Annie Pope, Siddique</t>
  </si>
  <si>
    <t>A story about three friends dealing illegal gold trafficking in India and when they think everything is going smoothly their life takes a u-turn when a business deal goes wrong in Rangoon</t>
  </si>
  <si>
    <t>tt6998630</t>
  </si>
  <si>
    <t>Uru</t>
  </si>
  <si>
    <t>Vicky Anand</t>
  </si>
  <si>
    <t>Vicky Anand, Vijay Prakash</t>
  </si>
  <si>
    <t>Vaiyam Medias</t>
  </si>
  <si>
    <t>Dhansika, Mime Gopi, Jayabalan, Kalaiyarasan</t>
  </si>
  <si>
    <t>The story revolves around a writer who becomes outdated due to changing trends. He decides to leave for Megamalai to find solitude and write a new book. Upon arrival to Megamalai, ...</t>
  </si>
  <si>
    <t>tt6998650</t>
  </si>
  <si>
    <t>Why Hide?</t>
  </si>
  <si>
    <t>James Edward Cook</t>
  </si>
  <si>
    <t>James Edward Cook, Karen Taylor</t>
  </si>
  <si>
    <t>Plenitude Productions</t>
  </si>
  <si>
    <t>Charlotte Atkinson, Elsie Bennett, Lorna Brown, Mark Chatterton, Orla Cottingham, William Holstead, Danny Webb</t>
  </si>
  <si>
    <t>A diverse group of friends gather for the festive season in a remote lodge but soon plans go awry. One of the friends goes missing and the truth behind why the lodge was booked for the ...</t>
  </si>
  <si>
    <t>tt6999052</t>
  </si>
  <si>
    <t>Thomas Hess, Marcel Gisler</t>
  </si>
  <si>
    <t>Max Hubacher, Aaron Altaras, Jessy Moravec, JÃ¼rg PlÃ¼ss, Doro MÃ¼ggler, Andreas Matti, Joris Gratwohl, Scherwin Amini, Fabrizio Borsani, Julian Koechlin, Gabriel Noah Maurer, Stallone Anderson, Manuel Pereira, Tom Burri, Beat Marti</t>
  </si>
  <si>
    <t>Two young football players get caught up between the politics of the game and the politics of love.</t>
  </si>
  <si>
    <t>tt7002116</t>
  </si>
  <si>
    <t>Paul Sanchez est revenu!</t>
  </si>
  <si>
    <t>Yves Thomas, Patricia Mazuy</t>
  </si>
  <si>
    <t>Laurent Lafitte, Zita Hanrot, Philippe Girard, Idir Chender, Anne-Lise Heimburger, Anthony Paliotti, Achille Reggiani, Diego Bordonaro, Mike N'Guyen, Nicolas Bisquert, Xavier Baratrero, Hocine Bakiri, SÃ©bastien Rossel, Eric Bernardini, Cyrille Laporte</t>
  </si>
  <si>
    <t>The reappearance of notorious criminal Paul Sanchez becomes an obsession for a young police officer who will do anything to catch him.</t>
  </si>
  <si>
    <t>tt7002122</t>
  </si>
  <si>
    <t>Rosapoo</t>
  </si>
  <si>
    <t>Vinu Joseph</t>
  </si>
  <si>
    <t>Vinu Joseph, Vinu Joseph</t>
  </si>
  <si>
    <t>Biju Menon, Neeraj Madhav, Soubin Shahir, Anjali, Alencier Ley Lopez, Sudheer Karamana, Basil Joseph, Salim Kumar, Anagha L.K., Sunny Leone, Shilpa Manjunath, Madan Mohan, R.J. Murugan, Dinesh Nair, Suresh Nair</t>
  </si>
  <si>
    <t>After suffering a loss in his brick-and-mortar duty-free shop, Shajahan finds it difficult to sustain his business. To make ends meet, he decides to take up odd jobs but to no avail.</t>
  </si>
  <si>
    <t>tt7004152</t>
  </si>
  <si>
    <t>Pet Names</t>
  </si>
  <si>
    <t>Carol Brandt</t>
  </si>
  <si>
    <t>Meredith Johnston</t>
  </si>
  <si>
    <t>Shaky Balloon Productions</t>
  </si>
  <si>
    <t>Jack Bensinger, Jake Bradley, Mary Chuy, Rene Cruz, Meredith Johnston, Chelsea Norment, Stacy Parish, Christina Seo, Erika Sorenson, Lilliana Winkworth</t>
  </si>
  <si>
    <t>In an attempt to escape a life of loose ends, a reclusive grad school dropout and her ex-boyfriend search for closure on an impromptu camping trip.</t>
  </si>
  <si>
    <t>tt7005164</t>
  </si>
  <si>
    <t>Oru Kuttanadan Blog</t>
  </si>
  <si>
    <t>Mammootty, Nedumudi Venu, Lalu Alex, Raai Laxmi, Shamna Kasim, Sanju Sivram, Jacob Gregory, Sohan Seenulal, Shaheen Siddique, Sunny Wayne, Ananya, Purushan Vishnu, Seby Aluva, Ponnamma Babu, Jayan Cherthala</t>
  </si>
  <si>
    <t>Sudhi is writing a blog titled Oru Kuttanadan Blog, based on the serene beauty of a village Kuttanad. The blog largely revolves around Hari, who is an idol to the youth.</t>
  </si>
  <si>
    <t>tt7006206</t>
  </si>
  <si>
    <t>Den utrolige historie om den kÃ¦mpestore pÃ¦re</t>
  </si>
  <si>
    <t>Amalie NÃ¦sby Fick, JÃ¸rgen Lerdam</t>
  </si>
  <si>
    <t>Bo Hr. Hansen, Jakob Martin Strid</t>
  </si>
  <si>
    <t>Alfred Bjerre Larsen, Liva Elvira Magnussen, Peter FrÃ¶din, Henrik Koefoed, Peter Plaugborg, SÃ¸ren Pilmark, Jakob Oftebro, Peter Zhelder, Bjarne Henriksen, Peter Aude</t>
  </si>
  <si>
    <t>Life in Solby is nice and peaceful until one day Mitcho and Sebastian find a message in a bottle by the harbour. The bottle is from the missing mayor of Solby with a message that he is on a...</t>
  </si>
  <si>
    <t>tt7006426</t>
  </si>
  <si>
    <t>Oh Baby</t>
  </si>
  <si>
    <t>Thomas Acda</t>
  </si>
  <si>
    <t>Manoushka Zeegelaar Breeveld, Tony Clark, Tina de Bruin, Saar de Groof, Jesse de Jong, Senn de Jong, Yannick van de Velde, Andre Dongelmans, RenÃ©e Fokker, Don Geisterfer, Lilly Geisterfer, Leo-Alexander Hewitt, Rein Hofman, Tanja Jess, Ton Kas</t>
  </si>
  <si>
    <t>A happy-go-lucky songwriter has his life turned upside down when, after the sudden death of a fling, he finds himself in care of the eight-month-old son he didn't know he had.</t>
  </si>
  <si>
    <t>tt7007696</t>
  </si>
  <si>
    <t>Share</t>
  </si>
  <si>
    <t>Pippa Bianco</t>
  </si>
  <si>
    <t>Rhianne Barreto, Charlie Plummer, Poorna Jagannathan, J.C. MacKenzie, Nicholas Galitzine, Lovie Simone, Danny Mastrogiorgio, Kimmy Choi, Darlene Cooke, Christian Corrao, Emily Debowski, Milcania Diaz-Rojas, Anthony Q. Farrell, Ayesha Mansur Gonsalves, Sydney Holmes</t>
  </si>
  <si>
    <t>After discovering a disturbing video from a night she doesn't remember, sixteen-year-old Mandy must try to figure out what happened and how to navigate the escalating fallout.</t>
  </si>
  <si>
    <t>tt7007846</t>
  </si>
  <si>
    <t>Shangri-La: Near Extinction</t>
  </si>
  <si>
    <t>Nick Wauters</t>
  </si>
  <si>
    <t>Incompass Media</t>
  </si>
  <si>
    <t>Eric Szmanda, Sara Malakul Lane, Ewan Chung, Mercy Malick, Patrick Batiste, Josh Shibata, Mykayla Sohn, Rocky Bonifield, Martin Chan, Pamela Chau, Alexandre Chen, Evangeline Crittenden, Diane Dehn, MaryAnn DiPietro, Angel Garet</t>
  </si>
  <si>
    <t>Mankind is nearly extinct in this post-apocalyptic creature thriller. Most humans died from a deadly plague and the ice age they manufactured to eradicate it. A man named Vargas leads a ...</t>
  </si>
  <si>
    <t>tt7008310</t>
  </si>
  <si>
    <t>Nemesis 5: The New Model</t>
  </si>
  <si>
    <t>Dustin Ferguson</t>
  </si>
  <si>
    <t>Mike Reeb</t>
  </si>
  <si>
    <t>Schuylar Craig, Joelle Reeb, Sue Price, Mel Novak, Crystal Milani, Edwin Garcia, Daniel Joseph Stier, Dawna Lee Heising, Zach Muhs, Robert Lankford, Jennii Caroline, Breana Mitchell, Lia Havlena, Rikki Wallace, Clint Beaver</t>
  </si>
  <si>
    <t>It is the year 2077 and terrorist organization known as The Red Army Hammerheads now dominate the Earth. The fate of humanity now rests in the hands of The New Model, Ari Frost. Trained ...</t>
  </si>
  <si>
    <t>tt7008872</t>
  </si>
  <si>
    <t>Boy Erased</t>
  </si>
  <si>
    <t>Garrard Conley, Joel Edgerton</t>
  </si>
  <si>
    <t>Lucas Hedges, Nicole Kidman, Russell Crowe, Madelyn Cline, Victor McCay, David Joseph Craig, Troye Sivan, Emily Hinkler, Devin Michael, Matt Burke, Lindsey Moser, Jesse LaTourette, Britton Sear, David Ditmore, William Ngo</t>
  </si>
  <si>
    <t>The son of a Baptist preacher is forced to participate in a church-supported gay conversion program after being forcibly outed to his parents.</t>
  </si>
  <si>
    <t>tt7009250</t>
  </si>
  <si>
    <t>The Wrong Son</t>
  </si>
  <si>
    <t>Nick Everhart</t>
  </si>
  <si>
    <t>Nick Everhart, Shane O'Brien</t>
  </si>
  <si>
    <t>Stargazer Films USA</t>
  </si>
  <si>
    <t>Olivia d'Abo, Tammy Blanchard, Dan Amboyer, Paloma GuzmÃ¡n, Mason Dye, David Garelik, Anthony Del Negro, Marlon Perrier, Frank Rossi, Kerry McGann, Michelle Patnode, Bill Salvatore, Reena Shah, Sebastian Prandoni, Kevin Shea</t>
  </si>
  <si>
    <t>10 years after disappearing, Matt mysteriously returns home. Suspicions grow when Matt's brother is injured in a car accident similar to the one that recently killed their father. Is Matt really the missing son or a deceitful stranger?</t>
  </si>
  <si>
    <t>tt7010156</t>
  </si>
  <si>
    <t>Maragadha Naanayam</t>
  </si>
  <si>
    <t>Ark Saravan</t>
  </si>
  <si>
    <t>Aadhi, Anandraj, M.S. Baskar, Brahmanandam, Danie, Gajaraj, Nikki Galrani, Mime Gopi, Arunraja Kamaraj, Srinivasa Rao Kota, Munishkanth, Sangili Murugan, K. Pooranesh, Daniel Annie Pope, Kaali Venkat</t>
  </si>
  <si>
    <t>A young man races to find a legendary treasure which causes him many troubles.</t>
  </si>
  <si>
    <t>tt7010380</t>
  </si>
  <si>
    <t>Paul Simon the Concert in Hyde Park</t>
  </si>
  <si>
    <t>Lebeau Films</t>
  </si>
  <si>
    <t>Paul Simon's hits-packed set at the Hard Rock Calling Festival featured a performance of Graceland with the musicians who recorded the album. The Concert in Hyde Park was hailed as "One of ...</t>
  </si>
  <si>
    <t>tt7010412</t>
  </si>
  <si>
    <t>The Great Buddha+</t>
  </si>
  <si>
    <t>Hsin-yao Huang</t>
  </si>
  <si>
    <t>A-Yao Film</t>
  </si>
  <si>
    <t>Cres Chuang, Bamboo Chu-Sheng Chen, Leon Dai, Shao-Huai Chang, Yi-wen Chen, Na-Dou Lin, Kuo-Lin Ting, Yung-Feng Lee, Yueh-hsin Chu, J.C. Lei, Mei-Hsiu Lin, Pei-Fang Wang, An-Shun Yu, Vincent Liang, Hsien Tuo</t>
  </si>
  <si>
    <t>One day when Pickle's and his colleague, Belly Bottom's television is broken, their lives are changed forever.</t>
  </si>
  <si>
    <t>tt7010456</t>
  </si>
  <si>
    <t>Missing Johnny</t>
  </si>
  <si>
    <t>Xi Huang</t>
  </si>
  <si>
    <t>Rima Zeidan, Lawrence Ko, Sean Huang, Kuo-Chu Chang, Cheng-Fang Pao, Jack Kao, Kay Huang, Zhi-Ping Tang, Chun-hao Tuan, Yuan-Hao Chen, Yung-Fang Liu, Cheng-Chuan Liu, Chao-Hui Chen, Shang-Jie Kuo, Yen-Han Chen</t>
  </si>
  <si>
    <t>Hsu Zi Qi is a young woman who lives alone in the city. Lee is the autistic son of Zi Qi's landlady, who tries to free himself from his protective mother. Feng is a shy young builder, who ...</t>
  </si>
  <si>
    <t>tt7011436</t>
  </si>
  <si>
    <t>Plonger</t>
  </si>
  <si>
    <t>Christophe Deslandes, Julien Lambroschini</t>
  </si>
  <si>
    <t>Gilles Lellouche, MarÃ­a Valverde, Ibrahim Ahmed, Marie Denarnaud, NoÃ©mie Merlant, Albert Delpy, Thomas SolivÃ©rÃ¨s, Christophe Vandevelde, Tiffany Thoyer-Rozat, Morgan Perez, Ahmed Almaqbali, Nadra Saif al Sharji, Albert Bordes, BartholomÃ© Bordes, Peter Chabolle</t>
  </si>
  <si>
    <t>A restless photographer leaves her family to "find herself" and takes up deep-sea diving.</t>
  </si>
  <si>
    <t>tt7012864</t>
  </si>
  <si>
    <t>Lowlife</t>
  </si>
  <si>
    <t>Ryan Prows</t>
  </si>
  <si>
    <t>Tim Cairo, Jake Gibson</t>
  </si>
  <si>
    <t>Nicki Micheaux, Ricardo Adam Zarate, Jon Oswald, Shaye Ogbonna, Santana Dempsey, Mark Burnham, Jose Rosete, Jearnest Corchado, Clayton Cardenas, Olivia Benavides, Rich Cassone, Brett Easton, Josh Fried, Kelli Jordan, Ari Loeb</t>
  </si>
  <si>
    <t>The sordid lives of an addict, an ex-con, and a luchador collide when an organ harvesting caper goes very, very wrong.</t>
  </si>
  <si>
    <t>tt7013194</t>
  </si>
  <si>
    <t>Shan guang shao nu</t>
  </si>
  <si>
    <t>Ran Wang</t>
  </si>
  <si>
    <t>A Fang Yuan Pictures</t>
  </si>
  <si>
    <t>Lulu Xu, Yuchang Peng, Mingjie Luo, Yongxi Liu, Eunice Han, Zhaohua Lu, Nuo Li, Yusi Chen, Eason Chan, Ni Yan, Le Geng, Jianyi Lu, Kefa Cui, Sihong Le</t>
  </si>
  <si>
    <t>A youth inspirational film, about how a group of high school students try to revive Chinese orchestra ensemble. They face many challenges along the way to compete nationally, including a ...</t>
  </si>
  <si>
    <t>tt7013254</t>
  </si>
  <si>
    <t>Sweet 20</t>
  </si>
  <si>
    <t>Upi Avianto, Hee-seon Dong</t>
  </si>
  <si>
    <t>Tatjana Saphira, Morgan Oey, Niniek L. Karim, Slamet Rahardjo, Lukman Sardi, Cut Mini Theo, Alexa Key, Widyawati, Tika Panggabean, Nina Kozok, Ardit Erwandha, Tommy Limm, Henky Solaiman, Barry Prima, Karina Nadila</t>
  </si>
  <si>
    <t>Fatmawati is a 70-year old fussy grandma who lives with her son, Aditya, daughter in-law and two grandchildren. Fatmawati dearly loves Aditya and is very proud of her only son whom she ...</t>
  </si>
  <si>
    <t>tt7013830</t>
  </si>
  <si>
    <t>Virus Tropical</t>
  </si>
  <si>
    <t>Colombia, Ecuador</t>
  </si>
  <si>
    <t>Santiago Caicedo</t>
  </si>
  <si>
    <t>Entique Lozano, Paola Gaviria</t>
  </si>
  <si>
    <t>Ikki Films</t>
  </si>
  <si>
    <t>MarÃ­a Cecilia SÃ¡nchez, Martina Toro, Alejandra Borrero, Diego LeÃ³n Hoyos, Camila Valenzuela, Javiera Valenzuela, Zoraida Duque</t>
  </si>
  <si>
    <t>Paola is born in a traditional Colombian family, or at least that is what they try to be. Her father is a priest, her mother is a "psychic" and her sisters are not what their parents ...</t>
  </si>
  <si>
    <t>tt7014006</t>
  </si>
  <si>
    <t>Eighth Grade</t>
  </si>
  <si>
    <t>Bo Burnham</t>
  </si>
  <si>
    <t>Elsie Fisher, Josh Hamilton, Emily Robinson, Jake Ryan, Daniel Zolghadri, Fred Hechinger, Imani Lewis, Luke Prael, Catherine Oliviere, Nora Mullins, Gerald W. Jones, Missy Yager, Shacha Temirov, Greg Crowe, Thomas John O'Reilly</t>
  </si>
  <si>
    <t>An introverted teenage girl tries to survive the last week of her disastrous eighth grade year before leaving to start high school.</t>
  </si>
  <si>
    <t>tt7014110</t>
  </si>
  <si>
    <t>Bring It On: Worldwide #Cheersmack</t>
  </si>
  <si>
    <t>Alyson Fouse</t>
  </si>
  <si>
    <t>Stephan Benson, Kai Luke Brummer, Sophie de Bruyn, Joshua Daniel Eady, Cowboy Elliott, Vivica A. Fox, Shayne Hickman, Byron Langley, Sam Marais, Kiroshan Naidoo, Meghan Oberholzer, Cristine Prosperi, Gia Lodge-O'Meally, Jordan Rodrigues, Sven Ruygrok</t>
  </si>
  <si>
    <t>Vivica A. Fox makes her Bring It On debut as Cheer Goddess, the Internet's most popular "Cheer-lebrity." When Destiny (Prosperi), captain of three-time national champions "The Rebels," is ...</t>
  </si>
  <si>
    <t>tt7014234</t>
  </si>
  <si>
    <t>The Iron Orchard</t>
  </si>
  <si>
    <t>Ty Roberts</t>
  </si>
  <si>
    <t>Gerry De Leon, Ty Roberts</t>
  </si>
  <si>
    <t>Santa Rita Film Co.</t>
  </si>
  <si>
    <t>Austin Nichols, Donny Boaz, Hassie Harrison, Ali Cobrin, Lew Temple, Lane Garrison, Allan McLeod, Timothy Lee DePriest, Rooster McConaughey, Gregory Kelly, Temple Baker, Gary Teague, Tristan Riggs, Shelley Calene-Black, Ned Van Zandt</t>
  </si>
  <si>
    <t>"The Iron Orchard" is the story of Jim McNeely, a young man thrust into the vibrant and brutal West Texas oilfields in 1939, who works his way through the ranks to ultimately become a formidable wildcatter.</t>
  </si>
  <si>
    <t>tt7014318</t>
  </si>
  <si>
    <t>Poveri ma ricchissimi</t>
  </si>
  <si>
    <t>Christian De Sica, Enrico Brignano, Lucia Ocone, Lodovica Comello, Anna Mazzamauro, Paolo Rossi, Massimo Ciavarro, Ubaldo Pantani, Tess Masazza, Federica Lucaferri, Giulio Bartolomei, Giobbe Covatta, Dario Cassini, Federica Cifola, Lallo Circosta</t>
  </si>
  <si>
    <t>The Tucci family discovers that they have not really lost all their money and, refusing to pay Italian taxes, decides to turn Torresecca into a tax haven, relying on a post-Italian unification bureaucratic oversight.</t>
  </si>
  <si>
    <t>tt7014430</t>
  </si>
  <si>
    <t>John Savage, Richard Tyson, Billy Wirth, Blanca Blanco, T.J. Storm, Harley Wallen, Kayden Bryce, Jimmie Chiappelli, Calhoun Koenig, Colleen Gentry, Kaiti Wallen, Yan Birch, Brian Heintz, Joe Piazza, Shawn Jones</t>
  </si>
  <si>
    <t>The mayor of Detroit ends his business with the Russian mob when young women are abducted and turn up drugged and dead. The best detectives (2 women) are put on the case. The Russians abduct the mayor's adult daughter as well for leverage.</t>
  </si>
  <si>
    <t>tt7016254</t>
  </si>
  <si>
    <t>Synonymes</t>
  </si>
  <si>
    <t>France, Israel, Germany</t>
  </si>
  <si>
    <t>Nadav Lapid, Haim Lapid</t>
  </si>
  <si>
    <t>Tom Mercier, Quentin Dolmaire, Louise Chevillotte, Uria Hayik, Olivier Loustau, Yehuda Almagor, Gaya Von Schwarze, Gal Amitai, Idan Ashkenazi, Dolev Ohana, Liron Baranes, Erwan Ribard, Yawen Ribard, Iman Amara-Korba, SÃ©bastien Robinet</t>
  </si>
  <si>
    <t>A young Israeli man absconds to Paris to flee his nationality, aided by his trusty Franco-Israeli dictionary.</t>
  </si>
  <si>
    <t>tt7018010</t>
  </si>
  <si>
    <t>Santa &amp; Cie</t>
  </si>
  <si>
    <t>French, Russian, Chinese</t>
  </si>
  <si>
    <t>Alain Chabat, Alain Chabat</t>
  </si>
  <si>
    <t>Alain Chabat, Golshifteh Farahani, Pio MarmaÃ¯, Bruno Sanches, Louise Chabat, Audrey Tautou, David Marsais, GrÃ©goire Ludig, Johann Dionnet, Tara Lugassy, Simon Aouizerate, Jean-Pierre Bacri, Mark Grosy, Audrey Giacomini, Ambre Larrazet</t>
  </si>
  <si>
    <t>When all the elves get sick, Santa must find a cure on Earth to save Christmas.</t>
  </si>
  <si>
    <t>tt7019812</t>
  </si>
  <si>
    <t>Velaiilla Pattadhari 2</t>
  </si>
  <si>
    <t>Soundarya R. Ashwin, Dhanush</t>
  </si>
  <si>
    <t>Riaz Ahmed, Karrthik Ahuja, Bhai Amma, Rj Ananthi, Andrews, Rajmohan Arumugam, Chettiar, Danny Chugh, T.N. Dhananjayan, Dhanush, Roshan Alias Dinsh, Aashna Duggal, Kaushick Gabriel, Shweta Gai, Monal Gajjar</t>
  </si>
  <si>
    <t>A cool-headed crusader for the struggling engineers, Raghuvaran faces the powerful and arrogant owner of a construction company Vasundhara Parameswaran, as they engage in a battle to win the corporate game.</t>
  </si>
  <si>
    <t>tt7019820</t>
  </si>
  <si>
    <t>Velaikkaran</t>
  </si>
  <si>
    <t>Sivakarthikeyan, Fahadh Faasil, Nayanthara, Prakash Raj, Sneha, Rohini, Sathish, RJ Balaji, Vinodhini Vaidynathan, Thambi Ramayya, Robo Shankar, Mahesh Manjrekar, Aruldoss, Yogi Babu, Charlie</t>
  </si>
  <si>
    <t>A youngster from the slums battles against food adulteration by the company that employs him.</t>
  </si>
  <si>
    <t>tt7019842</t>
  </si>
  <si>
    <t>C. Prem Kumar</t>
  </si>
  <si>
    <t>Vijay Sethupathi, Trisha Krishnan, Varsha Bollamma, Adithya Bhaskar, Gouri Kishan, Devadarshini Chetan, Janagaraj, Murugadass, Bagavathi Perumal, Kavithalaya Krishnan, Niyathi Kadambi, Shyam Prasad</t>
  </si>
  <si>
    <t>Two high school sweethearts meet at a reunion after 22 years and reminisce about their past over the course of an evening.</t>
  </si>
  <si>
    <t>tt7019912</t>
  </si>
  <si>
    <t>Aan Devathai</t>
  </si>
  <si>
    <t>Thamira</t>
  </si>
  <si>
    <t>Sigaram Cinemas</t>
  </si>
  <si>
    <t>Ilavarasu, Kasthuri, Kavin, Arandhangi Nisha, Ramya Pandiyan, Hareesh Peradi, 'Poo' Ram, Samuthirakani</t>
  </si>
  <si>
    <t>A husband and wife, who are poles apart, go through a lean patch after they start living separately.</t>
  </si>
  <si>
    <t>tt7019942</t>
  </si>
  <si>
    <t>Super Deluxe</t>
  </si>
  <si>
    <t>Thiagarajan Kumararaja, Nalan Kumarasamy</t>
  </si>
  <si>
    <t>Alchemy Vision Workz</t>
  </si>
  <si>
    <t>Vijay Sethupathi, Fahadh Faasil, Samantha Ruth Prabhu, Ramya Krishnan, Myshkin, Gayathrie, Ashwanth Ashokkumar, Bagavathi Perumal, Jayanth, Mirnalini Ravi, Noble, Vijay Ram, Abdul Jabbar, Naveen, Manushyaputhiran</t>
  </si>
  <si>
    <t>An unfaithful newly-wed wife, an estranged father, a priest and an angry son suddenly find themselves in the most unexpected predicaments, each poised to experience their destiny, all on one fateful day.</t>
  </si>
  <si>
    <t>tt7021088</t>
  </si>
  <si>
    <t>Before the Dawn</t>
  </si>
  <si>
    <t>Jay Holben</t>
  </si>
  <si>
    <t>Alana de Freitas</t>
  </si>
  <si>
    <t>ADF Productions</t>
  </si>
  <si>
    <t>Alana de Freitas, Jared Scott, Houston Rhines, Kelly Hancock, Carissa Dalton, Juli Cuccia, Gregory Gordon, Raul Nava, Byron James, Joseph Covino, Juan Magana, Matthias Chrans, Benjamin Levy Aguilar, Norma Burgess, Alexa Reddy</t>
  </si>
  <si>
    <t>A young high school teacher moves to a new town for a fresh start and falls for a troubled student.</t>
  </si>
  <si>
    <t>tt7021508</t>
  </si>
  <si>
    <t>Honey: Rise Up and Dance</t>
  </si>
  <si>
    <t>Teyana Taylor, Bryshere Y. Gray, Sierra Aylina McClain, Charmin Lee, Candice Craig, Joel Rush, Brya Wood, Lawrence Kao, Kwajalyn Brown, Paige Fralix, Josh Ventura, Bobby Akers, Kenneth Appleton, Chel Brickhouse, Oneva Cook</t>
  </si>
  <si>
    <t>Aspiring street dancer Skyler (Teyana Taylor) is at a major crossroads in her life. She's decided to try-out for the same dance crew as her formally trained sister Tosha (Sierra McClain) in...</t>
  </si>
  <si>
    <t>tt7022402</t>
  </si>
  <si>
    <t>Atnine Film</t>
  </si>
  <si>
    <t>Sung-woong Park, Seung-ah Yoon, Seung-Hoon Oh</t>
  </si>
  <si>
    <t>Actor Jae-Ha (Park Sung-Woong) is cast for the two-man stage play "Unchain." Also cast for "Unchain" is idol star Young-Woo (Oh Seung-Hoon). Young-Woo is not enthused about appearing in the...</t>
  </si>
  <si>
    <t>tt7022404</t>
  </si>
  <si>
    <t>Benedetta follia</t>
  </si>
  <si>
    <t>Carlo Verdone, Nicola Guaglianone</t>
  </si>
  <si>
    <t>Carlo Verdone, Ilenia Pastorelli, Maria Pia Calzone, Lucrezia Lante della Rovere, Paola Minaccioni, Massimo Cimaglia, Aurora Cimino, Piero Concilietti, Valentina D'Ulisse, Aldo De Martino, Elisa Di Eusanio, Margherita Di Rauso, Adriano Dossi, Anna Ferraioli Ravel, Federica Fracassi</t>
  </si>
  <si>
    <t>A man dedicated to religion and very faithful husband suddenly finds himself single. The new shop assistant in his shop will overwhelm his life.</t>
  </si>
  <si>
    <t>tt7022500</t>
  </si>
  <si>
    <t>Tam jeong 2</t>
  </si>
  <si>
    <t>Han-Jin Jung</t>
  </si>
  <si>
    <t>Sang-Woo Kwon, Dong-il Sung, Yeong-hie Seo, Sung-won Choi, Il-hwa Lee, Kwang-Soo Lee, Myung-Ryul Nam, Dam-Bi Son, Kim Sungkyu</t>
  </si>
  <si>
    <t>A homicide detective and his partner recruit the help of an online private eye to solve a murder case.</t>
  </si>
  <si>
    <t>tt7023354</t>
  </si>
  <si>
    <t>La colle</t>
  </si>
  <si>
    <t>Alexandre Castagnetti, Alexandre Castagnetti</t>
  </si>
  <si>
    <t>Arthur Mazet, Karidja TourÃ©, Thomas Vandenberghe, Alexandre Achdjian, GrÃ©goire Montana, NoÃ©mie Chicheportiche, Najaa Bensaid, Oussama Kheddam, NoÃ© Ntumba, Fred Tousch, Sonia Rolland, Jana Bittnerova, Issa Doumbia, NoÃ© Chardome, Olivier Massart</t>
  </si>
  <si>
    <t>Poor Benjamin gets stuck in a time-loop while on detention with his high-school crush.</t>
  </si>
  <si>
    <t>tt7023500</t>
  </si>
  <si>
    <t>Nenjil Thunivirundhal</t>
  </si>
  <si>
    <t>Annai Film Factorie</t>
  </si>
  <si>
    <t>Sundeep Kishan, Vikranth, Mehreen Pirzada, Soori, Appukutty, Harish Uthaman, Shathiga, Vinodh Kishan, J. Mahendran, Aruldoss, Dilipan, Tulasi, Trichy Vasanthi, Rindhu Ravi, Pradeep K Vijayan</t>
  </si>
  <si>
    <t>An easygoing youngster's life is disturbed with the entry of a local don.</t>
  </si>
  <si>
    <t>tt7023596</t>
  </si>
  <si>
    <t>Sinyalciler: Son Aksam Yemegi</t>
  </si>
  <si>
    <t>Ahmet Kapucu</t>
  </si>
  <si>
    <t>Ã–zgÃ¼r Bakar, Bilal Kalyoncu</t>
  </si>
  <si>
    <t>Burak Satibol, Ayhan Tas, Erdag Yenel, Mahmut Tuncer, Cemal HÃ¼nal, Tamer Karadagli, Ceren Kaplakarslan, Serkan Kuru, Serdal GenÃ§, HÃ¼seyin Elmalipinar, Metin Yildiz, Chloe Ortac, Sevki Ã–zcan</t>
  </si>
  <si>
    <t>To pay a depth on a murder they didn't commit, looking to find ways to get the money.</t>
  </si>
  <si>
    <t>tt7025210</t>
  </si>
  <si>
    <t>El-Khaliyyah</t>
  </si>
  <si>
    <t>Mercury Visual Solutions</t>
  </si>
  <si>
    <t>Ahmed Ezz, Samer al Masri, Mohamed Mamdouh, Mohammed Ragaaey, Riham Abdel Ghafour, Salwa Mohamed Ali, AÃ¯cha Ben Ahmed, Ahmed El Turky, Yasser El Zankalouny, Rania El-Khatib, Samer El-Masri, Ahmed Salah Hosny, Ahmed Keshk, Amina Khalil, Nour Mahmoud</t>
  </si>
  <si>
    <t>The events revolve around a special operations officer who deals with more than one terrorist operation and is hunting down terrorist cells. The film shows security forces' efforts to ...</t>
  </si>
  <si>
    <t>tt7025388</t>
  </si>
  <si>
    <t>Abigail</t>
  </si>
  <si>
    <t>Aleksandr Boguslavskiy</t>
  </si>
  <si>
    <t>Aleksandr Boguslavskiy, Dmitriy Zhigalov</t>
  </si>
  <si>
    <t>Tinatin Dalakishvili, Eddie Marsan, Rinal Mukhametov, Ravshana Kurkova, Gleb Bochkov, Artyom Tkachenko, Nikita Dyuvbanov, Kseniya Kutepova, Chris M Lewis, Kaitlyn McCormick, Vince Melamed, Bill Millsap, Linsay Rousseau, Nikita Tarasov, Marta Timofeeva</t>
  </si>
  <si>
    <t>A young girl Abigail lives in a city whose borders were closed many years ago because of an epidemic of a mysterious disease. Abby's father was one of the sick - and he was taken when she ...</t>
  </si>
  <si>
    <t>tt7025976</t>
  </si>
  <si>
    <t>L'Empereur de Paris</t>
  </si>
  <si>
    <t>Adventure, Crime, History</t>
  </si>
  <si>
    <t>Ã‰ric Besnard, Ã‰ric Besnard</t>
  </si>
  <si>
    <t>Vincent Cassel, Patrick Chesnais, August Diehl, Olga Kurylenko, Denis Lavant, Freya Mavor, Denis MÃ©nochet, JÃ©rÃ´me Pouly, James ThierrÃ©e, Fabrice Luchini, FayÃ§al Safi, Antoine Lelandais, FrÃ©dÃ©ric Fix, NÃ©mo Schiffman, Lucien BelvÃ¨s</t>
  </si>
  <si>
    <t>Under the reign of Napoleon, FranÃ§ois Vidocq, the only man who escaped from the greatest penal colony of the country, is a legend of the low-Parisian fund. Left for dead after his last ...</t>
  </si>
  <si>
    <t>tt7026370</t>
  </si>
  <si>
    <t>Chi o sÃ» nendo</t>
  </si>
  <si>
    <t>SÃ´ichi Umezawa</t>
  </si>
  <si>
    <t>Ena Fujita, Asuka Kurosawa, Yuyu Makihara, RyÃ´ Shinoda, Momoka Sugimoto, KyÃ´ka Takeda, Kanji Tsuda</t>
  </si>
  <si>
    <t>A plasticine demon devours the denizens of a rural art school.</t>
  </si>
  <si>
    <t>tt7026672</t>
  </si>
  <si>
    <t>Jesse Andrews, David Levithan</t>
  </si>
  <si>
    <t>Angourie Rice, Justice Smith, Jeni Ross, Lucas Jade Zumann, Rory McDonald, Katie Douglas, Jacob Batalon, Ian Alexander, Sean Jones, Colin Ford, Jake Sim, Nicole Law, Karena Evans, Owen Teague, Hannah Alissa Richardson</t>
  </si>
  <si>
    <t>A shy teenager falls for a spirit who wakes up in the body of a different person every morning.</t>
  </si>
  <si>
    <t>tt7027092</t>
  </si>
  <si>
    <t>Manu Payet, Simon Moutairou</t>
  </si>
  <si>
    <t>Manu Payet, Jonathan Cohen, Monsieur Poulpe, Alice BelaÃ¯di, Alix Poisson, Henrietta Edvi, Aude Legastelois, Ali Marhyar, Victor Artus Solaro, Antoine Gouy, Szandra Fejes, Eddy Leduc, Anne-ValÃ©rie Payet, Augustin Boyer, Valentin Papoudof</t>
  </si>
  <si>
    <t>Two best friends stuck in boring jobs become bachelor party planners in Budapest.</t>
  </si>
  <si>
    <t>tt7027278</t>
  </si>
  <si>
    <t>Kedarnath</t>
  </si>
  <si>
    <t>Abhishek Kapoor, Kanika Dhillon</t>
  </si>
  <si>
    <t>Guy in the Sky Pictures</t>
  </si>
  <si>
    <t>Sushant Singh Rajput, Sara Ali Khan, Nitish Bharadwaj, Alka Amin, Sonali Sachdev, Pooja Gor, Nishant Dahiya, Shahab Ali, Arun Bali, Tarun Gahlot, Amaan Iqbal, Lalu Makhija, Sunita Rajwar, Mir Sarwar, Basu Soni</t>
  </si>
  <si>
    <t>A Hindu-Muslim love story, Kedarnath portrays how a Muslim pithoo saves a Hindu tourist from the Uttrakhand floods at the pilgrimage, and the love that eventually develops between them.</t>
  </si>
  <si>
    <t>tt7028460</t>
  </si>
  <si>
    <t>Teen Aur Aadha</t>
  </si>
  <si>
    <t>India, Ukraine</t>
  </si>
  <si>
    <t>Hindi, English, Marathi, Gujarati</t>
  </si>
  <si>
    <t>Dar Gai, Dheer Momaya</t>
  </si>
  <si>
    <t>Dar Gai</t>
  </si>
  <si>
    <t>AKFPL</t>
  </si>
  <si>
    <t>Arya Dave, Chandani Grover, Zoya Hussain, Kanak Khanna, Suhasini Mulay, Geetanjali Naik, M.K. Raina, Anjum Rajabali, Jim Sarbh, Yashpal Singh</t>
  </si>
  <si>
    <t>The story of one house in three different eras. Where 50 years ago it was divided between a school and an apartment, in which a young boy struggles with the pressures of pre-pubescent ...</t>
  </si>
  <si>
    <t>tt7028470</t>
  </si>
  <si>
    <t>Herrliche Zeiten</t>
  </si>
  <si>
    <t>German, Bulgarian</t>
  </si>
  <si>
    <t>Jan Berger, Thor Kunkel</t>
  </si>
  <si>
    <t>MOLINA Film</t>
  </si>
  <si>
    <t>Oliver Masucci, Katja Riemann, Samuel Finzi, Lize Feryn, Aslan Aslan, Kemal Aydin, Alexander Beyer, Margarita Broich, Kazim Demirbas, Yasin El Harrouk, Sara Fazilat, Mirijam Verena Jeremic, Katy Karrenbauer, Arslan Kodirov, Jakup Muja</t>
  </si>
  <si>
    <t>A succesful couple is looking for a help. A mysterious man offers to be their butler, he is soon accompagnied by his young wife.</t>
  </si>
  <si>
    <t>tt7029854</t>
  </si>
  <si>
    <t>Le manoir</t>
  </si>
  <si>
    <t>Tony T. Datis</t>
  </si>
  <si>
    <t>Marc Jarousseau, Dominique Gauriaud</t>
  </si>
  <si>
    <t>Marc Jarousseau, Nathalie Odzierejko, Ludovik Day, JÃ©rÃ´me Niel, Mister V, Vincent Tirel, Vanessa Guide, Delphine Baril, Delphine Bery, Baptiste Lorber, Lila Lacombe, Willy Denzey, JosÃ© Garcia</t>
  </si>
  <si>
    <t>A band of students comes to celebrate the New Year in an old manor house isolated from everything. But soon after their arrival, strange events disrupt the atmosphere, before the party turns squarely to the nightmare.</t>
  </si>
  <si>
    <t>tt7032958</t>
  </si>
  <si>
    <t>Mashina lyubvi</t>
  </si>
  <si>
    <t>Natalya Anisimova, Pavel Ruminov, Maria Lavrova, Rafael Durnonyan, Andrey Nazimov</t>
  </si>
  <si>
    <t>Director Pavel Ruminov wanted to break up with his girlfriend. But she had a different opinion on the matter and refused to leave the flat, insisting their story was not over yet.</t>
  </si>
  <si>
    <t>tt7033192</t>
  </si>
  <si>
    <t>Pond Life</t>
  </si>
  <si>
    <t>Bill Buckhurst</t>
  </si>
  <si>
    <t>Richard Cameron</t>
  </si>
  <si>
    <t>Open Palm Films</t>
  </si>
  <si>
    <t>Tom Varey, Esme Creed-Miles, Angus Imrie, Gianlucca Galluci, Ethan Wilkie, Abraham Lewis, Daisy Edgar-Jones, Shaun Dooley, Sally Lindsay, Sian Brooke, Adrian Hood, Siobhan Finneran, Julie Hesmondhalgh, Steve Garti, Paul Rider</t>
  </si>
  <si>
    <t>Summertime, 1994. In a quiet mining village just outside Doncaster, a rumour stirs about the legend of a giant carp in the nearby decoy ponds. Trevor takes watch one night at the water's ...</t>
  </si>
  <si>
    <t>tt7033498</t>
  </si>
  <si>
    <t>Steve Grimaldi</t>
  </si>
  <si>
    <t>Scarlet Sky Productions</t>
  </si>
  <si>
    <t>Erik Heger, Wyatt Ralff, Jeremy Holm, Jennifer Mudge, Liam Obergfoll, James McMenamin, Lexi Collins, Matthew Lawler, Rick Zahn, Peterson Townsend, Charlie Hudson III, Chris Cafero, Jake Silbermann, Kenneth Lee Gonzalez, Vincent Pavonetti</t>
  </si>
  <si>
    <t>A young boy, with help from his father, lets nothing stand between him and his dream to play in the little league world series.</t>
  </si>
  <si>
    <t>tt7035302</t>
  </si>
  <si>
    <t>Lady Winsley</t>
  </si>
  <si>
    <t>France, Turkey, Belgium</t>
  </si>
  <si>
    <t>Mehmet Kurtulus, Ezgi Mola, Senay GÃ¼rler, Ergun Kuyucu, Turgay Aydin, Korkmaz Aslan, Mesut Akusta, Ahmet Uz, Lila GÃ¼rmen, Arin Kusaksizoglu, Haydar Sisman, Ertugrul AytaÃ§ Usun, Ã–zgÃ¼r Emre Yildirim, Ahmet Varli, Atilla Bey</t>
  </si>
  <si>
    <t>Lady Winsley, an American novelist, is murdered in BÃ¼yÃ¼kada, an island in the Prince archipelago in Turkey. Inspector FergÃ¼n arrives from Istanbul to head the investigation. With the help ...</t>
  </si>
  <si>
    <t>tt7036332</t>
  </si>
  <si>
    <t>Dziura w glowie</t>
  </si>
  <si>
    <t>Piotr Subbotko</t>
  </si>
  <si>
    <t>Bartlomiej Topa, Andrzej Szeremeta, Sandra Korzeniak, Ewa Dalkowska, Teresa Marczewska, Zygmunt Malanowicz, Marta Zieba, Malgorzata Hajewska, Piotr Skiba, Martyna Krzysztofik, Adam Graczyk, Wojciech Ziemianski, Katarzyna Straczek, Marcin Pempus, Anna Ilczuk</t>
  </si>
  <si>
    <t>An actor travels around the country with a theatre troupe. After many years he returns to his home village where his mother is dying, and meets a kind of his double there. His effort to ...</t>
  </si>
  <si>
    <t>tt7037156</t>
  </si>
  <si>
    <t>Bas Belasi</t>
  </si>
  <si>
    <t>Ã‡etin Altay, Alper Aslanoglu, Ãœmit Dilmen, Orhan Gencer, Ender GÃ¼lÃ§iÃ§ek, Ugur Izgi, Buket Kahraman, Petek Kirboga, Selen Seyven, Zeynep TurpÃ§u, Batuhan Yar, Mesut Yar, Yakup Yavru, Ã–mer Yigit, Volkan Ã–zler</t>
  </si>
  <si>
    <t>A woman who has wedding ceremony in a week in Istanbul, gets a phone call. She gets news from her village's folk. She learns information that her neighbour dies. She goes the funeral. After...</t>
  </si>
  <si>
    <t>tt7039000</t>
  </si>
  <si>
    <t>Mr. Malevolent</t>
  </si>
  <si>
    <t>Rachel Axelrod, Cleo Berry, Gabriel Brown, Bradley Bundlie, Kate Butler, Jason Cabell, Madeleine Coghlan, Rusty Cundieff, Wendy Davis, Marie Destin, Salina Duplessis, James Duval, Terri Ensor, Courtney Fansler, Michael Felix</t>
  </si>
  <si>
    <t>Mr. Malevolent hacks into two millennials' computers and forces them to watch horror tales.</t>
  </si>
  <si>
    <t>tt7039208</t>
  </si>
  <si>
    <t>Russkiy Bes</t>
  </si>
  <si>
    <t>Kinokompaniya 'Artlayt'</t>
  </si>
  <si>
    <t>Ivan Makarevich, Lyubov Aksyonova, Yuliya Aug, Viktoriya Isakova, Timofey Tribuntsev, Kseniya Rappoport, Aleksandr Strizhenov, Grigoriy Konstantinopolskiy, Vitaliy Kishchenko, Mikhail Efremov, Aleksey Agranovich, Elena Koreneva, Mariya Shalayeva, Alisa Khazanova, Masha Tsigal</t>
  </si>
  <si>
    <t>Contemporary Moscow. Svyatoslav, a poor boy, falls in love with Asya, a rich girl, and wants to marry her. To support her in the manner in which she is accustomed, he opens an upscale ...</t>
  </si>
  <si>
    <t>tt7040276</t>
  </si>
  <si>
    <t>Miss Hanoi</t>
  </si>
  <si>
    <t>Czech, Vietnamese</t>
  </si>
  <si>
    <t>Zdenek Viktora</t>
  </si>
  <si>
    <t>Marek Grajciar, Adela KabelkovÃ¡</t>
  </si>
  <si>
    <t>Screenplay By</t>
  </si>
  <si>
    <t>Ha Thanh SpetlÃ­kovÃ¡, David NovotnÃ½, JÃ¡n Jackuliak, Miroslav Hruska, Chip Nguyen, JirÃ­ Kocman, Radim Madeja, Vu Tien Tung, Dang Thi Trang, Pham Thi Thinh, Jan MarsÃ¡l, Josef Feco, My Pham, Roman Nguyen, NatÃ¡lie TopinkovÃ¡</t>
  </si>
  <si>
    <t>tt7040874</t>
  </si>
  <si>
    <t>A Simple Favor</t>
  </si>
  <si>
    <t>Darcey Bell, Jessica Sharzer</t>
  </si>
  <si>
    <t>Anna Kendrick, Ian Ho, Joshua Satine, Glenda Braganza, Andrew Rannells, Kelly McCormack, Aparna Nancherla, Jiah Mavji, Ava LaFramboise, Blake Lively, Henry Golding, Dustin Milligan, Danielle Bourgon, Gia Sandhu, Lila Yee</t>
  </si>
  <si>
    <t>Stephanie is a single mother with a parenting vlog who befriends Emily, a secretive upper-class woman who has a child at the same elementary school. When Emily goes missing, Stephanie takes it upon herself to investigate.</t>
  </si>
  <si>
    <t>tt7041458</t>
  </si>
  <si>
    <t>Balloon</t>
  </si>
  <si>
    <t>Sinish</t>
  </si>
  <si>
    <t>70mm Entertainment</t>
  </si>
  <si>
    <t>Anjali, Yogi Babu, Janani Iyer, Jai, Karthik Yogi</t>
  </si>
  <si>
    <t>Jeeva heads to a haunted house in Ooty where strange events start unfolding around him. The answer to which may lie in his past.</t>
  </si>
  <si>
    <t>tt7042838</t>
  </si>
  <si>
    <t>Semper Fi</t>
  </si>
  <si>
    <t>Sean Mullin, Henry Alex Rubin</t>
  </si>
  <si>
    <t>Sparkhouse Media</t>
  </si>
  <si>
    <t>Leighton Meester, Jai Courtney, Finn Wittrock, Nat Wolff, Arturo Castro, Rachel Hendrix, Beau Knapp, Wayne PÃ©re, Jared Bankens, Ashton Leigh, Rob Mello, Mustafa Elzein, Lance E. Nichols, Rudy Reyes, Mehdi Merali</t>
  </si>
  <si>
    <t>A police officer who serves in the Marine Corps Reserves is faced with an ethical dilemma when it comes to helping his brother in prison.</t>
  </si>
  <si>
    <t>tt7042862</t>
  </si>
  <si>
    <t>The Man Who Killed Hitler and Then The Bigfoot</t>
  </si>
  <si>
    <t>Robert D. Krzykowski</t>
  </si>
  <si>
    <t>Epic Pictures Releasing</t>
  </si>
  <si>
    <t>Aidan Turner, Sam Elliott, Caitlin FitzGerald, Ron Livingston, Sean Bridgers, Rizwan Manji, Larry Miller, Ellar Coltrane, Mark Steger, Anastasia Tsikhanava, Rob LÃ©vesque, Kelley Curran, Nikolai Tsankov, Silas Archer Gustav, Kristen Anne Ferraro</t>
  </si>
  <si>
    <t>A legendary American war veteran is recruited to hunt a mythical creature.</t>
  </si>
  <si>
    <t>tt7043012</t>
  </si>
  <si>
    <t>Velvet Buzzsaw</t>
  </si>
  <si>
    <t>Jake Gyllenhaal, Rene Russo, Zawe Ashton, Tom Sturridge, Toni Collette, Natalia Dyer, Daveed Diggs, John Malkovich, Billy Magnussen, Alan Mandell, Mig Macario, Nitya Vidyasagar, Sedale Threatt Jr., Keith Bogart, Sofia Toufa</t>
  </si>
  <si>
    <t>A satire set in the contemporary art world scene of Los Angeles, where big money artists and mega-collectors pay a high price when art collides with commerce.</t>
  </si>
  <si>
    <t>tt7043070</t>
  </si>
  <si>
    <t>Strange Events</t>
  </si>
  <si>
    <t>Chris Barnes, Nathan Crooker</t>
  </si>
  <si>
    <t>Nick Adamski-O'Toole, Nathan Crooker</t>
  </si>
  <si>
    <t>WOWNow Entertainment</t>
  </si>
  <si>
    <t>Becka Adams, Anthony Backman, Elena Chernyakova, Renee Madison Cole, Misty Dixon, Jack Egber, Holgie Forrester, Kalyna Leigh, Kirsten Livie, Tessa Netting, Mathilde Norholt, Victor Oien, Brock Powell, Jeff Prewitt, Travis Robinson</t>
  </si>
  <si>
    <t>In a world where monsters, ghosts and other dreadful creatures are a reality, nightmares can come true. And they will. An anthology that delves into the paranormal, the bizarre and the downright insane. No place is safe.</t>
  </si>
  <si>
    <t>tt7043534</t>
  </si>
  <si>
    <t>General Commander</t>
  </si>
  <si>
    <t>UK, Philippines, Hungary, USA</t>
  </si>
  <si>
    <t>Ross W. Clarkson, Philippe Martinez</t>
  </si>
  <si>
    <t>Lisa Gabriel, Philippe Martinez</t>
  </si>
  <si>
    <t>Steven Seagal, Sonia Couling, Ron Smoorenburg, Byron Gibson, Megan Brown, Erdenetuya Batsukh, Soraya Torrens, Edoardo Costa, Mica Javier, Jai Day, Ricardo Cepeda, Billy Ray Gallion, Lou Veloso, Ruben Maria Soriquez, Don Gordon Bell</t>
  </si>
  <si>
    <t>GRS operative Jake Alexander and his team of young recruits go after the most dangerous and notorious criminals with the help of a Hong Kong billionaire.</t>
  </si>
  <si>
    <t>tt7044076</t>
  </si>
  <si>
    <t>The Cleaning Lady</t>
  </si>
  <si>
    <t>Olivargo</t>
  </si>
  <si>
    <t>Alexis Kendra, Stelio Savante, Rachel Alig, Elizabeth Sandy, Mykayla Sohn, JoAnne McGrath, Keri Marrone, Robert Hugh Starr, Carla Wynn, Kim Marie Cooper, Logan Garretson, Zarif, Nicole Danielle Watts, Kai Cofer, Skye Sea</t>
  </si>
  <si>
    <t>As a means to distract herself from an affair, a love-addicted woman befriends a cleaning lady, badly scarred by burns. She soon learns, these scars run much deeper than the surface.</t>
  </si>
  <si>
    <t>tt7046112</t>
  </si>
  <si>
    <t>Deathgrip</t>
  </si>
  <si>
    <t>Clay Porter</t>
  </si>
  <si>
    <t>Josh Bryceland, Brendan Fairclough, Brandon Semenuk</t>
  </si>
  <si>
    <t>For the last two years, Fairclough and Porter have traveled to every inhabited continent on the planet with a simple goal: to show the world a new vision of mountain biking. Joined on this ...</t>
  </si>
  <si>
    <t>tt7046524</t>
  </si>
  <si>
    <t>Myung-dang</t>
  </si>
  <si>
    <t>Chae-won Moon, Seong Ji, Seung-woo Cho, Seong-gyoon Kim, Seong-Bong Ahn, Song-Ha Yeon, Do-Yeob Kim</t>
  </si>
  <si>
    <t>Set in Joseon, the story depicts a battle to gain the propitious site for a grave.</t>
  </si>
  <si>
    <t>tt7046826</t>
  </si>
  <si>
    <t>Jang-san-beom</t>
  </si>
  <si>
    <t>Jung-ah Yum, Hyuk-kwon Park, Jin Heo, Rin-Ah Shin, Yu-sul Bang, Jun Hyeok Lee, Hae-yeon Kil, Yul Lee, Ju-won Lee, Soo-Yeong Park, Susanna No, Ji-Hoon Jung, Chae-eun Lee, Jae-won Hwang, Liu Jang</t>
  </si>
  <si>
    <t>The Jangsan Tiger, who mimics human voices to lure them close, encounters a family affected by the creature.</t>
  </si>
  <si>
    <t>tt7046974</t>
  </si>
  <si>
    <t>Seuwingkizeu</t>
  </si>
  <si>
    <t>Korean, English, Mandarin, Japanese</t>
  </si>
  <si>
    <t>Woo-Sung Jang, Hyeong-Cheol Kang</t>
  </si>
  <si>
    <t>Kyung-soo Do, Hye-soo Park, Jared Grimes, Jeong-se Oh, A.J. Simmons, Kim Min-ho, Mathew Darcy, Sung-Ho Kang, Ross Kettle, Kyu-Baek Kim, Josh Kroot, Dong-yong Lee, Rang-Seo Lee, Se-Jung Oh, Jin-joo Park</t>
  </si>
  <si>
    <t>The story of Ro Gi Soo, a tap dancing North Korean soldier who was held captive in the Geoje prison camp during the Korean War.</t>
  </si>
  <si>
    <t>tt7048622</t>
  </si>
  <si>
    <t>L'insulte</t>
  </si>
  <si>
    <t>France, Cyprus, Belgium, Lebanon, USA</t>
  </si>
  <si>
    <t>Ziad Doueiri, Joelle Touma</t>
  </si>
  <si>
    <t>Ezekiel Films</t>
  </si>
  <si>
    <t>Adel Karam, Kamel El Basha, Camille Salameh, Diamand Bou Abboud, Rita Hayek, Talal Jurdi, Christine Choueiri, Julia Kassar, Rifaat Torbey, Carlos Chahine, Walid Abboud, Georges Daoud, Elie Njeim, Sami Hamdan, Tony Mehanna</t>
  </si>
  <si>
    <t>After an emotional exchange between a Lebanese Christian and a Palestinian refugee escalates, the men end up in a court case that gets national attention.</t>
  </si>
  <si>
    <t>tt7048676</t>
  </si>
  <si>
    <t>Talon Falls</t>
  </si>
  <si>
    <t>JJ Films</t>
  </si>
  <si>
    <t>Brad Bell, Fred Biggs, Lonnie Bloomburg, Matthew Bozone, Krissy Leanne Calouro, Tim Casey, Steven Chaney, Michial Courtney, Kurtis Hage, Josh Iervese, Tim McCain, Lyric Marie McCloud, Evan Miller, Rebecca Moore, Jordyn Rudolph</t>
  </si>
  <si>
    <t>Four teenagers on a road trip decide to take a detour and find them selves at at haunted house halloween scream park deep in the woods of southern Kentucky. After witnessing an assortment ...</t>
  </si>
  <si>
    <t>tt7049420</t>
  </si>
  <si>
    <t>Le vent tourne</t>
  </si>
  <si>
    <t>Antoine Jaccoud, Bettina Oberli</t>
  </si>
  <si>
    <t>MÃ©lanie Thierry, Pierre Deladonchamps, Nuno Lopes, Anastasia Shevtsova, Audrey Cavelius, Patrick Lapp, Juliana Samarine, Pedro Lenz, Lionel Fresard</t>
  </si>
  <si>
    <t>Pauline, a young farmer, raises her animals far from the modern world. When Samuel arrives to install a wind turbine on the farm, her values and her love for Alex are put to the test.</t>
  </si>
  <si>
    <t>tt7049542</t>
  </si>
  <si>
    <t>The Pages</t>
  </si>
  <si>
    <t>CorradoMooncoin</t>
  </si>
  <si>
    <t>Tika Sumpter, Jamie Lee Curtis, Ben Tavassoli, Jeff Hephner, Deanna Dunagan, Alex Weisman, Ali Burch, Clarke Peters, David Eigenberg, Alysia Reiner, Rex Linn, Carmen Roman, Henry Godinez, Tim Hopper, Rashaad Hall</t>
  </si>
  <si>
    <t>Libby teaches at a university but 4 years ago she was top aide to VP Rachel and was part of a total victory action. Rachel is now US president and worried about Libby keeping quiet. Libby also has a student spying on her.</t>
  </si>
  <si>
    <t>tt7050476</t>
  </si>
  <si>
    <t>Smeshariki. Dezha vyu</t>
  </si>
  <si>
    <t>Wayne Grayson, Sondra James, Peter Linz, Mike Pollock, Alyson Leigh Rosenfeld</t>
  </si>
  <si>
    <t>Krash decides to throw his best buddy Barry an unforgettable birthday party. He contacts the DejaVu Agency, which organizes exciting time travel adventures. A cataclysmic accident occurs ...</t>
  </si>
  <si>
    <t>tt7050870</t>
  </si>
  <si>
    <t>Rajaratha</t>
  </si>
  <si>
    <t>JollyHits Productions</t>
  </si>
  <si>
    <t>Nirup Bhandari, Avantika Shetty, Arya, P. Ravi Shankar, Rana Daggubati</t>
  </si>
  <si>
    <t>It's a story of a Bus traveling from Rigalore(an imaginary place in malnad region of karnataka) to Chennai via Bengaluru. The journey has the hero and heroine occupying it and well ...</t>
  </si>
  <si>
    <t>tt7051048</t>
  </si>
  <si>
    <t>Poland, Czech Republic, Sweden</t>
  </si>
  <si>
    <t>Gabriela Muskala</t>
  </si>
  <si>
    <t>Gabriela Muskala, Lukasz Simlat, Malgorzata Buczkowska, Piotr Skiba, Halina RasiakÃ³wna, Zbigniew Walerys, Dariusz Chojnacki, Iwo Rajski, Klara Bielawka, Ewa Blaszczyk, Grzegorz Stelmaszewski, Lucja Burzynska, Zuzanna Wronska, Bartlomiej Szewczykowski, Joanna Niemirska</t>
  </si>
  <si>
    <t>Alicja suffers from memory loss and has rebuilt her own free spirited way of life. Two years later, she returns to her former family to assume against her will her role as wife, mother and ...</t>
  </si>
  <si>
    <t>tt7051292</t>
  </si>
  <si>
    <t>Dharmayuddhaya</t>
  </si>
  <si>
    <t>Cheyyar Ravi</t>
  </si>
  <si>
    <t>Jeethu Joseph, Prageeth S. Rathnayake</t>
  </si>
  <si>
    <t>MTV Channel</t>
  </si>
  <si>
    <t>Jackson Anthony, Dilhani Ekanayake, Kusum Renu, Thisuri Yuwanika, Kumara Thirimadura, Roshan Pilapitaya, Vinumi Vansadhi, Dhanuka Dilshan, Awanthi Aponso, Ananda Athukorala, Madhusanka Bandara, Tharanga Bandara, Somasiri Colombage, Manjula Dissanayake, Nirukshan Ekanayake</t>
  </si>
  <si>
    <t>Harishchandra is a self-made businessman, loved and respected by all in his neighbourhood. His wife and two daughters are his most valued treasures. Due to a stranger who enters their lives, their lives change unexpectedly.</t>
  </si>
  <si>
    <t>LKR 45000000</t>
  </si>
  <si>
    <t>tt7051624</t>
  </si>
  <si>
    <t>The Revenger: An Unromantic Comedy</t>
  </si>
  <si>
    <t>Sabrina Lepage, Mark Murphy</t>
  </si>
  <si>
    <t>Robert Kazinsky, Samantha Barks, Rachel Hurd-Wood, Ed Speleers, Tony Way, Ivan Kaye, Anna Chancellor, David Hargreaves, Charley McDougall, Tala Gouveia, Tanya Reynolds, William Bale, Maria Barr, Gintare Beinoraviciute, Maff Brown</t>
  </si>
  <si>
    <t>A fairy tale romance takes an unexpected turn when Mark discovers his beautiful bride-to-be, Connie, has actually been plotting against him.</t>
  </si>
  <si>
    <t>tt7052244</t>
  </si>
  <si>
    <t>Robin Hood: The Rebellion</t>
  </si>
  <si>
    <t>Martyn Ford, Brian Blessed, Kristian Nairn, Gareth David-Lloyd, Phill Martin, Charlie Hiett, Ben Freeman, James Groom, Marie Everett, Jamie Bacon, James Oliver Wheatley, Tom Ashley, James Rockey, Jonah Paull, Jamie Kenna</t>
  </si>
  <si>
    <t>With his true love captured by the villainous Sheriff of Nottingham, the legendary Robin Hood and his crew of outlaws execute a daring rescue to save her.</t>
  </si>
  <si>
    <t>tt7052494</t>
  </si>
  <si>
    <t>Trading Paint</t>
  </si>
  <si>
    <t>Gary Gerani, Craig R. Welch</t>
  </si>
  <si>
    <t>Elipsis Capital</t>
  </si>
  <si>
    <t>John Travolta, Shania Twain, Toby Sebastian, Rosabell Laurenti Sellers, Kevin Dunn, Michael Madsen, Joy Libardoni, Lynn Phillips, Margaret Bowman, Red Farmer, Chase Reaves, Denny Mendez, Barry Corbin, Luis Da Silva Jr., Lee Burdett</t>
  </si>
  <si>
    <t>Veteran race car driver Sam Munroe and his son, a fellow driver from a small town overcome family and professional conflicts, balancing competition, ego, resentment and a racing nemesis to come out stronger on the other side.</t>
  </si>
  <si>
    <t>tt7054410</t>
  </si>
  <si>
    <t>The Books of Knjige: Slucajevi Pravde</t>
  </si>
  <si>
    <t>Zoran Markovic</t>
  </si>
  <si>
    <t>Aleksandar Radunovic-Popaj</t>
  </si>
  <si>
    <t>TBOK Production</t>
  </si>
  <si>
    <t>Veselin Gajovic, Goran Vujovic, Aleksandar Radunovic-Popaj, Sejdo Alijaj, Zoran Markovic, Ljubo Kalicanin, Nikola Pejakovic, Tihana Culafic, Mladen Stojanovic, Izudin Bajrovic, Zenit Djozic, Nebojsa Glogovac, Zoran Kesic, Nenad Petranovic Badanj, Stefan Bundalo</t>
  </si>
  <si>
    <t>Who left a dead body on a truck driver milk farm? Who smuggles illegal Betangin tablets? Who sets on fire policemen hands? Why does the ominous rabbit show up? Two brave but incompetent police inspectors are on the case.</t>
  </si>
  <si>
    <t>tt7054636</t>
  </si>
  <si>
    <t>A Madea Family Funeral</t>
  </si>
  <si>
    <t>Tyler Perry, Cassi Davis, Patrice Lovely, Mike Tyson, Ciera Payton, Kj Smith, Quin Walters, AeriÃ©l Miranda, Jen Harper, Courtney Burrell, Rome Flynn, David Otunga, Derek Morgan, Aryeh-Or, Christianee Porter</t>
  </si>
  <si>
    <t>A joyous family reunion becomes a hilarious nightmare as Madea and the crew travel to backwoods Georgia, where they find themselves unexpectedly planning a funeral that might unveil unsavory family secrets.</t>
  </si>
  <si>
    <t>tt7054868</t>
  </si>
  <si>
    <t>No Me Digas Solterona</t>
  </si>
  <si>
    <t>Ani Alva Helfer</t>
  </si>
  <si>
    <t>Ani Alva Helfer, Pablo Del Teso</t>
  </si>
  <si>
    <t>Big Bang Films</t>
  </si>
  <si>
    <t>Patricia Barreto, AngÃ©lica AragÃ³n, Fiorella Rodriguez, Adolfo Aguilar, Rodrigo SÃ¡nchez PatiÃ±o, AndrÃ© Silva, AnahÃ­ de CÃ¡rdenas, Marisol Aguirre, Christian Rivero, Gino Pesaressi, YiddÃ¡ Eslava, Flavia Laos, Claret Quea, Tito Vega, Javier Saavedra</t>
  </si>
  <si>
    <t>HD. A 35-year-old discovers that her longtime boyfriend cheated on her with a young beauty in this romantic comedy.</t>
  </si>
  <si>
    <t>tt7055592</t>
  </si>
  <si>
    <t>Xiu chun dao II: xiu luo zhan chang</t>
  </si>
  <si>
    <t>Chen Chang, Mi Yang, Yi Zhang, Shih-Chieh King, Jiayin Lei, Yuan Li, Nazeeh Tarsha, Zhilei Xin</t>
  </si>
  <si>
    <t>In the Ming dynasty of China, Shen Lian (starring Chang Chen), a secret police of corrupt government, is trapped by the conspiracy on a mission. To prove the innocence, he seeks the truth with a girl called Bei Zhai (starring Yang Mi).</t>
  </si>
  <si>
    <t>tt7055824</t>
  </si>
  <si>
    <t>Chennai 2 Singapore</t>
  </si>
  <si>
    <t>India, Singapore</t>
  </si>
  <si>
    <t>Abbas Akbar</t>
  </si>
  <si>
    <t>Comicbook Films India</t>
  </si>
  <si>
    <t>Gokul Anand, Rajesh Balachandiran, Emcee Jesz, Shiva Keshav, Krishnan, Anju Kurian</t>
  </si>
  <si>
    <t>The film's story is said to be a romantic comedy about a struggling Indian filmmaker, Harish, who makes his way to Singapore to look for investors to finance his dream movie. A series of ...</t>
  </si>
  <si>
    <t>tt7056732</t>
  </si>
  <si>
    <t>Cheong-nyeon-gyeong-chal</t>
  </si>
  <si>
    <t>Movie Rock</t>
  </si>
  <si>
    <t>Seo-joon Park, Ha-Neul Kang, Ha-seon Park, Dong-il Sung, Yoo-ram Bae, Joon Go, Lee Ho-Jung, Min-tae Kang, Seong-Bong Ahn, Kyu-Baek Kim</t>
  </si>
  <si>
    <t>Two friends who are students at Korean National Police University, find themselves in an endless race against time after they witness a kidnapping and decide to use their knowledge.</t>
  </si>
  <si>
    <t>tt7056906</t>
  </si>
  <si>
    <t>I Love My Mum</t>
  </si>
  <si>
    <t>Kierston Wareing, Tommy French, Aida Folch, Dominique Pinon, Frank Leboeuf, Younes Bouab, Gabriel Andreu, Fatsah Bouyahmed, Tim Downie, Sara Martins, Siri, Ash Baggott, Kris Johnson, Luis Soto</t>
  </si>
  <si>
    <t>A mother and son duo get inadvertently shipped in a container from London to Morocco with nothing but their pajamas. The adventure takes them through Spain and France on a journey to get home and rebuild their rocky relationship.</t>
  </si>
  <si>
    <t>tt7057496</t>
  </si>
  <si>
    <t>Gi-eok-ui bam</t>
  </si>
  <si>
    <t>Ha-Neul Kang, Mu-Yeol Kim, Seong-kun Mun, Young-hee Na</t>
  </si>
  <si>
    <t>When his abducted brother returns seemingly a different man with no memory of the past 19 days, Jin-seok chases after the truth behind the kidnapping.</t>
  </si>
  <si>
    <t>tt7058080</t>
  </si>
  <si>
    <t>Angel of Mine</t>
  </si>
  <si>
    <t>Luke Davies, David Regal</t>
  </si>
  <si>
    <t>Noomi Rapace, Rebecca Bower, Luke Evans, Finn Little, Annika Whiteley, Yvonne Strahovski, Pip Miller, Tracy Mann, Richard Roxburgh, Indi Serafin, Rob Collins, Emily Gruhl, Natalia Rozpara, Marky Lee Campbell, Mirko Grillini</t>
  </si>
  <si>
    <t>A woman grieving over the death of her daughter loses grip of reality when she begins to think her girl may still be alive.</t>
  </si>
  <si>
    <t>tt7058612</t>
  </si>
  <si>
    <t>Kasane</t>
  </si>
  <si>
    <t>Daruma Matsuura, Tsutomu Kuroiwa</t>
  </si>
  <si>
    <t>Tao Tsuchiya, KyÃ´ko Yoshine, Tadanobu Asano, Macaulay Callard, Rei Dan, Tomoko Ikuta, Kunio Murai, Mariko Tsutsui, YÃ» Yokoyama</t>
  </si>
  <si>
    <t>An ugly but talented actress gains the power to copy the bodies of beautiful actresses temporarily. But how long can she maintain the facade?</t>
  </si>
  <si>
    <t>tt7059506</t>
  </si>
  <si>
    <t>Munafik 2</t>
  </si>
  <si>
    <t>Syamsul Yusof, Maya Karin, Nasir Bilal Khan, Fizz Fairuz, Mawi, Fauzi Nawawi, Rahim Razali, Ku Faridah, Nur Zara Sofia, Weni Panca</t>
  </si>
  <si>
    <t>Sakinah, a poor single mom in an isolated village, is haunted by an evil spirit linked to Abuja, a man with misleading religious teachings, and Adam have to embark on a rescue mission to ...</t>
  </si>
  <si>
    <t>tt7059682</t>
  </si>
  <si>
    <t>Grindsploitation 4: Meltsploitation</t>
  </si>
  <si>
    <t>Dustin Ferguson, Salem Kapsaski</t>
  </si>
  <si>
    <t>Walter Martyn Cabell, Chris Dasinger</t>
  </si>
  <si>
    <t>Lloyd Kaufman, Tony Newton, Peter Stickles, Clint Beaver, Samantha Acampora, David Charles, Vincent Cusimano, Patrick Falvey, Tamika Katon-Donegal, Lotti Pharriss Knowles, Brian Nolan, Babette Bombshell, Salem Kapsaski, Rahel Kapsaski, Ross Heath</t>
  </si>
  <si>
    <t>Grindsploitation 4 is going to be nastier than ever, more shocking, more gore, more blood. Killer faux grindhouse film trailers a homage to the video nasty era of films.</t>
  </si>
  <si>
    <t>tt7060344</t>
  </si>
  <si>
    <t>Ratsasan</t>
  </si>
  <si>
    <t>Radha Ravi, Sangili Murugan, Nizhalgal Ravi, Saravanan, Vinodhini Vaidynathan, Gajaraj, Sanjay, Kumar, Karunakaran, Ghibran, Abhirami, Suzane George, Munishkanth, Amala Paul, Sanjay</t>
  </si>
  <si>
    <t>Constant rejections in his attempts to become a filmmaker and family constraints force Arun to let go of his dream and take up the job of a Police officer.</t>
  </si>
  <si>
    <t>tt7060460</t>
  </si>
  <si>
    <t>Theeran Adhigaaram Ondru</t>
  </si>
  <si>
    <t>Karthi, Rakul Preet Singh, Abhimanyu Singh, Bose Venkat, Praveena, Manobala, Sathyan, Sonia, R.N.R. Manohar, Kishore Kadam, Mathew Varghese, Rohit Pathak, Narra Srinivas, Surender Thakur, Prayas Mann</t>
  </si>
  <si>
    <t>Theeran, a police officer, tries to decode a series of cold blood events based on same pattern.</t>
  </si>
  <si>
    <t>tt7060566</t>
  </si>
  <si>
    <t>Suite 313</t>
  </si>
  <si>
    <t>Aaron Pederis</t>
  </si>
  <si>
    <t>Jade Matthew, Roland Stone, Mario Sarri, Pierluigi Nitas, Livia Paresi, Luisa Fioravanti, Dan Wilder, Maazel Mirko, Samuel Moreni</t>
  </si>
  <si>
    <t>Lured by Sandra's distressed 911 calls, Special Agent Connor investigates her house. As he seeks to find Sandra, Connor discovers the home has been turned into a facility in which human atrocities are conducted in the name of research.</t>
  </si>
  <si>
    <t>tt7063130</t>
  </si>
  <si>
    <t>Mehrunisa V Lub U</t>
  </si>
  <si>
    <t>Mohammad Ahmad, Nayyar Ejaz, Inam Hasan, Amna Ilyas, Sana Javed, Asma Khan, Qavi Khan, Sami Khan, Arshad Mehmood, Nida Mumtaz, Adnan Saeed, Javed Sheikh, Sarah Omair Siddique, Saqib Sumeer, Danish Taimoor</t>
  </si>
  <si>
    <t>A light comedy depicting prevalent social evils, general apathy of people and resolve of some to fight improve the life and surrounding around them.</t>
  </si>
  <si>
    <t>tt7063210</t>
  </si>
  <si>
    <t>The Place</t>
  </si>
  <si>
    <t>Christopher Kubasik, Paolo Genovese</t>
  </si>
  <si>
    <t>Valerio Mastandrea, Marco Giallini, Alessandro Borghi, Silvio Muccino, Alba Rohrwacher, Vittoria Puccini, Sabrina Ferilli, Silvia D'Amico, Rocco Papaleo, Giulia Lazzarini, Vinicio Marchioni, Andrea Iaia</t>
  </si>
  <si>
    <t>The fates of an apparently random group of strangers who each come into contact with a mysterious figure who they believe possesses the power to grant any wish, in return for which they must carry out a task he assigns them.</t>
  </si>
  <si>
    <t>tt7064498</t>
  </si>
  <si>
    <t>Le retour du hÃ©ros</t>
  </si>
  <si>
    <t>Jean Dujardin, MÃ©lanie Laurent, NoÃ©mie Merlant, Christophe Montenez, Evelyne Buyle, Christian Bujeau, FÃ©odor Atkine, Fabienne Galula, Laurent Bateau, Jean-Michel Lahmi, AurÃ©lie Boquien, Hugues Martel, Mathilde Roehrich, Christophe Clausier, Virgil Canteloup</t>
  </si>
  <si>
    <t>1809, France. Captain Neuville is called to the front, leaving his future bride heartbroken. Her sister decides to write letters on his behalf to cheer her up. But it all goes south when Neuville reappears.</t>
  </si>
  <si>
    <t>tt7064766</t>
  </si>
  <si>
    <t>Tisbah ala Khair</t>
  </si>
  <si>
    <t>Tamer Hosny, Nour, Mai Omar, Dorra Zarrouk</t>
  </si>
  <si>
    <t>The story of the film, in a different context of a successful and wealthy engineer named Hossam Khedive, but recently suffers from problems in his natural life resort to alternative life through a new device enters the world of dreams.</t>
  </si>
  <si>
    <t>tt7066030</t>
  </si>
  <si>
    <t>Boss 2</t>
  </si>
  <si>
    <t>Subhasree Ganguly, Subhashish Ganguly, Jeet, Nusraat Faria Mazhar, Indraneil Sengupta</t>
  </si>
  <si>
    <t>Surya, the man who taught his people the art of dreaming and making their dreams come true, has now turned into their biggest enemy. People want him arrested and hanged as they suspect him ...</t>
  </si>
  <si>
    <t>tt7066382</t>
  </si>
  <si>
    <t>Les Tuche 3</t>
  </si>
  <si>
    <t>Olivier Baroux, Nessim Chikhaoui</t>
  </si>
  <si>
    <t>Jean-Paul Rouve, Isabelle Nanty, Claire Nadeau, Sarah Stern, Pierre Lottin, ThÃ©o Fernandez, Scali Delpeyrat, Philippe Magnan, Nicolas Maury, StÃ©phan Wojtowicz, Philippe Vieux, Yann Papin, Eric Kara, Olivier Baroux, Christian de la Cortina</t>
  </si>
  <si>
    <t>After a groundbreaking presidential election, Jeff Tuche becomes the new French President and moves in the Ã‰lysÃ©e with his family to govern the country.</t>
  </si>
  <si>
    <t>tt7068818</t>
  </si>
  <si>
    <t>The Houses October Built 2</t>
  </si>
  <si>
    <t>Foreboding Films</t>
  </si>
  <si>
    <t>Brandy Schaefer, Zack Andrews, Mikey Roe, Bobby Roe, Jeff Larson, Bob Ballou, Wade Clark, Clicks, Landon Colby, Tyson Colby, Lucas Godfrey, Andrea Hays, Margee Kerr, Mini Kiss, Takeru Kobayashi</t>
  </si>
  <si>
    <t>Recovering from the trauma of being kidnapped last Halloween by the Blue Skeleton - a group who take "extreme haunt" to another level - five friends decide they must face their fears in ...</t>
  </si>
  <si>
    <t>tt7068878</t>
  </si>
  <si>
    <t>Urban Country</t>
  </si>
  <si>
    <t>Gianna Montelaro</t>
  </si>
  <si>
    <t>Leverage Films</t>
  </si>
  <si>
    <t>Brighton Sharbino, Lou Diamond Phillips, C. Thomas Howell, Jason London, Candice Michele Barley, Saxon Sharbino, Dean J. West, Arthur Marroquin, Keon Motakhaveri, Tanner Fontana, Marco St. John, Grayson Barraco, Brian Matney, Kamille McCuin, Susan LaBrecque</t>
  </si>
  <si>
    <t>A troubled young girl must choose between a carefree and exciting life in the city and a hard-work, no-frills country lifestyle in order to learn who she really is and what she wants out of life.</t>
  </si>
  <si>
    <t>tt7069496</t>
  </si>
  <si>
    <t>Firecrackers</t>
  </si>
  <si>
    <t>Jasmin Mozaffari</t>
  </si>
  <si>
    <t>Prowler Film</t>
  </si>
  <si>
    <t>Michaela Kurimsky, Karena Evans, Callum Thompson, David Kingston, Tamara LeClair, Scott Cleland, Dylan Mask, Gabe Meacher, Robert Cormier, Tarick Glancy, Karleena Kelly, Devon Collins, Jorja Cadence, David Parisian, Matthew MacCallum</t>
  </si>
  <si>
    <t>A teenage girl and her friend run into problems when they plan to leave town.</t>
  </si>
  <si>
    <t>tt7070496</t>
  </si>
  <si>
    <t>Miao xing ren</t>
  </si>
  <si>
    <t>Miu-Kei Ho, Poon Jun Lam</t>
  </si>
  <si>
    <t>Gravity Pictures Film Production Company</t>
  </si>
  <si>
    <t>Louis Koo, Li Ma, Chutian Liu, Andy Huang, Michelle Wai, Louis Siu Cheung Yuen, Grasshopper, Hoi-Pang Lo, Lun Ai, Gaffer Tsui, Jan Tse</t>
  </si>
  <si>
    <t>An alien lifeform from a faraway planet has been residing on Earth for thousands of years. They transform themselves into cats and populate every area of the globe. Their intelligence and ...</t>
  </si>
  <si>
    <t>tt7071382</t>
  </si>
  <si>
    <t>Take care good night</t>
  </si>
  <si>
    <t>Girish Joshi, Girish Joshi</t>
  </si>
  <si>
    <t>Sanskruti Balgude, Iravati Harshe, Vidyadhar Joshi, Sachin Khedekar, Adinath Kothare, Abhay Mahajan, Mahesh Manjrekar, Parna Pethe, Sulekha Talvalkar</t>
  </si>
  <si>
    <t>A Metro Family decides to fight a Cyber Criminal threatening their stability and pride.</t>
  </si>
  <si>
    <t>tt7073522</t>
  </si>
  <si>
    <t>Un peuple et son roi</t>
  </si>
  <si>
    <t>Gaspard Ulliel, AdÃ¨le Haenel, Olivier Gourmet, Louis Garrel, IzÃ¯a Higelin, NoÃ©mie Lvovsky, CÃ©line Sallette, Denis Lavant, Johan LibÃ©reau, Andrzej Chyra, Julia Artamonov, Laurent Lafitte, StÃ©phane De Groodt, Niels Schneider, Louis-Do de Lencquesaing</t>
  </si>
  <si>
    <t>The intertwining fates of the historical figures, the men and the women of the 1789 French revolution, as they meet at the newly established AssemblÃ©e Nationale.</t>
  </si>
  <si>
    <t>tt7073710</t>
  </si>
  <si>
    <t>What Keeps You Alive</t>
  </si>
  <si>
    <t>Hannah Emily Anderson, Brittany Allen, Martha MacIsaac, Joey Klein, Charlotte Lindsay Marron</t>
  </si>
  <si>
    <t>Majestic mountains, a still lake and venomous betrayals engulf a female married couple attempting to celebrate their one-year anniversary.</t>
  </si>
  <si>
    <t>tt7074886</t>
  </si>
  <si>
    <t>The Front Runner</t>
  </si>
  <si>
    <t>Matt Bai, Jay Carson</t>
  </si>
  <si>
    <t>Hugh Jackman, Vera Farmiga, J.K. Simmons, Mark O'Brien, Molly Ephraim, Chris Coy, Alex Karpovsky, Josh Brener, Tommy Dewey, Kaitlyn Dever, Oliver Cooper, Jenna Kanell, RJ Brown, Alfred Molina, Mamoudou Athie</t>
  </si>
  <si>
    <t>In 1987, U.S. Senator</t>
  </si>
  <si>
    <t>tt7075594</t>
  </si>
  <si>
    <t>Ming yue ji shi you</t>
  </si>
  <si>
    <t>Jiping He</t>
  </si>
  <si>
    <t>Xun Zhou, Eddie Peng, Wallace Huo, Deannie Ip, Tony Ka Fai Leung, Stephen Au, Meili Cao, Alexander Mong Wah Chan, Chit-Man Chan, Julian Chan, Kin-Ho Chan, Shiu Ting Chang, Furueru Charisman, Siu-Fai Cheung, Joman Chiang</t>
  </si>
  <si>
    <t>In Japanese-occupied Hong Kong, a school teacher and her would-be-fiancÃ© link up with Chinese guerrilla fighters, forging their own path to freedom.</t>
  </si>
  <si>
    <t>tt7076668</t>
  </si>
  <si>
    <t>Jailangkung</t>
  </si>
  <si>
    <t>Baskoro Adi Wuryanto</t>
  </si>
  <si>
    <t>Hannah Al Rashid, Augie Fantinus, Wulan Guritno, Jefri Nichol, Gabriella Quinlyn, Amanda Rawles, Lukman Sardi</t>
  </si>
  <si>
    <t>The daughter who tries to figure out the mystery behind her father's tragic incident with the help of a puppet ghost, Jailangkung.</t>
  </si>
  <si>
    <t>tt7076834</t>
  </si>
  <si>
    <t>Joko Anwar, Sisworo Gautama Putra</t>
  </si>
  <si>
    <t>Tara Basro, Bront Palarae, Dimas Aditya, Endy Arfian, Nasar Annuz, M. Adhiyat, Arswendi Nasution, Egy Fedly, Ayu Laksmi, Elly D. Luthan, Fachry Albar, Asmara Abigail</t>
  </si>
  <si>
    <t>After dying from a strange illness that she suffered for 3 years, a mother returns home to pick up her children.</t>
  </si>
  <si>
    <t>tt7078004</t>
  </si>
  <si>
    <t>Instrument of War</t>
  </si>
  <si>
    <t>Matt Whitaker</t>
  </si>
  <si>
    <t>Jack Ashton, Elliot James Langridge, Daniel Betts, Rupert Simonian, Urs Rechn, Andrea Deck, Andreas Wisniewski, Callum McGowan, Barney White, Matthias Zera, Ethan Kai, Ethan Vincent, Christopher Lakewood, Dan O'Keefe, David Brumberg</t>
  </si>
  <si>
    <t>When U.S. B-24 bomber pilot Clair Cline is shot down and captured in northern Germany, one war ends and another begins -- to keep hope alive. Now behind German barbed wire and oppression, ...</t>
  </si>
  <si>
    <t>tt7078658</t>
  </si>
  <si>
    <t>The Day Shall Come</t>
  </si>
  <si>
    <t>Jesse Armstrong, Sean Gray</t>
  </si>
  <si>
    <t>Andrel McPherson, Miles Robbins, MarchÃ¡nt Davis, Anna Kendrick, Kayvan Novak, Malcolm M. Mays, Calah Lane, Curtiss Cook Jr., Danielle Brooks, Denis O'Hare, Adam David Thompson, James Adomian, Michael Braun, Mousa Kraish, Pej Vahdat</t>
  </si>
  <si>
    <t>An impoverished preacher who brings hope to the Miami projects is offered cash to save his family from eviction. He has no idea his sponsor works for the FBI who plan to turn him into a criminal by fueling his madcap revolutionary dreams.</t>
  </si>
  <si>
    <t>tt7080138</t>
  </si>
  <si>
    <t>Inori no maku ga oriru toki</t>
  </si>
  <si>
    <t>Katsuo Fukuzawa</t>
  </si>
  <si>
    <t>Keigo Higashino, Jeong-mi Lee</t>
  </si>
  <si>
    <t>Hiroshi Abe, Junpei Mizobata, Rena Tanaka, Tsutomu Yamazaki, Ran ItÃ´, Fumiyo Kohinata, Nanako Matsushima, Marie Iitoyo, Setsuko Karasuma, Midoriko Kimura, Hiyori Sakurada, ShÃ´ta ShunpÃ»tei</t>
  </si>
  <si>
    <t>Michiko came to Tokyo to visit Hiromi, but is instead found murdered. The renter of Michiko's place is missing. The police is having a hard time finding clues and solving the case. There ...</t>
  </si>
  <si>
    <t>tt7080434</t>
  </si>
  <si>
    <t>Carnivores</t>
  </si>
  <si>
    <t>JÃ©rÃ©mie Renier, Yannick Renier</t>
  </si>
  <si>
    <t>YaÃ«l Langmann, JÃ©rÃ©mie Guez</t>
  </si>
  <si>
    <t>LeÃ¯la Bekhti, Zita Hanrot, Bastien Bouillon, Johan Heldenbergh, Hiam Abbass, Octave Bossuet, Christophe Sermet, Marianne Fabbro, Isabelle Kramrick, Dominique Signori, Margaux Bail, MichaÃ«l Erpelding, Pascal Joris, Mehdi Djaoud, ClÃ©ment Moreau</t>
  </si>
  <si>
    <t>A struggling actress accepts to coach her famous sister on a tough shoot, but their relationship soon evolves into dark territory.</t>
  </si>
  <si>
    <t>tt7080686</t>
  </si>
  <si>
    <t>Anandraj, Yogi Babu, Ramya Nambeeshan, Varalaxmi Sarathkumar, Sathish, Siddhartha Shankar, Sibiraj</t>
  </si>
  <si>
    <t>Sathya, the protagonist goes back to india on request of her Ex and helps her in finding her missed daughter, which leads to twists and turns!</t>
  </si>
  <si>
    <t>tt7080960</t>
  </si>
  <si>
    <t>Michael Inside</t>
  </si>
  <si>
    <t>Frank Berry</t>
  </si>
  <si>
    <t>Dafhyd Flynn, Lalor Roddy, Moe Dunford, Leroy Harris, Paul Tall-Order Ritchie, Mark Lyons, Hazel Doupe, Laura Hartin, James Kelly, Shane Gately, Martha Higgens, Stephen O'Brien, Paul McGlinchey, Sam McGovern, Ally Ni Chiarain</t>
  </si>
  <si>
    <t>An 18 year old man living in a Dublin housing estate with his grandfather, is caught holding drugs for his friend's older brother and is sentenced to 3 months in prison.</t>
  </si>
  <si>
    <t>tt7081274</t>
  </si>
  <si>
    <t>De dag dat mijn huis viel</t>
  </si>
  <si>
    <t>Thessa Meijer</t>
  </si>
  <si>
    <t>Don Duyns, Thessa Meijer</t>
  </si>
  <si>
    <t>Imani De Caestecker, Wim Opbrouck, Dahlia Pessemiers, Frieda Pittoors, Ann Tuts, Peter Van den Begin, Wim Willaert</t>
  </si>
  <si>
    <t>Three adult brothers, Hein, PÃ© and Roemer, live with their elderly mother Hillie. This eccentric family lives in an old, crooked house that is on the verge of taking its last breath before toppling over. Every year, it is pulled straight again by its four inhabitants. This procedure has worked for decades, until suddenly Mother takes off to the sunny South. The nestlings are left to deal with ...</t>
  </si>
  <si>
    <t>tt7081574</t>
  </si>
  <si>
    <t>Kholodnoe tango</t>
  </si>
  <si>
    <t>Russia, Lithuania</t>
  </si>
  <si>
    <t>Pavel Chukhray, Pavel Chukhray</t>
  </si>
  <si>
    <t>Rinal Mukhametov, Yuliya Peresild, Yelisey Nikandrov, Asya Gromova, Sergey Garmash, Dainius Kazlauskas, MÃ´nica Santoro, Anna Kotova, Mariya Malinovskaya, Andrius Bialobzeskis, Aleksey Ingelevich, Aleksandr Rezalin, Karina Kagramanyan, Andryus Daryala, Anton Tuzikov</t>
  </si>
  <si>
    <t>He miraculously escaped death to return to the house where lives the love of his life. But the hope of happiness turns into a terrible discovery. His beloved is the daughter of his enemy.</t>
  </si>
  <si>
    <t>tt7083526</t>
  </si>
  <si>
    <t>Roxann Dawson</t>
  </si>
  <si>
    <t>Grant Nieporte, Joyce Smith</t>
  </si>
  <si>
    <t>Marcel Ruiz, Topher Grace, Sarah Constible, Dennis Haysbert, Nancy Sorel, Miriam Smith, Victor Zinck Jr., Mike Colter, Chrissy Metz, Josh Lucas, Taylor Mosby, Ali Skovbye, Maddy Martin, Isaac Kragten, Nikolas Dukic</t>
  </si>
  <si>
    <t>When her 14-year-old son drowns in a lake, a faithful mother prays for him to come back from the brink of death and be healed.</t>
  </si>
  <si>
    <t>tt7083846</t>
  </si>
  <si>
    <t>Jirga</t>
  </si>
  <si>
    <t>Felix Media</t>
  </si>
  <si>
    <t>Sam Smith, Mohammad Mosam, Kefayat Lag Humani, Naqibullah Khan Shinwari, Sharif Ullah, Muhammad Shah Majroh, Sher Alam Miskeen Ustad, Samad Khan, Amir Shah Talash, Janaat Gul Mastana, Sadar Khan, Waseem Arman, Basheer Safi, Mukhtar Serat, Waris Khan</t>
  </si>
  <si>
    <t>Former Australian soldier, Mike Wheeler, returns to Afghanistan, seeking redemption from the family of a civilian man he killed during the war.</t>
  </si>
  <si>
    <t>tt7084614</t>
  </si>
  <si>
    <t>Nowhere Mind</t>
  </si>
  <si>
    <t>Ben Nissen</t>
  </si>
  <si>
    <t>Haphazard Films</t>
  </si>
  <si>
    <t>Patriac Coakley, David Scott Crawford, Andrew Graves, Peter Nerad, Armando Reyes, Armando Reyes, Casey Searles, Joette Waters, Chernise Yvette</t>
  </si>
  <si>
    <t>Ivan uses experimental meditation to induce out-of-body experiences that might make it possible for him to escape a mysterious illness. His training takes an unexpected turn when he finds ...</t>
  </si>
  <si>
    <t>tt7085054</t>
  </si>
  <si>
    <t>Hyper Films</t>
  </si>
  <si>
    <t>Liam O Mochain, Norma Sheahan, Brendan Conroy, Aoibhin Garrihy, Liam Carney, Lynette Callaghan, Seamus Hughes, Barbara Adair, Diarmuid Noyes, Olga Wehrly, Anthony Morris, Mary McEvoy, Adam Goodwin, Fionnuala Flaherty, Daniel Costello</t>
  </si>
  <si>
    <t>Seven interconnecting stories set in and around a lost and found office of an Irish train station.</t>
  </si>
  <si>
    <t>tt7085078</t>
  </si>
  <si>
    <t>Prem Geet 2</t>
  </si>
  <si>
    <t>Ram Sharan Pathak</t>
  </si>
  <si>
    <t>Aasusen Films Production</t>
  </si>
  <si>
    <t>Pradeep Khadka, Aaslesha Thakuri, Mukta Babu Acharya, Shishir Bhandari, Kumar Karki, Kailash Katuwal, Shraddha Prasai, Kabita Regmi, Swastima Khadka</t>
  </si>
  <si>
    <t>Prem Geet 2, a sequel to 2016's Prem Geet, is a musical and tells the story of Prem and Geet, its two protagonists, and their journey from Burma to Martha, a rural village in Mugu, Nepal.</t>
  </si>
  <si>
    <t>tt7085164</t>
  </si>
  <si>
    <t>Karp otmorozhennyy</t>
  </si>
  <si>
    <t>Andrey Taratukhin, Dmitriy Lanchikhin</t>
  </si>
  <si>
    <t>KinoKlaster</t>
  </si>
  <si>
    <t>Marina Neyolova, Alisa Freyndlikh, Evgeniy Mironov, Anton Shpinkov, Tatyana Tuzova, Olga Kozhevnikova, Natalya Surkova, Tatyana Rasskazova, Sergey Puskepalis, Aleksandr Bashirov, Anna Yekaterininskaya, Aleksandr Bezrukov, Konstantin Shelestun, Artyom Leshchik, Seydulla Moldakhanov</t>
  </si>
  <si>
    <t>Elena Mihailovna, having worked all her life in the only school of a provincial town, lives modestly in retirement. Unexpectedly she learns of a fatal diagnosis, which can at any moment end...</t>
  </si>
  <si>
    <t>tt7085724</t>
  </si>
  <si>
    <t>Fino all'Inferno</t>
  </si>
  <si>
    <t>L/D Production</t>
  </si>
  <si>
    <t>Roberto D'Antona, Francesco Emulo, Annamaria Lorusso, Mirko D'Antona, Michael Segal, Kavita Albizzati, Alessandro Carnevale Pellino, Giada Robin, Andrea Milan, Danilo Uncino, Mirko Giacchetti, Federico Mariotti, Massimo Cominato, Aaron T. Maccarthy, Erica Verzotti</t>
  </si>
  <si>
    <t>Three robbers on the run to a new life cross their way with a woman and her son and with the tragic curse they're bringing. On their trail, the mob boss they worked for and a mysterious ...</t>
  </si>
  <si>
    <t>tt7085842</t>
  </si>
  <si>
    <t>In un giorno la fine</t>
  </si>
  <si>
    <t>Daniele Misischia</t>
  </si>
  <si>
    <t>Cristiano Ciccotti, Daniele Misischia</t>
  </si>
  <si>
    <t>Mompracem</t>
  </si>
  <si>
    <t>Alessandro Roja, Roberto Scotto Pagliara, Benedetta Cimatti, Euridice Axen, Bianca Friscelli, Giada Caruso, Claudio Camilli, Carolina Crescentini, Massimo Triggiani, Marco Manetti, Daniele Misischia, Roberto Fidecaro, Angelo Sorino, Emilio Mauro Barchesi, Anna Chiara Repetto</t>
  </si>
  <si>
    <t>Claudio is a businessman at the top of his game. On his way to an important meeting, his elevator gets stuck. What starts out as a mere technical difficulty turns out to be a catastrophe of...</t>
  </si>
  <si>
    <t>tt7087210</t>
  </si>
  <si>
    <t>Donnybrook</t>
  </si>
  <si>
    <t>Frank Bill, Tim Sutton</t>
  </si>
  <si>
    <t>Michael Agee, Adam Bartley, Jamie Bell, Chris Browning, Kevin Crowley, James Badge Dale, David Myers Gregory, Frank Grillo, Rhyan Elizabeth Hanavan, Pat Healy, James Landry HÃ©bert, Michael King, Nathan Neorr, Valerie Jane Parker, Jeff Potts</t>
  </si>
  <si>
    <t>Two men prepare to compete in a legendary bare-knuckle fight where the winner gets a $100,000 prize.</t>
  </si>
  <si>
    <t>tt7087934</t>
  </si>
  <si>
    <t>Ivan Thanthiran</t>
  </si>
  <si>
    <t>Masala Pix</t>
  </si>
  <si>
    <t>RJ Balaji, Madhan Bob, Gautham Karthik, Mayilsamy, Shyam Prasad, Bharath Reddy, Stunt Silva, Shraddha Srinath, Dhilip Subbarayan, Sri Vignesh</t>
  </si>
  <si>
    <t>Two engineering dropouts stumble upon the activities of a corrupt education minister owning engineering colleges and expose him. The minister wants revenge and launches a manhunt for them. The cat-and-mouse game begins.</t>
  </si>
  <si>
    <t>tt7087940</t>
  </si>
  <si>
    <t>Mutalim Besafek</t>
  </si>
  <si>
    <t>Eliran Elya</t>
  </si>
  <si>
    <t>Gesher Multicultural Film Fund</t>
  </si>
  <si>
    <t>Yaakov Aderet, Osher Amara, Liron Ben-Shlush, Ran Danker, Elroi Fass, Melodi Frank, Adar Hazazi Gersch, Shalev Girgin, Elad Hudara, Riki Hudara, Eli Menashe, Batel Moseri, Idan Naftali, Orel Sapir, Hilla Sarjon</t>
  </si>
  <si>
    <t>Assi, a screenwriter and poet, is stuck in his personal life. He is full of doubt, disturbing thoughts, and existential restlessness. He is sentenced to community service due to a ...</t>
  </si>
  <si>
    <t>tt7087944</t>
  </si>
  <si>
    <t>Pandigai</t>
  </si>
  <si>
    <t>Feroz</t>
  </si>
  <si>
    <t>Tea Time Talks Production</t>
  </si>
  <si>
    <t>Anandhi, Kreshna, Prinz Nithik, Pandi, Aathma Patrick, Madhusudhan Rao, Saravanan, Nitin Sathya</t>
  </si>
  <si>
    <t>A low-level hotel worker gets involved in a street fighting racket on the advice of a compulsive gambler. When the duo realise they have been duped by the gangster controlling the racket, they decided to rob him.</t>
  </si>
  <si>
    <t>tt7088006</t>
  </si>
  <si>
    <t>Dear Nathan</t>
  </si>
  <si>
    <t>Indra Gunawan</t>
  </si>
  <si>
    <t>Bagus Bramanti, Erisca Febriani</t>
  </si>
  <si>
    <t>Diandra Agatha, Kevin Ardilova, Faiz Fadhil, Chicco Kurniawan, Raquel Katie Larkin, Jefri Nichol, Ayu Dyah Pasha, Amanda Rawles, Surya Saputra, Karina Suwandhi, Beby Tsabina, Rayn Wijaya</t>
  </si>
  <si>
    <t>When Nathan (Jefri Nichol) seriously starts to change for Salma (Amanda Rawles), Nathan's past love comes to ask for Nathan's love back.</t>
  </si>
  <si>
    <t>tt7088028</t>
  </si>
  <si>
    <t>Stretch Marks</t>
  </si>
  <si>
    <t>Gregory Rocco</t>
  </si>
  <si>
    <t>CatRock Creatives</t>
  </si>
  <si>
    <t>Bryan Amato, Robin F. Baker, Nicole Balsam, Joe Blute, Marianne Goodell, Isabelle Junot, Lacey Keane, John Larkin, Gage Maynard, Kevin Michael Murphy, Jacob Alden Roa, Jason Sol, Dana Weeks</t>
  </si>
  <si>
    <t>Following the death of his father, Lyle Bennett sets out on an extreme weight loss journey in the hopes of reaching health and happiness. His goal will push him past his physical limits and...</t>
  </si>
  <si>
    <t>tt7088032</t>
  </si>
  <si>
    <t>Bhaskar Oru Rascal</t>
  </si>
  <si>
    <t>Ramesh Khanna, Siddique</t>
  </si>
  <si>
    <t>Harshini Movies</t>
  </si>
  <si>
    <t>Arvind Swamy, Amala Paul, Baby Nainika, Master Raghavan, Riyaz Khan, Ramesh Khanna, Narayan Lucky, Nassar, Nikesha Patel, Robo Shankar, Aftab Shivdasani, Siddique, Soori</t>
  </si>
  <si>
    <t>Two children raised by single parents attempt to reunite their parents to enjoy the happiness of a complete family.</t>
  </si>
  <si>
    <t>tt7088074</t>
  </si>
  <si>
    <t>Gemini Ganeshanum Suruli Raajanum</t>
  </si>
  <si>
    <t>Ilavarasu Odam</t>
  </si>
  <si>
    <t>Regina Cassandra, Atharvaa Murali, Aditi Sudhir Pohankar, Pranitha, Motta Rajendran, Aishwarya Rajesh, Soori</t>
  </si>
  <si>
    <t>A playboy falls truely for a woman and decides to get married to her. She puts forth an uphill task for him - to confront his ex-flames.</t>
  </si>
  <si>
    <t>tt7088096</t>
  </si>
  <si>
    <t>Hara Hara Mahadevaki</t>
  </si>
  <si>
    <t>Santhosh P. Jayakumar</t>
  </si>
  <si>
    <t>Kovai Babu, Dr. Vidhya Borgia, Chandru, Dayalan, Dileepan, Baby Diya, Gabrella, Nikki Galrani, Gayathri, George, Giridharan, Jayamani, Kalidoss, Karnakaran, Sai Karthick</t>
  </si>
  <si>
    <t>A coming-of-age film that centres on a loving couple. The film follows the couple's romantic relationship and eventually, their breakup with each other.</t>
  </si>
  <si>
    <t>tt7088108</t>
  </si>
  <si>
    <t>Indrajith</t>
  </si>
  <si>
    <t>V Creations</t>
  </si>
  <si>
    <t>Gautham Karthik, Sachin Khedekar, Sudhanshu Pandey, Sonarika Bhadoria, Ashrita Shetty, M.S. Bhaskar, A. Ilankumaran, Nagababu, Nagendra Babu, Ranjan, Sabari, Amit Singh, Rajveer Ankur Singh, Muthalaya Vedimuthu, Prabakaran Venkatachalam</t>
  </si>
  <si>
    <t>Indrajith heads to the forests of north eastern India in search of a precious stone.</t>
  </si>
  <si>
    <t>tt7089738</t>
  </si>
  <si>
    <t>Marita</t>
  </si>
  <si>
    <t>Cristi Iftime</t>
  </si>
  <si>
    <t>Anca Buja, Cristi Iftime</t>
  </si>
  <si>
    <t>Alexandru Potocean, Adrian Titieni, Lucian Iftime, Lorena-Andrada Zabrautanu, Nicoleta HÃ¢ncu, Dan Chiorean, Victoria Cocias, Bogdan Dumitrache</t>
  </si>
  <si>
    <t>There comes a time when the stories told by your parents cannot put you to sleep anymore.</t>
  </si>
  <si>
    <t>tt7089878</t>
  </si>
  <si>
    <t>Rizu to aoi tori</t>
  </si>
  <si>
    <t>Ayano Takeda, Reiko Yoshida</t>
  </si>
  <si>
    <t>Atsumi Tanezaki, Nao TÃ´yama, Miyu Honda, Konomi Fujimura, Yuri Yamaoka, Shiori Sugiura, Tomoyo Kurosawa, Ayaka Asai, Moe Toyota, Chika Anzai, Houko Kuwashima, YÃ»ichi Nakamura, Takahiro Sakurai, Ryan Bartley, Wayne Grayson</t>
  </si>
  <si>
    <t>Mizore Yoroizuka and Nozomi Kasaki are a pair of best friends in their final year of high school. They're both obsessed with the school's brass band club. With Mizore on the oboe and Nozomi...</t>
  </si>
  <si>
    <t>tt7091300</t>
  </si>
  <si>
    <t>Bad Apples</t>
  </si>
  <si>
    <t>Brea Grant, Graham Skipper, Aly Fitzgerald, Heather Vaughn, Richard Riehle, Diane Ayala Goldner, Miles Dougal, Heather Dorff, Sandy Stoltz, Kire Horton, Sara Parrish, Bryan Coyne, Danielle Reverman, Hannah Prichard, Andrea Collins</t>
  </si>
  <si>
    <t>It's Halloween night, and two "bad apples" decide to play some wicked tricks on the one house in a suburban cul-de-sac that is not celebrating Halloween. They terrorize a young couple in ...</t>
  </si>
  <si>
    <t>tt7091504</t>
  </si>
  <si>
    <t>DuvernÃ½ neprÃ­tel</t>
  </si>
  <si>
    <t>Karel JanÃ¡k, Lubomir Slivka</t>
  </si>
  <si>
    <t>Gabriela MarcinkovÃ¡, Vojtech Dyk, Zuzana PorubjakovÃ¡, Ondrej MalÃ½, VladimÃ­r Hajdu, Pavel RÃ­mskÃ½, Roman LuknÃ¡r, Romana GoscÃ­kovÃ¡, TomÃ¡s Stopa, Milan BartalskÃ½, Matej Marusin, Petr Santroch, Branislav Bystriansky, JÃ¡n SlivinskÃ½, Sylvain Machac</t>
  </si>
  <si>
    <t>Andrej, a programmer, is developing his project of an intelligent home. To make his program perfect he moved with his wife Zuzana to the test house. He is striving to implement a bonus into...</t>
  </si>
  <si>
    <t>tt7093470</t>
  </si>
  <si>
    <t>Ainsley Gardiner, Casey Kaa</t>
  </si>
  <si>
    <t>Brown Sugar Apple Grunt Productions</t>
  </si>
  <si>
    <t>Awahina Rose Ashby, Jonny Brugh, Amber Cureen, Roimata Fox, Acacia Hapi, Wayne Hapi, Tanea Heke, Tomai Ihaia, Sophia Johnson, Ashley Jones, Rob Kipa-Williams, Merehaka Maaka, Sienna MacKinlay, Miriama McDowell, Ngapaki Moetara</t>
  </si>
  <si>
    <t>A powerful and challenging story surrounding the tangi (funeral) of a small boy Waru who dies at the hands of his caregiver and how the boys death impacts the community.</t>
  </si>
  <si>
    <t>NZD 215000</t>
  </si>
  <si>
    <t>tt7094374</t>
  </si>
  <si>
    <t>David MartÃ­n Porras</t>
  </si>
  <si>
    <t>David MartÃ­n Porras, Andres Rosende</t>
  </si>
  <si>
    <t>Adrienne Barbeau, Madeline Zima, Jamie Clayton, Ray Wise, Dey Young, Kim Johnston Ulrich, John Patrick Amedori, Mary Pat Gleason, Lauren Bray, Shaw Jones, Elijah Nelson, Chelsea Lopez, Mykel Shannon Jenkins, Neus Asensi, Van Epperson</t>
  </si>
  <si>
    <t>A man enlists the services of an assisted suicide company but discovers in order to take part he must kill someone first.</t>
  </si>
  <si>
    <t>tt7095392</t>
  </si>
  <si>
    <t>Achari America Yathra</t>
  </si>
  <si>
    <t>Venkata Krishna Murthi Malladi, G. Nageswara Reddy</t>
  </si>
  <si>
    <t>Padmaja Pictures</t>
  </si>
  <si>
    <t>Master Bharath, Brahmanandam, Miles Dewar, Kateryna Dronova, Pragya Jaiswal, Srinivasa Rao Kota, Satya Krishnan, Vishnu Manchu, Joe Monroe, Krishna Murali Posani, Praveen, Mamilla Shailaja Priya, Prudhviraj, Rocket Raghava, Vidyullekha Raman</t>
  </si>
  <si>
    <t>Achari tricks his Guru into taking a group trip to the US to pursue his dream girl, whom he met in India.</t>
  </si>
  <si>
    <t>tt7095482</t>
  </si>
  <si>
    <t>El reino</t>
  </si>
  <si>
    <t>Antonio de la Torre, MÃ³nica LÃ³pez, Josep Maria Pou, BÃ¡rbara Lennie, Nacho Fresneda, Ana Wagener, Luis Zahera, Francisco Reyes, MarÃ­a de Nati, David Lorente, Paco Revilla, Sonia Almarcha, AndrÃ©s Lima, Ã“scar de la Fuente, Laia Manzanares</t>
  </si>
  <si>
    <t>A Spanish politician whose high-class lifestyle is based on nefarious and illegal business threatens to break his entire party after a newspaper expose him to the public eye.</t>
  </si>
  <si>
    <t>tt7095654</t>
  </si>
  <si>
    <t>Dokjeon</t>
  </si>
  <si>
    <t>Jung Seo-Kyoung</t>
  </si>
  <si>
    <t>Jin-woong Cho, Seung-won Cha, Hae-Joon Park, Jun-yeol Ryu, Sung-ryung Kim, Ju-hyuk Kim, Seung-Hyun Kang, Ga-ram Jung, Joo-Young Lee, Dong-yeong Kim, Ji-Min Lee</t>
  </si>
  <si>
    <t>A police detective determined to catch the unseen boss of Asia's biggest drug cartel joins hands with a revenge-thirsty member of the gang.</t>
  </si>
  <si>
    <t>tt7095698</t>
  </si>
  <si>
    <t>Woosang</t>
  </si>
  <si>
    <t>Kyung-gu Sol, Woo-hee Chun, Suk-kyu Han, Jongman Kim, Byeong-gyu Jo, Jae-hwa Kim, Geun-Su Won, Seung-mok Yoo, Do-Hyun Sung, Mal-Geum Kang</t>
  </si>
  <si>
    <t>The politician Koo Myung-hui finds his wife in the garage. She is cleaning her son's bloodstained car, which has just run over a person.</t>
  </si>
  <si>
    <t>tt7095852</t>
  </si>
  <si>
    <t>Byeonsan</t>
  </si>
  <si>
    <t>Sa-gyeom Kim</t>
  </si>
  <si>
    <t>Go-eun Kim, Jung-min Park, Joon Go, Gyu-su Jeong, Shin Hyon Bin, Hang-Seon Jang, Sung-Hyun Ryoo, Hong-il Seong</t>
  </si>
  <si>
    <t>Hak-soo has challenged TV audition program for 6 years but never gets into the finalist. On the day he fails his 7th audition, he receives a call from his hometown that his father is in the...</t>
  </si>
  <si>
    <t>tt7097358</t>
  </si>
  <si>
    <t>The Final Scream</t>
  </si>
  <si>
    <t>Kate Lister, Marc Ozall, Becca Hirani, Cassandra French, Tiffany-Ellen Robinson, Denese Ricketts, Claire-Maria Fox, Sian Crisp, Louisa Warren, Keely Cat Wells, Tommy VilÃ©s, Johanna Thea, Eirini Mo, Kate Lush, Leila Kotori</t>
  </si>
  <si>
    <t>Aspiring actress, Kia Anderson, is about to learn that the final callback for a horror Feature Film is something more than she could ever of imagined - Something sinister is awaiting for Kia.</t>
  </si>
  <si>
    <t>tt7098658</t>
  </si>
  <si>
    <t>Raazi</t>
  </si>
  <si>
    <t>Harinder S. Sikka, Meghna Gulzar</t>
  </si>
  <si>
    <t>Alia Bhatt, Vicky Kaushal, Rajit Kapoor, Shishir Sharma, Ashwath Bhatt, Jaideep Ahlawat, Arif Zakaria, Amruta Khanvilkar, Kanwaljit Singh, Aman Vasishth, Veer Samra, Saloni, Deepak Saini, Sima Pari, Pramod Pathak</t>
  </si>
  <si>
    <t>A Kashmiri woman agrees to marry a Pakistani army officer in order to spy on Pakistan during the Indo-Pakistan War of 1971.</t>
  </si>
  <si>
    <t>tt7099566</t>
  </si>
  <si>
    <t>Alcatraz</t>
  </si>
  <si>
    <t>Derek Nelson, Mark Homer, Lee Bane, Patrick O'Donnell, Gareth Lawrence, Harriet Rees, Erick Hayden, Nicholas Anscombe, Jared Nelson, Ryan Michaels, Matthew Leigh Maggs, Tim Larkfield, Travis Booth-Millard, Christian Roberts, David Bridle</t>
  </si>
  <si>
    <t>A group of prisoners, led by an armed robber and a gangster, attempt to escape from the infamous Alcatraz Island.</t>
  </si>
  <si>
    <t>tt7102426</t>
  </si>
  <si>
    <t>Rocky Mental</t>
  </si>
  <si>
    <t>Vikram Thori</t>
  </si>
  <si>
    <t>Sanjay Saini, Uday Pratap Singh</t>
  </si>
  <si>
    <t>Dhamrait Film Production</t>
  </si>
  <si>
    <t>Parmish Verma, Tannu Kaur Gill, Mahabir Bhullar, Karanveer, Rimple Dhindsa, Jag Singh, Jagjeet Sandhu, Dheeraj Kumar, Kanika Mann, Malkeet Rauni, Jagjit</t>
  </si>
  <si>
    <t>A boxer caught up in a scandal is targeted by a man who wants to destroy his life.</t>
  </si>
  <si>
    <t>tt7104578</t>
  </si>
  <si>
    <t>Going for Gold</t>
  </si>
  <si>
    <t>Clay Glen, Kristian Leadbeater</t>
  </si>
  <si>
    <t>Kelli Berglund, Emily Morris, Terry Rogers, Ruth Natalie Fallon, Jo Stone, Elysia Markou, Daisy Anderson, Jess Kuss, Felicia Tassone, Claudia Bonifazio, Jess Peters, Boone Sterck, Henry Turczynowicz, Tiffany Lyndall-Knight, Martha Lott</t>
  </si>
  <si>
    <t>Seventeen year old, Emma joins a high school cheerleading team when she moves to Australia with her dad who is a former Air Force Officer.</t>
  </si>
  <si>
    <t>tt7104984</t>
  </si>
  <si>
    <t>La sombra de la ley</t>
  </si>
  <si>
    <t>Luis Tosar, Michelle Jenner, Vicente Romero, Manolo Solo, Paco Tous, Jaime Lorente, Pep Tosar, Ernesto Alterio, Adriana Torrebejano, JosÃ© Manuel Poga, Fredi Leis, William Miller, Albert PÃ©rez, Ricardo de Barreiro, Paula del RÃ­o</t>
  </si>
  <si>
    <t>In 1921 a tough cop is sent from Madrid to Barcelona to locate stolen military weaponry.</t>
  </si>
  <si>
    <t>tt7105944</t>
  </si>
  <si>
    <t>A casa tutti bene</t>
  </si>
  <si>
    <t>Stefano Accorsi, Carolina Crescentini, Elena Cucci, Pierfrancesco Favino, Claudia Gerini, Massimo Ghini, Sabrina Impacciatore, Gianfelice Imparato, Ivano Marescotti, Giulia Michelini, Sandra Milo, Giampaolo Morelli, Stefania Sandrelli, Valeria Solarino, Gianmarco Tognazzi</t>
  </si>
  <si>
    <t>A big family that like any other one includes relatives that see each other often and others that rarely meet, reunite to celebrate the 50th wedding anniversary of grandma Alba and grandpa ...</t>
  </si>
  <si>
    <t>tt7106246</t>
  </si>
  <si>
    <t>Zlogonje</t>
  </si>
  <si>
    <t>Serbia, Republic of Macedonia</t>
  </si>
  <si>
    <t>Rasko Miljkovic</t>
  </si>
  <si>
    <t>Milos Kreckovic, Marko Manojlovic</t>
  </si>
  <si>
    <t>Akcija Produkcija</t>
  </si>
  <si>
    <t>Mihajlo Milavic, Silma Mahmuti, Jelena Djokic, Bojan Zirovic, Dubravka Kovjanic, Jelena Jovanova, Olga Odanovic, Stela Cetkovic, Milutin Milosevic, Mateja Popovic, Milena Predic, Vladimir Veljkovic, Mihailo Ezdenci, Despot Terzic, Marko Umicevic</t>
  </si>
  <si>
    <t>Jovan, a 10 year old boy with partial cerebral palsy, befriends Milica, a girl who believes that an evil witch has possessed her father.</t>
  </si>
  <si>
    <t>tt7106506</t>
  </si>
  <si>
    <t>Murer: Anatomie eines Prozesses</t>
  </si>
  <si>
    <t>Paul Thiltges Distributions</t>
  </si>
  <si>
    <t>Karl Fischer, Alexander E. Fennon, Melita Jurisic, Ursula Ofner, Karl Markovics, Gerhard Liebmann, Roland Jaeger, Doval'e Glickman, Rainer WÃ¶ss, Robert Reinagl, Harvey Friedman, Erni Mangold, Franz Buchrieser, Ariel Nil Levy, Susi Stach</t>
  </si>
  <si>
    <t>The prestigious politician and large-scale farmer Franz Murer, responsible for the Ghetto of Vilnius as SS leader and NSDAP functionary from 1941-1943, stands trial in Graz, Austria. ...</t>
  </si>
  <si>
    <t>tt7106814</t>
  </si>
  <si>
    <t>Le collier rouge</t>
  </si>
  <si>
    <t>Jean-Christophe Rufin, Jean Becker</t>
  </si>
  <si>
    <t>FranÃ§ois Cluzet, Nicolas Duvauchelle, Sophie Verbeeck, Jean-Quentin ChÃ¢telain, Patrick Descamps, Tobias Nuytten-Vialle, Maurane, Gilles Vandeweerd, Roxane Arnal, Frans Boyer, Surho Sugaipov, ThÃ©rÃ¨se Ripaud, Jean-Luc Kayser, Claude Aufaure, VÃ©ronique Nordey</t>
  </si>
  <si>
    <t>In a small town, crushed by the heat of summer, in 1919, a war hero was held prisoner in a deserted barracks. In front of the door, his whipped dog barks day and night. Not far away, in the...</t>
  </si>
  <si>
    <t>tt7106928</t>
  </si>
  <si>
    <t>Ptaki spiewaja w Kigali</t>
  </si>
  <si>
    <t>Polish, English, Kinyarwanda</t>
  </si>
  <si>
    <t>Wojciech Albinski, Joanna Kos-Krauze</t>
  </si>
  <si>
    <t>Kosfilm</t>
  </si>
  <si>
    <t>Jowita Budnik, Eliane Umuhire, Witold Wielinski, Ciza Remy Muhirwa, HervÃ© Kimenyi, Didacienne Nibagwire, Anna Ilczuk, Aleksander Mikolajczak, Jerzy Gudejko, Maciej Tomaszewski, Wieslaw Cichy, Boleslaw Abart, Kennedy Jones Mazimpaka, Joel Echallier, Alicja Smotrys</t>
  </si>
  <si>
    <t>In 1994 Rwanda, a Polish woman ornithologist saves a Tutsi girl from certain death. After a few years they both revisit Africa on an emotional journey full of painful memories.</t>
  </si>
  <si>
    <t>tt7106968</t>
  </si>
  <si>
    <t>Valerio Mastandrea</t>
  </si>
  <si>
    <t>Enrico Audenino, Valerio Mastandrea</t>
  </si>
  <si>
    <t>Chiara Martegiani, Renato Carpentieri, Stefano Dionisi, Arturo Marchetti, Mattia Stramazzi, Milena Vukotic, Giancarlo Porcacchia, Walter Toschi, Giordano De Plano, Silvia Gallerano, Milena Mancini, Emanuel Bevilacqua, Lino Musella, Danilo Cappanelli, Federico Palmieri</t>
  </si>
  <si>
    <t>A woman and her ten-year-old son deal, in their own way, with the death of the husband/father, who died at the factory where he worked, while all around them the anticipation and ...</t>
  </si>
  <si>
    <t>tt7107018</t>
  </si>
  <si>
    <t>Coffee with Ana</t>
  </si>
  <si>
    <t>Alvaro Galvis, Tyson Jarvis, Camila Jurado, Taylor King</t>
  </si>
  <si>
    <t>The son of an American coffee importer forms an unlikely bond with his Colombia counterpart. This romantic comedy follows the pairing of two 20-somethings thrown together by a business feud that may result in an even more unlikely romance.</t>
  </si>
  <si>
    <t>tt7108862</t>
  </si>
  <si>
    <t>M.I.A. A Greater Evil</t>
  </si>
  <si>
    <t>USA, UK, Thailand</t>
  </si>
  <si>
    <t>Abishek J. Bajaj</t>
  </si>
  <si>
    <t>Peter Alan Lloyd</t>
  </si>
  <si>
    <t>89 Dreams</t>
  </si>
  <si>
    <t>Valerie Bentson, LÃ¢m Vissay, Sarah Ball, Mark Matula, Sahajak Boonthanakit, Dan Renalds, Eoin O'Brien, Byron Bishop, Lee Mason, Peter Alan Lloyd</t>
  </si>
  <si>
    <t>A group of American college students embark on an expedition looking for gold in the war-torn jungles of Vietnam. Their dreams quickly unravel when an unplanned detour leaves the group lost...</t>
  </si>
  <si>
    <t>tt7108976</t>
  </si>
  <si>
    <t>Jo-seon-myeong-tamjeong: Heupyeolgoemaui bimil</t>
  </si>
  <si>
    <t>Ji-won Kim, Bum Kim, Min-ki Lee, Dal-su Oh, Myung-Min Kim, Jong-goo Kim</t>
  </si>
  <si>
    <t>When a series of unusual murders occurs, Detective K (KIM Myung-min) and his partner (OH Dal-soo) are once again called into action as they discover a trail of bodies with mysterious bite marks.</t>
  </si>
  <si>
    <t>tt7109106</t>
  </si>
  <si>
    <t>Misfit</t>
  </si>
  <si>
    <t>Ernst Gonlag, Jeroen Koopman</t>
  </si>
  <si>
    <t>NewBeTV</t>
  </si>
  <si>
    <t>Djamila, Bente Fokkens, Niek Roozen, Jolijn Henneman, Jill Schirnhofer, Fenna Ramos, Donny Roelvink, DÃ©fano Holwijn, Chris Tates, Eddy Zoey, Gio Latooy, Sara Ras, Luca Gilliot, Mirja Poelstra, Menno Slot</t>
  </si>
  <si>
    <t>Moving back to her native Netherlands after years of living in the United States, a teenage girl navigates the intricacies of Dutch high school life.</t>
  </si>
  <si>
    <t>tt7109900</t>
  </si>
  <si>
    <t>Kavaludaari</t>
  </si>
  <si>
    <t>PRK Productions</t>
  </si>
  <si>
    <t>Anant Nag, Suman Ranganath, Avinash, Achyuth Kumar, Manish Rishi, Roshni Prakash, Sulile Kumar, Sampath, Sidhaartha Maadhyamika, Samanvita Shetty, Siri Ravikumar, Nakshatra, Nagaraj Murthy, Ramesh Pandith, Samanvitha Shetty</t>
  </si>
  <si>
    <t>The story follows two Bangalore cops as they investigate an old case. Anant Nag plays Muthanna, a retired inspector while Rishi is Shyam, a sub-inspector working in the Traffic Police. ...</t>
  </si>
  <si>
    <t>tt7110678</t>
  </si>
  <si>
    <t>Keti lÃµpp</t>
  </si>
  <si>
    <t>Priit PÃ¤Ã¤suke</t>
  </si>
  <si>
    <t>Paavo Piik</t>
  </si>
  <si>
    <t>Maiken Schmidt, Hendrik Toompere Jr. Jr., Tiit Lilleorg, Ott Aardam, Allan Aava, Henrik Kalmet, Margus Kobing, Piret Krumm, Ester Kuntu, JÃ¶rgen Liik, Sandra Mirka, Valentina Moskvina, Mattias Naan, Ilja Nartov, TÃµnu Oja</t>
  </si>
  <si>
    <t>A secluded fast food joint next to an empty parking lot, where it's good to go, because nobody recognizes you there. On a rainy autumnal day, people show up one after the other - all of ...</t>
  </si>
  <si>
    <t>tt7111402</t>
  </si>
  <si>
    <t>Oxidan</t>
  </si>
  <si>
    <t>Javad Ezati, Amir Jafari, Vahid Aghapoor, Reza Behbudi, Shaghayegh Dehghan, Linda Kiani, Hossein Rahmani Manesh, Shabnam Moghadami, Alireza Ostadi, Varand Petrossian, Filip Saprkin, Mohammad Tiregar</t>
  </si>
  <si>
    <t>Aslan's fiance Negar is going abroad the country illegally and without informing him at all. Now he is after a way to get a visa and go gets her back.</t>
  </si>
  <si>
    <t>tt7111818</t>
  </si>
  <si>
    <t>Ozen</t>
  </si>
  <si>
    <t>Kazakhstan, Poland, Norway</t>
  </si>
  <si>
    <t>Emir Baigazin Production</t>
  </si>
  <si>
    <t>Zhalgas Klanov, Zhasulan Userbayev, Ruslan Userbayev, Bagdaulet Sagindikov, Sultanali Zhaksybek, Kuandyk Kystykbayev, Aida Iliyaskyzy, Eric Tazabekov</t>
  </si>
  <si>
    <t>A portrait of five brothers living on a farm on the Kazakh plains, where the sudden intrusion of the modern world brings corruption, temptation and deceit.</t>
  </si>
  <si>
    <t>tt7112154</t>
  </si>
  <si>
    <t>Netemo sametemo</t>
  </si>
  <si>
    <t>Tomoka Shibasaki, Sachiko Tanaka</t>
  </si>
  <si>
    <t>Masahiro Higashide, Erika Karata, Sairi ItÃ´, KÃ´ji Nakamoto, KÃ´ji Seto, Misako Tanaka, Daichi Watanabe, Rio Yamashita</t>
  </si>
  <si>
    <t>Asako lives in Osaka. She falls in love with Baku, a free-spirit. One day, Baku suddenly disappears. Two years later, Asako now lives in Tokyo and meets Ryohei. He looks just like Baku, but has a completely different personality.</t>
  </si>
  <si>
    <t>tt7112162</t>
  </si>
  <si>
    <t>Furikuri 3</t>
  </si>
  <si>
    <t>Katsuyuki Motohiro, Kiyotaka Suzuki</t>
  </si>
  <si>
    <t>Hideto Iwai</t>
  </si>
  <si>
    <t>Erick Abbate, Yutaka Aoyama, Steve Blum, Ray Chase, Barbara Goodson, Megan Taylor Harvey, Marieve Herington, Riho Iida, Miki ItÃ´, Katsuyuki Konishi, Erica Lindbeck, Maho Masaka, Kaya Matsutani, Marianne Miller, Max Mittelman</t>
  </si>
  <si>
    <t>Some high-school girls have their ordinary days disrupted when a guitar-wielding misfit rolls into their lives.</t>
  </si>
  <si>
    <t>tt7115500</t>
  </si>
  <si>
    <t>Die in One Day</t>
  </si>
  <si>
    <t>Kateryna Korchynska, David White, Mirko D'Antona, Cinzia Susino, Biagio Sampietro, Daniela Ladisi, Lisa Marie Picciolo, Dario Grassi, Vincenzo Intermite, Giuseppe Leo, Eros D'Antona, Roberto D'Antona</t>
  </si>
  <si>
    <t>After a failed marriage, Richard is in search of his daughter Mindy. He meets Sasha, an aspiring actress who promises to help him. But the hope to get some quick cash by performing in a 24 hours play soon turns out to be a bloody game.</t>
  </si>
  <si>
    <t>tt7115980</t>
  </si>
  <si>
    <t>When Jeff Tried to Save the World</t>
  </si>
  <si>
    <t>Kendall Goldberg</t>
  </si>
  <si>
    <t>Rachel Borgo, Kendall Goldberg</t>
  </si>
  <si>
    <t>Bad Rack Entertainment</t>
  </si>
  <si>
    <t>Jon Heder, Maya Erskine, Anna Konkle, Jim O'Heir, Brendan Meyer, Elizabeth Laidlaw, Steve Berg, Candi Milo, Robert Breuler, Keith Kupferer, Shane Simmons, Richard Esteras, Daniel T. Ziolkowski, Roger Welp, Jimmy Seargeant</t>
  </si>
  <si>
    <t>When the manager of an old-school bowling alley discovers the owner's plans to sell, saving Winky's World means pulling himself out of the gutter, too.</t>
  </si>
  <si>
    <t>tt7116248</t>
  </si>
  <si>
    <t>Afterburn/Aftershock</t>
  </si>
  <si>
    <t>Sylvia Day, Joany Kane</t>
  </si>
  <si>
    <t>Greg Berney, Donny Boaz, Andrea Bordeaux, Gail Borges, James C. Bristow, Samantha Colburn, Josh Coxx, Adrian Gonzalez, Alexandra Grossi, Tyler Johnson, Caitlin Leahy, Shi Ne Nielson, Emily Peck, Sarah Stouffer, Gordon Thomson</t>
  </si>
  <si>
    <t>Businesswoman Gia Rossi is determined to be successful in her new job, but when her ex lover Jax Rutledge waltzes back into her life, their passionate connection ignites not only in the boardroom, but the bedroom.</t>
  </si>
  <si>
    <t>tt7117352</t>
  </si>
  <si>
    <t>Zan</t>
  </si>
  <si>
    <t>Shin'ya Tsukamoto, YÃ» Aoi, SÃ´suke Ikematsu, Kohji Katoh, Tatsuya Nakamura, RyÃ»sei Maeda</t>
  </si>
  <si>
    <t>Set during the tumultuous mid-19th century Edo period of Japan, Killing is the story of a masterless samurai or ronin named Ikematsu Sosuke. As the prevalent peace and tranquility are sure ...</t>
  </si>
  <si>
    <t>tt7117552</t>
  </si>
  <si>
    <t>Quanto basta</t>
  </si>
  <si>
    <t>Vinicio Marchioni, Valeria Solarino, Luigi Fedele, Nicola Siri, Mirko Frezza, Stephanie de Jongh, Benedetta Porcaroli, Gianfranco Gallo, Alessandro Haber, Valeria Antonucci, Ludovica Bargellini, Emanuele Barresi, Lucia Batassa, Matteo Capponi, Silvia Ferraro</t>
  </si>
  <si>
    <t>A well known chef who has been in prison for anger issues, and who has met a young student with Aspergers while doing his community service sentence, teams up with the teen for a culinary competition.</t>
  </si>
  <si>
    <t>tt7117594</t>
  </si>
  <si>
    <t>To Dust</t>
  </si>
  <si>
    <t>Shawn Snyder</t>
  </si>
  <si>
    <t>Jason Begue, Shawn Snyder</t>
  </si>
  <si>
    <t>King Bee Productions</t>
  </si>
  <si>
    <t>GÃ©za RÃ¶hrig, Matthew Broderick, Sammy Voit, Sarah Jes Austell, Natalie Carter, Bern Cohen, Linda Frieser, Ben Hammer, Leo Heller, Marceline Hugot, Andrew Keenan-Bolger, Stephanie Kurtzuba, Jill Marie Lawrence, Larry Owens, Isabelle Phillips</t>
  </si>
  <si>
    <t>Shmuel, a Hasidic cantor in upstate New York, distraught by the untimely death of his wife, struggles to find religious solace, while secretly obsessing over how her body will decay.</t>
  </si>
  <si>
    <t>tt7117812</t>
  </si>
  <si>
    <t>Volta</t>
  </si>
  <si>
    <t>Andrzej Zielinski, Olga Boladz, Aleksandra Domanska, Michal Zurawski, Jacek Braciak, Joanna Szczepkowska, Katarzyna Herman, Anna Antoniewicz, Pola Blasik, Artur Bochenski, Malgorzata Buczkowska, Antonina Choroszy, Krzysztof Czeczot, Grzegorz Daukszewicz, Andrzej Deskur</t>
  </si>
  <si>
    <t>A woman stumbles upon a valuable artifact, the crown that belonged to Casimir the Great.</t>
  </si>
  <si>
    <t>tt7117870</t>
  </si>
  <si>
    <t>Love Action Drama</t>
  </si>
  <si>
    <t>Dhyan Sreenivasan</t>
  </si>
  <si>
    <t>Funtastic Films</t>
  </si>
  <si>
    <t>Nivin Pauly, Nayanthara, Aju Varghese, Vineeth Sreenivasan, Basil Joseph, Mallika Sukumaran, Dhanya Balakrishna, Jude Anthany Joseph, Durga Krishna, Maya Menon, Prajin Padmanabhan, Renji Panicker, Motta Rajendran, Sunder Ramu, Gayathri Shan</t>
  </si>
  <si>
    <t>A man goes through all kinds of action to impress the girl he is in love with a hope to marry her.</t>
  </si>
  <si>
    <t>tt7120532</t>
  </si>
  <si>
    <t>Il colore nascosto delle cose</t>
  </si>
  <si>
    <t>Davide Lantieri, Davide Lantieri</t>
  </si>
  <si>
    <t>Valeria Golino, Adriano Giannini, Arianna Scommegna, Laura Adriani, Anna Ferzetti, Andrea Pennacchi, Beniamino Marcone, Mattia Sbragia, Valentina Carnelutti, Giuseppe Cederna, Roberto De Francesco, Rossana Mortara, Italo Amerighi, Angela J. Ciaburri, Alessandro Minati</t>
  </si>
  <si>
    <t>Teo has a good job, a fiancee, a lovers, no intention to assume any responsibility in his life. The meeting with Emma, a blind woman, will upset his convictions.</t>
  </si>
  <si>
    <t>tt7121252</t>
  </si>
  <si>
    <t>Sulla mia pelle</t>
  </si>
  <si>
    <t>Alessio Cremonini</t>
  </si>
  <si>
    <t>Alessio Cremonini, Lisa Nur Sultan</t>
  </si>
  <si>
    <t>Alessandro Borghi, Massimiliano Tortora, Milvia Marigliano, Jasmine Trinca, Elisa Casavecchia, Aurora Casavecchia, Mauro Conte, Walter Nestola, Davide Petrucci, Paolo D Bovani, Andrea Ottavi, Tiziano Floreani, Andrea Lattanzi, Orlando Cinque, Piergiorgio Savarese</t>
  </si>
  <si>
    <t>The incredible true story behind the most controversial Italian court cases in recent years. Stefano Cucchi was arrested for a minor crime but in just one week's time, a family is changed forever.</t>
  </si>
  <si>
    <t>tt7121588</t>
  </si>
  <si>
    <t>Jue shi gao shou</t>
  </si>
  <si>
    <t>Zhengyu Lu</t>
  </si>
  <si>
    <t>Xun Li, Zhengyu Lu</t>
  </si>
  <si>
    <t>Beijing C2M Pictures</t>
  </si>
  <si>
    <t>Zhengyu Lu, Amber Kuo, Wei Fan, Joan Chen, Guoqing Cai, Lianshun Kong, Isabelle Huang, Di Yang, Da Ke, Yasuaki Kurata, Xiang Wei, Yingjun Zhao, Lun Ai, Qinqin Li, Cici Wang</t>
  </si>
  <si>
    <t>Funny scramble of an esoteric book of cooking between a guy without feeling, a tough girl, a master out of date, a dark-minded rich man, an emotion-manipulating woman, and an OCD-suffering samurai.</t>
  </si>
  <si>
    <t>tt7121620</t>
  </si>
  <si>
    <t>Terapia di coppia per amanti</t>
  </si>
  <si>
    <t>Diego De Silva, Alessio Maria Federici</t>
  </si>
  <si>
    <t>Alessia Alciati, Giulia Anchisi, Ambra Angiolini, Franco Branciaroli, Alessandro Carbonara, Fulvio Falzarano, Rocco Fasano, Anna Ferzetti, Anita Kravos, Giacomo Nasta, Sergio Rubini, Pietro Sermonti, Anna Terio</t>
  </si>
  <si>
    <t>What happens if it's not a married couple which goes to a marriage counselor but a pair of cheaters? Reckless and in love, Viviana and Modesto are bound by an uncontrollable passion. Their ...</t>
  </si>
  <si>
    <t>tt7122194</t>
  </si>
  <si>
    <t>Hotel Gagarin</t>
  </si>
  <si>
    <t>Simone Spada</t>
  </si>
  <si>
    <t>Lorenzo Rossi Espagnet, Simone Spada</t>
  </si>
  <si>
    <t>Claudio Amendola, Luca Argentero, Giuseppe Battiston, Barbora Bobulova, Silvia D'Amico, Katsiaryna Shulha, Philippe Leroy, Hovhannes Azoyan, Marjan Avetisyan, Tommaso Ragno, Simone Colombari, Alessandro Proietti, Caterina Siano, Marco Todisco, Paolo De Vita</t>
  </si>
  <si>
    <t>An highly heterogeneous group of people go to Armenia to make a movie, all ignoring what will happen to each of them.</t>
  </si>
  <si>
    <t>tt7122350</t>
  </si>
  <si>
    <t>National Theatre Live: Follies</t>
  </si>
  <si>
    <t>Imelda Staunton, Gary Raymond, Tracie Bennett, Di Botcher, Philip Quast, Zizi Strallen, Janie Dee, Gemma Page, Dawn Hope, Peter Forbes, Norma Atallah, Billy Boyle, Geraldine Fitzgerald, Ian McLarnon, Adrian Grove</t>
  </si>
  <si>
    <t>The former Weismann's Follies girls return to their old theatre one last time. At the core of the story are two married couples on the brink of collapse. As the night goes on, egos are unleashed, lies are exposed, and secrets are revealed.</t>
  </si>
  <si>
    <t>tt7124090</t>
  </si>
  <si>
    <t>Le semeur</t>
  </si>
  <si>
    <t>Marine Francen</t>
  </si>
  <si>
    <t>Violette Ailhaud, Marine Francen</t>
  </si>
  <si>
    <t>Pauline Burlet, GÃ©raldine Pailhas, Alban Lenoir, Iliana Zabeth, FranÃ§oise Lebrun, RaphaÃ«lle AgoguÃ©, Barbara Probst, Anamaria Vartolomei, Margot Abascal, Mama Prassinos, Sarah Fourage, ThÃ©o Costa-Marini, Auguste Wilhelm, Guillaume Costanza, Denis Coutaudier</t>
  </si>
  <si>
    <t>Violette is old enough to get married when her village in the Lower Alps is cruelly deprived of all its men by the repression that followed the republican uprising of December 1851. For the...</t>
  </si>
  <si>
    <t>tt7124092</t>
  </si>
  <si>
    <t>Ghost in the Graveyard</t>
  </si>
  <si>
    <t>Charlie Comparetto</t>
  </si>
  <si>
    <t>Cellar Door Films</t>
  </si>
  <si>
    <t>Kelli Berglund, Jake Busey, Olivia Larsen, Royce Johnson, Joah Carmody, Maria Olsen, Zebedee Row, Shiloh Verrico, Nikki Blonsky, Joseph D'Onofrio, Jason James Richter, Faye Giordano, Kylie Kiss, Grace Narducci, Jacqi Vene</t>
  </si>
  <si>
    <t>The town of Mt. Moriah comes under the thumb of Martha, a ghost who comes back to haunt the teens, who witnessed her death as children, during a "game" of 'Ghost in the Graveyard.'</t>
  </si>
  <si>
    <t>tt7125262</t>
  </si>
  <si>
    <t>Shamantakamani</t>
  </si>
  <si>
    <t>Sriram Adittya, Sriram Eragamreddy</t>
  </si>
  <si>
    <t>Aadi, Joy Badlani, Abhay Bethiganti, Tanikella Bharani, Chandini Chowdary, Jenny Honey, Indraja, Sundeep Kishan, Sudheer Babu Posani, Rajendra Prasad, Nara Rohith, Diahna Soni, Suman</t>
  </si>
  <si>
    <t>'Shamantakamani' is a comedy caper, which revolves around the robbery of a vintage Rolls Royce.</t>
  </si>
  <si>
    <t>tt7125498</t>
  </si>
  <si>
    <t>Elephants</t>
  </si>
  <si>
    <t>Alex Hanno</t>
  </si>
  <si>
    <t>The Chameleon Effect</t>
  </si>
  <si>
    <t>Luca Malacrino, Allison Blaize, Lauren Kelly, Aric Coppola, Kelly V. Dolan, Chris Jones, Ben Mellish, Ruslan Safarov, Nathan Shaw, Nicola Tombacco</t>
  </si>
  <si>
    <t>When a fiery young couple attempts to rekindle their relationship after three years apart, the highs and lows of their passion leave the pair wondering if nostalgia is enough to keep them together.</t>
  </si>
  <si>
    <t>tt7125774</t>
  </si>
  <si>
    <t>Ballon</t>
  </si>
  <si>
    <t>Kit Hopkins, Thilo RÃ¶scheisen</t>
  </si>
  <si>
    <t>Friedrich MÃ¼cke, Karoline Schuch, David Kross, Alicia von Rittberg, Thomas Kretschmann, Jonas Holdenrieder, Tilman DÃ¶bler, Christian NÃ¤the, Till Patz, Ben Teichmann, Ronald Kukulies, Emily Kusche, Sebastian HÃ¼lk, Gernot Kunert, Ulrich Brandhoff</t>
  </si>
  <si>
    <t>Balloon is a German thriller that deals with the crossing of the inner German border of the families Strelzyk and Wetzel from the GDR to West Germany with a homemade hot-air balloon.</t>
  </si>
  <si>
    <t>tt7125860</t>
  </si>
  <si>
    <t>If Beale Street Could Talk</t>
  </si>
  <si>
    <t>Barry Jenkins, James Baldwin</t>
  </si>
  <si>
    <t>KiKi Layne, Stephan James, Regina King, Teyonah Parris, Colman Domingo, Ethan Barrett, Milanni Mines, Ebony Obsidian, Dominique Thorne, Michael Beach, Aunjanue Ellis, Diego Luna, Emily Rios, Ed Skrein, Finn Wittrock</t>
  </si>
  <si>
    <t>A young woman embraces her pregnancy while she and her family set out to prove her childhood friend and lover innocent of a crime he didn't commit.</t>
  </si>
  <si>
    <t>tt7126386</t>
  </si>
  <si>
    <t>Zhgi!</t>
  </si>
  <si>
    <t>Kirill Pletnyov</t>
  </si>
  <si>
    <t>Viktoriya Isakova, Vladimir Ilin, Aleksandra Podelskaya, Anna Ukolova, Aleksey Shevchenkov, Daniil Steklov, Nikita Kologrivyy, Ekaterina Ageeva, Dima Bilan, Aleksandra Bortich, Olga Buzova, Yaroslava Degtyareva, Tatyana Dogileva, Larisa Dolina, Eva Polna</t>
  </si>
  <si>
    <t>Story about woman who serve as guard in woman prison but she have a very fenomenal voice and dream . If you still alive - get up and try .</t>
  </si>
  <si>
    <t>tt7126758</t>
  </si>
  <si>
    <t>Loca Por El Trabajo</t>
  </si>
  <si>
    <t>Flavia Atencio, JosÃ© Luis GutiÃ©rrez Arias</t>
  </si>
  <si>
    <t>BÃ¡rbara de Regil, Adriana Barraza, Marianna Burelli, Martha Claudia Moreno, Alberto Guerra, HernÃ¡n Mendoza, Pamela Almanza, Fer Alonchi, Caribe Alvarez, Julio Bekhor, Emilio BeltrÃ¡n, Regina BlandÃ³n, Ricardo Brust, Roxanna Castellanos, Ricardo Fastlicht</t>
  </si>
  <si>
    <t>Alicia, a successful executive, addicted to work, puts the needs of her company before her family. A bad day, because of an absurd confusion, loses everything it has. In the middle of this ...</t>
  </si>
  <si>
    <t>MXN 27000000</t>
  </si>
  <si>
    <t>tt7126776</t>
  </si>
  <si>
    <t>Nino Aldi</t>
  </si>
  <si>
    <t>Jay Ostrowski, Joseph Rein</t>
  </si>
  <si>
    <t>Flixseed Productions</t>
  </si>
  <si>
    <t>Tyler Ritter, Carlena Britch, Eric Michael Roy, Ryan Vincent, Mike Foy, Katie Wallack, Paul Elia, Anthony Jensen, Travis Quentin Young, Nino Aldi, Georgie Guinane, Jerri Rose White</t>
  </si>
  <si>
    <t>A weekend camping trip among six old friends in Northern Minnesota's "Boundary Waters" turns tragic after one dies under mysterious circumstances, triggering further turmoil as they attempt to unmask the killer within their own group.</t>
  </si>
  <si>
    <t>tt7127344</t>
  </si>
  <si>
    <t>Love You to the Stars and Back</t>
  </si>
  <si>
    <t>Julia Barretto, Joshua Garcia, Cherry Pie Picache, Ariel Rivera, Maricar Reyes, Edgar Allan Guzman, Jelson Bay, Odette Khan, Eda Nolan, Ruby Ruiz, Belle Mariano, Joaquin Reyes, Paulo Angeles, Carmina Villaroel, Evelyn Santos</t>
  </si>
  <si>
    <t>A young woman forms a bond with a terminally ill young man while on a road trip.</t>
  </si>
  <si>
    <t>tt7127652</t>
  </si>
  <si>
    <t>Ayat-Ayat Cinta 2</t>
  </si>
  <si>
    <t>Habiburrahman El Shirazy, Ifan Ismail</t>
  </si>
  <si>
    <t>Chelsea Islan, Bront Palarae, Nur Fazura, Tatjana Saphira, Jason Cook, Fedi Nuril, Kristopher Bosch, Nino Fernandez, Jordan Lewandowski, Mathias Muchus, Pandji Pragiwaksono, Deborah Whyte, Dewi Sandra, Paul Lapsley, Syifa Hadju</t>
  </si>
  <si>
    <t>Fahri, now living in Edinburgh and even a lecturer at thd University Pf Edinburgh, was forced to live his daily life alone. Together with Uncle Hulusi, his Turkish household assistant, he continued his life without Aisha.</t>
  </si>
  <si>
    <t>IDR 2242809297</t>
  </si>
  <si>
    <t>tt7127700</t>
  </si>
  <si>
    <t>Bonehill Road</t>
  </si>
  <si>
    <t>Eli DeGeer, Ana Rojas-Plumberg, Linnea Quigley, Millie Milan, Dilynn Fawn Harvey, Gary Kent, Douglas Epps, Andrew Baltes, Clinton Baysinger, Logan Boese, Aaron Brazier, Alexander Brotherton, Eric Kuhl, Shalyn Blain Lillard, David E. McMahon</t>
  </si>
  <si>
    <t>Emily and Eden Stevens escape one violent situation only to stumble into another. Terrified and alone, they are stranded in the woods, hunted by a werewolf. When they find shelter in a ...</t>
  </si>
  <si>
    <t>tt7128042</t>
  </si>
  <si>
    <t>Listy do M. 3</t>
  </si>
  <si>
    <t>Marcin Baczynski, Tomasz Cichon</t>
  </si>
  <si>
    <t>Agnieszka Dygant, Piotr Adamczyk, Tomasz Karolak, Wojciech Malajkat, Izabela Kuna, Magdalena RÃ³zczka, Borys Szyc, Danuta Stenka, Filip Plawiak, Katarzyna Zawadzka, Stanislawa Celinska, Andrzej Grabowski, Mateusz Winek, Zbigniew Zamachowski, Bartosz Obuchowicz</t>
  </si>
  <si>
    <t>Centered around a group of individuals, who come to experience magical moments over the course of one day. Full of the power of family, love and the spirit of forgiveness. Each individual ...</t>
  </si>
  <si>
    <t>tt7128066</t>
  </si>
  <si>
    <t>Andrei Cretulescu</t>
  </si>
  <si>
    <t>Serban Pavlu, Radu Iacoban, Victor Rebengiuc, Ana Ciontea, Gabriela Popescu, Ana Ularu, Dorian Boguta, Gavril Patru, Andreea Vasile, Adrian Titieni, Sergiu Costache, Claudiu Dumitru, Gheorghe Ifrim, Lucian Ifrim, Alina Berzunteanu</t>
  </si>
  <si>
    <t>A couple of weeks after his wife Ioana dies in a car crash, drunk and alone on the night he turns 42, Alexandru receives a visit. Sebastian, a shy, younger man, has been Ioana's lover for ...</t>
  </si>
  <si>
    <t>tt7128254</t>
  </si>
  <si>
    <t>Goutham Nanda</t>
  </si>
  <si>
    <t>Tottempudi Gopichand, Catherine Tresa, Mukesh Rishi, Chandramohan, Sachin Khedekar, Nikitin Dheer, Ajay, Tanikella Bharani, Pippa Hughes, Vennela Kishore, Hansika Motwani, Vidyullekha Raman, Niko Rusakov, Seetha</t>
  </si>
  <si>
    <t>The son of a billionaire decides to take an extreme step by leaving behind his riches and swapping his life with a depressed techie look-alike who wants to be a billionaire.</t>
  </si>
  <si>
    <t>tt7128732</t>
  </si>
  <si>
    <t>Temblores</t>
  </si>
  <si>
    <t>Guatemala, France, Luxembourg</t>
  </si>
  <si>
    <t>Juan Pablo Olyslager, Diane Bathen, Mauricio Armas ZebadÃºa, Rui Frati, Sabrina De La Hoz, Magnolia Morales, Sergio Luna, Pablo Arenales, Mara Martinez, Enrique ArgÃ¼ello, Ayla-Elea Hurtado, JoaquÃ­n Illescas, MarÃ­a TelÃ³n, Alejandra Estrada, Pedro Javier Silva Lira</t>
  </si>
  <si>
    <t>The coming out of an evangelical father shatters his family, his community and uncovers a profoundly repressive society.</t>
  </si>
  <si>
    <t>tt7129926</t>
  </si>
  <si>
    <t>Come un gatto in tangenziale</t>
  </si>
  <si>
    <t>Furio Andreotti, Giulia Calenda</t>
  </si>
  <si>
    <t>Paola Cortellesi, Antonio Albanese, Sonia Bergamasco, Luca Angeletti, Antonio D'Ausilio, Alice Maselli, Simone de Bianchi, Claudio Amendola, Nicole Biondi, Giorgia Calderoni, Giuditta Cambieri, Silvia Cohen, Nicoletta del Principe, Paolo Di Clementi, Alessandra Giudicessa</t>
  </si>
  <si>
    <t>The story of an encounter between an upper-class man with a working-class woman because their teenage children fall in love.</t>
  </si>
  <si>
    <t>tt7130192</t>
  </si>
  <si>
    <t>The Demonologist</t>
  </si>
  <si>
    <t>J.M. Stelly</t>
  </si>
  <si>
    <t>CS West Productions</t>
  </si>
  <si>
    <t>Brian Krause, Dane Rhodes, Manon Pages, Kate Tumanova, Jared Bankens, Thomas Francis Murphy, Scott Allen Perry, Lara Grice, Jared Antoline, Kurt DeVille, Don Yesso, Jerry Katz, Keegan Macy, Rhonda Johnson Dents, Jeff Pearson</t>
  </si>
  <si>
    <t>Detective Damien Seryph investigates a string of murders that connects to a group trying to bring forth the 4 King Demons of Hell. Damien's past connects him to those involved and will force him to become "The Demonologist".</t>
  </si>
  <si>
    <t>tt7131622</t>
  </si>
  <si>
    <t>Once Upon a Time... in Hollywood</t>
  </si>
  <si>
    <t>USA, UK, China</t>
  </si>
  <si>
    <t>Leonardo DiCaprio, Brad Pitt, Margot Robbie, Emile Hirsch, Margaret Qualley, Timothy Olyphant, Julia Butters, Austin Butler, Dakota Fanning, Bruce Dern, Mike Moh, Luke Perry, Damian Lewis, Al Pacino, Nicholas Hammond</t>
  </si>
  <si>
    <t>A faded television actor and his stunt double strive to achieve fame and success in the film industry during the final years of Hollywood's Golden Age in 1969 Los Angeles.</t>
  </si>
  <si>
    <t>tt7131870</t>
  </si>
  <si>
    <t>Zhan lang II</t>
  </si>
  <si>
    <t>Jing Wu, Frank Grillo, Celina Jade, Gang Wu, Hans Zhang, Qian Yu, Nan Yu, Shanshan Chunyu, Haifeng Ding, Oleg Prudius, Heidi Moneymaker, Aaron Ly, Scott Adkins, Paul Allica, Pierre Bourdaud</t>
  </si>
  <si>
    <t>China's deadliest special forces operative settles into a quiet life on the sea. When sadistic mercenaries begin targeting nearby civilians, he must leave his newfound peace behind and return to his duties as a soldier and protector.</t>
  </si>
  <si>
    <t>tt7132578</t>
  </si>
  <si>
    <t>Los futbolÃ­simos</t>
  </si>
  <si>
    <t>Roberto Santiago, Pablo FernÃ¡ndez VÃ¡zquez</t>
  </si>
  <si>
    <t>Julio Bohigas-Couto, Milene Mayer, Marcos Milara, Iker CastiÃ±eira, Daniel Crego, Roberto RodrÃ­guez, Samantha Jaramillo, Martina Cabrera, Pablo Isabel, JoaquÃ­n Reyes, Carmen Ruiz, Antonio Pagudo, Norma RuÃ­z, Toni Acosta, Jorge UsÃ³n</t>
  </si>
  <si>
    <t>The members of a soccer school team must to solve why some referees fell asleep in the last games.</t>
  </si>
  <si>
    <t>tt7133202</t>
  </si>
  <si>
    <t>Koly padayut dereva</t>
  </si>
  <si>
    <t>Ukraine, Poland, Republic of Macedonia</t>
  </si>
  <si>
    <t>Marysia Nikitiuk</t>
  </si>
  <si>
    <t>Eugen Grigoriev, Sofia Halaimova, Vadym Kovaliov, Aelita Nazarenko, Petro Pastuhov, Anastasiia Pustovit, Maksym Samchik, Alla Samoilenko, Mariia Svizhynska, Maria Trepikova</t>
  </si>
  <si>
    <t>The story of a five year old little rebellious girl Vitka with her teenage cousin Larysa and her boyfriend, the young criminal Scar unfolds in a Ukrainian provincial setting. Larysa finds ...</t>
  </si>
  <si>
    <t>tt7133340</t>
  </si>
  <si>
    <t>Amori che non sanno stare al mondo</t>
  </si>
  <si>
    <t>Francesca Comencini, Francesca Comencini</t>
  </si>
  <si>
    <t>Lucia Mascino, Thomas Trabacchi, Carlotta Natoli, Camilla Semino Favro, Valentina BellÃ¨, Simonetta Solder, Iaia Forte, Giulia Ricciardi, Filippo Dini, Sergio Zecca, Silvia Calderoni, Stefano Messina, Orietta Notari, Marco Felli, Alessandro Bernardini</t>
  </si>
  <si>
    <t>Claudia and Flavio were passionately in love for a long time. It all ended and things were not easy for her. After many years, their world is adrift. He feels the need to keep on going, down on the ground; she would rather never forget.</t>
  </si>
  <si>
    <t>tt7133384</t>
  </si>
  <si>
    <t>Ilian Metev</t>
  </si>
  <si>
    <t>Betina Ip, Ilian Metev</t>
  </si>
  <si>
    <t>Chaconna Films</t>
  </si>
  <si>
    <t>Mila Mihova, Nikolay Mashalov, Todor Veltchev, Simona Genkova, Kaloyan Georgiev, Alexander Kurtenkov, Bono Lungov, Petar Matev, Teodor Velinov</t>
  </si>
  <si>
    <t>Mila is a gifted pianist with a bright future, yet her father pays more attention to the rings of Saturn than to her goals, and her brother tries to distract her with his unwanted talent ...</t>
  </si>
  <si>
    <t>tt7133528</t>
  </si>
  <si>
    <t>Troppa grazia</t>
  </si>
  <si>
    <t>Alba Rohrwacher, Elio Germano, Giuseppe Battiston, Hadas Yaron, Carlotta Natoli, Thomas Trabacchi, Daniele De Angelis, Rosa Vannucci, Teco Celio, Francesca Beggio, Elisa Di Eusanio, Giovanni Franzoni, Roberta Marotta, Vincent Papa, Daniele Parisi</t>
  </si>
  <si>
    <t>Lucia, a single mother, struggles to find the right balance between her teenage daughter, a complicated love story and her career as a geometer. Her professional future is compromised when ...</t>
  </si>
  <si>
    <t>tt7133554</t>
  </si>
  <si>
    <t>Cicha noc</t>
  </si>
  <si>
    <t>Piotr Domalewski</t>
  </si>
  <si>
    <t>Piotr Domalewski, Helena Szoda-Wozniak</t>
  </si>
  <si>
    <t>Dawid Ogrodnik, Tomasz Zietek, Agnieszka Suchora, Arkadiusz Jakubik, Maria Debska, Tomasz Schuchardt, Magdalena Zak, Amelia Tyszkiewicz, Pawel Nowisz, Elzbieta Kepinska, Adam Cywka, Jowita Budnik, Katarzyna Domalewska, Mateusz Wieclawek, Milena Staszuk</t>
  </si>
  <si>
    <t>Adam unexpectedly visits his family house at Christmas after a few years of working abroad. No family member knows about his secret plans and the real reasons of his visit.</t>
  </si>
  <si>
    <t>tt7133686</t>
  </si>
  <si>
    <t>Next Gen</t>
  </si>
  <si>
    <t>Kevin R. Adams, Joe Ksander</t>
  </si>
  <si>
    <t>John Krasinski, Charlyne Yi, Jason Sudeikis, Michael PeÃ±a, David Cross, Constance Wu, Kiana LedÃ©, Anna Akana, David Acord, Reyna Amaya, Issac Ryan Brown, Reba Buhr, Makenna Cowgill, Holly Dorff, Moosie Drier</t>
  </si>
  <si>
    <t>A friendship with a top-secret robot turns a lonely girl's life into a thrilling adventure as they take on bullies, evil bots and a scheming madman.</t>
  </si>
  <si>
    <t>tt7134462</t>
  </si>
  <si>
    <t>Cabros de Mierda</t>
  </si>
  <si>
    <t>LibÃ©lula</t>
  </si>
  <si>
    <t>Nathalia Aragonese, Daniel Contesse, ElÃ­as Collado, Luis DubÃ³, Claudio GonzÃ¡lez, Corina Posada, Rolando Valenzuela</t>
  </si>
  <si>
    <t>1983. Gladys is a 32-year-old woman who lives in the poor and "politically conflictive" ghetto of "La Victoria" in Santiago, Chile, in the middle of the right-wing military dictatorship of ...</t>
  </si>
  <si>
    <t>tt7134690</t>
  </si>
  <si>
    <t>I Like Me</t>
  </si>
  <si>
    <t>Joshua Land</t>
  </si>
  <si>
    <t>Abby Sussman, Joshua Land</t>
  </si>
  <si>
    <t>MindInMotion</t>
  </si>
  <si>
    <t>Sue Schaffel, Anna Fagan, Chris Kozlowski, Jackson Trent, Alex Palting, Jonathan Helwig, Melissa Robinson, Mindy Shaw, John Pierce, Cole Alex Edelstein, Debbie Halevy, Randa Chamma, Dom DiMercurio, Annette Mooney Wasno, Kara Stone</t>
  </si>
  <si>
    <t>In the midst of family tensions, an egocentric free spirit who hits rock bottom finds unexpected success as a self-empowerment guru after publishing a self-help book.</t>
  </si>
  <si>
    <t>tt7135128</t>
  </si>
  <si>
    <t>Ach spij kochanie</t>
  </si>
  <si>
    <t>Krakowskie Biuro Festiwalowe</t>
  </si>
  <si>
    <t>Tomasz Schuchardt, Andrzej Chyra, Arkadiusz Jakubik, Andrzej Grabowski, Boguslaw Linda, Ireneusz Czop, Kasia Warnke, Karolina Gruszka, Izabela Kuna, Katarzyna Figura, Filip Bochenek, Krzysztof Bochenek, Juliusz Chrzastowski, Waldemar Czyszak, Dariusz Dudzik</t>
  </si>
  <si>
    <t>A young investigator struggles to solve multiple disappearances in 1950s Cracow.</t>
  </si>
  <si>
    <t>tt7136436</t>
  </si>
  <si>
    <t>Patuljci sa naslovnih strana</t>
  </si>
  <si>
    <t>Milorad Milinkovic, Dragan Pesikan</t>
  </si>
  <si>
    <t>Gordan Kicic, Jelena Djukic, Milena Radulovic, Boris Milivojevic, Tamara Krcunovic, Radoslav 'Rale' Milenkovic, Dusan Kovacevic, Olga Odanovic, Aleksandar Radojicic, Marko Gvero, Ljubomir Bandovic, Novak Radulovic, Andrija Kuzmanovic, Milos Vlalukin, Sanja Radisic</t>
  </si>
  <si>
    <t>For 40 year old Nikola, everyday life is just about producing the worst, the most vulgar reality shows and hidden cameras for TV. His life begins to change when he starts to mentor young ...</t>
  </si>
  <si>
    <t>tt7136736</t>
  </si>
  <si>
    <t>The Elf</t>
  </si>
  <si>
    <t>Natassia Halabi, Gabriel Miller, Lassiter Holmes, Lisa May, Viviana Ozuna, Joseph Daniel Ellis, Les Best, Margareta Fratila, Amy Jo Guthrie, Loren Haskins Alonzo, Pat Turner</t>
  </si>
  <si>
    <t>Nick is haunted by night terrors stemming from a tragic murder he saw when he was young. After inheriting an old toy shop, he discovers a cursed elf doll sealed inside an ancient chest with...</t>
  </si>
  <si>
    <t>tt7136896</t>
  </si>
  <si>
    <t>Alad'2</t>
  </si>
  <si>
    <t>Kev Adams, Jamel Debbouze, Vanessa Guide, Eric Judor, Ramzy Bedia, NoÃ©mie Lenoir, Wahid Bouzidi, Dimitri Tordjman, Isabelle Nanty, GÃ©rard Depardieu, Jean-Paul Rouve, Tal Benyezri, FrÃ©dÃ©ric Lopez, Florian Ordonez, Olivio Ordonez</t>
  </si>
  <si>
    <t>The suite of the New Adventures of Aladin.</t>
  </si>
  <si>
    <t>tt7137380</t>
  </si>
  <si>
    <t>30West</t>
  </si>
  <si>
    <t>Nicole Kidman, Toby Kebbell, Tatiana Maslany, Sebastian Stan, Scoot McNairy, Bradley Whitford, Toby Huss, James Jordan, Beau Knapp, Jade Pettyjohn, Shamier Anderson, Zach Villa, Natalia Cordova-Buckley, Colby French, Kelvin Han Yee</t>
  </si>
  <si>
    <t>A police detective reconnects with people from an undercover assignment in her distant past in order to make peace.</t>
  </si>
  <si>
    <t>tt7137846</t>
  </si>
  <si>
    <t>Ryan Engle, Jaime Primak Sullivan</t>
  </si>
  <si>
    <t>Will Packer Productions</t>
  </si>
  <si>
    <t>Gabrielle Union, Billy Burke, Richard Cabral, Ajiona Alexus, Levi Meaden, Seth Carr, Mark Furze, Jason George, Christa Miller, Damien Leake</t>
  </si>
  <si>
    <t>A woman fights to protect her family during a home invasion.</t>
  </si>
  <si>
    <t>tt7138190</t>
  </si>
  <si>
    <t>Filosofi Kopi 2: Ben &amp; Jody</t>
  </si>
  <si>
    <t>13 Entertainment</t>
  </si>
  <si>
    <t>Muhammad Aga, Nadine Alexandra, Joko Anwar, Aufa Assagaf, Whani Darmawan, Rio Dewanto, Westny Dj, Chicco Jerikho, Melissa Karim, Luna Maya, Rahung Nasution, Otig Pakis, Tyo Pakusadewo, John Premix, Sandhy Selaras</t>
  </si>
  <si>
    <t>Two years after Ben &amp; Jody decided to sell their store and travel around Indonesia to distribute the "best coffee", the adventures of Ben &amp; Jody with Kombi Coffee Philosophy hit a dead end.</t>
  </si>
  <si>
    <t>tt7138894</t>
  </si>
  <si>
    <t>Against the Night</t>
  </si>
  <si>
    <t>Brian Cavallaro</t>
  </si>
  <si>
    <t>Ball Four Productions</t>
  </si>
  <si>
    <t>Josh Cahn, Leah Holleran, Hannah Kleeman, Erik Kochenberger, Yesenia Linares, Luke Persiani, Nicole Souza, Tim Torre, Frank Whaley, Amy Zenone</t>
  </si>
  <si>
    <t>A group of friends sneak into an abandoned prison with the intention of making a ghost hunting video, until they start to go missing one by one.</t>
  </si>
  <si>
    <t>tt7139246</t>
  </si>
  <si>
    <t>Leo Da Vinci: Mission Mona Lisa</t>
  </si>
  <si>
    <t>Sergio Manfio</t>
  </si>
  <si>
    <t>Anna Manfio, Francesco Manfio</t>
  </si>
  <si>
    <t>Gruppo Alcuni</t>
  </si>
  <si>
    <t>Johnny Yong Bosch, Cherami Leigh, Bryce Papenbrook, Faith Graham, Landen Beattie, Michael Sorich, Keith Silverstein, Jamieson Price, Darrel Guilbeau, Tom Fahn, Kyle McCarley, Tony Azzolino, Katie McGovern</t>
  </si>
  <si>
    <t>A young Leonardo Da Vinci is struggling with his incredible inventions, when a mysterious storyteller comes to town and speaks of a hidden treasure. Leo and his friends embark on an unforgettable adventure.</t>
  </si>
  <si>
    <t>tt7139936</t>
  </si>
  <si>
    <t>A Rainy Day in New York</t>
  </si>
  <si>
    <t>TimothÃ©e Chalamet, Elle Fanning, Selena Gomez, Suzanne Smith, Olivia Boreham-Wing, Diego Luna, Gary Wilmes, Liev Schreiber, Annaleigh Ashford, Griffin Newman, Rebecca Hall, Cherry Jones, Elijah Boothe, Will Rogers, Kelly Rohrbach</t>
  </si>
  <si>
    <t>A young couple arrive in New York for a weekend where they are met with bad weather and a series of adventures and misadventures.</t>
  </si>
  <si>
    <t>tt7141030</t>
  </si>
  <si>
    <t>La finale</t>
  </si>
  <si>
    <t>Robin Sykes</t>
  </si>
  <si>
    <t>Robin Sykes, Antoine Raimbault</t>
  </si>
  <si>
    <t>Thierry Lhermitte, Rayane Bensetti, Ã‰milie Caen, LyÃ¨s Salem, Philippe Rebbot, CassiopÃ©e Mayance, Stanislas Stanic, ThÃ©o Christine, Xiaoxing Cheng, Mark Grosy, Haroun, Luna Lou, Claudine Acs, FranÃ§ois Levantal, Waly Dia</t>
  </si>
  <si>
    <t>A rebellious teenager must travel the country with his sick grandpa to get to his basketball game.</t>
  </si>
  <si>
    <t>tt7142506</t>
  </si>
  <si>
    <t>Rohena Gera</t>
  </si>
  <si>
    <t>Ahmareen Anjum, Amit Chakrabarty, Alok Chaturvedi, Gautam Gaikwad, Anupriya Goenka, Vivek Gomber, Dilnaz Irani, Kantabai Jadhav, Geetanjali Kulkarni, Anushree Kushwaha, Sadhna Bhupindra Liya, Saptaparni Mahalanabish, Rashi Mal, Ajinkya Mane, Bachan Pachera</t>
  </si>
  <si>
    <t>A prosperous young Indian man falls in love with his servant, a widow with the dream of becoming a tailor.</t>
  </si>
  <si>
    <t>tt7142712</t>
  </si>
  <si>
    <t>GrÃ¼ner wird's nicht, sagte der GÃ¤rtner und flog davon</t>
  </si>
  <si>
    <t>Gernot Gricksch, Florian Gallenberger</t>
  </si>
  <si>
    <t>Elmar Wepper, Emma Bading, Monika Baumgartner, Dagmar Manzel, Ulrich Tukur, Sunnyi Melles, Karolina Horster, Gudrun Ritter, Michael Hanemann, Tilman PÃ¶rzgen, Gilbert von Sohlern, Tatja Seibt, Anna BÃ¶ger, Nils HohenhÃ¶vel, Mathias Herrmann</t>
  </si>
  <si>
    <t>Georg "Schorsch" Kempter is a gardener in a small Bavarian town, working day-in, day-out in his nursery, which is facing bankruptcy. He doesn't like to talk much. He never has. His marriage...</t>
  </si>
  <si>
    <t>tt7144200</t>
  </si>
  <si>
    <t>The Siren</t>
  </si>
  <si>
    <t>Margaret Ying Drake, MacLeod Andrews, Evan Dumouchel</t>
  </si>
  <si>
    <t>A man searches the lake for the monster that murdered his husband, while that monster falls in love with an unsuspecting visitor.</t>
  </si>
  <si>
    <t>tt7144296</t>
  </si>
  <si>
    <t>Kiss and Kill</t>
  </si>
  <si>
    <t>Kira Noir, Kyle Knies, Megan Medellin, Damian T. Raven, Madeleine Wade, Jay Smooth, Karlie Montana, Sal V. Miers</t>
  </si>
  <si>
    <t>A reckless night of indiscretion and lust leads a woman into the dark world of blackmail and murder.</t>
  </si>
  <si>
    <t>tt7146028</t>
  </si>
  <si>
    <t>Maradona</t>
  </si>
  <si>
    <t>Vishnu Narayn</t>
  </si>
  <si>
    <t>Krishna Moorthy</t>
  </si>
  <si>
    <t>Tovino Thomas, Chemban Vinod Jose, Sharanya R. Nair, Tito Wilson, Nisthar Sait, Shalu Rahim, Jins Baskar, Leona Lishoy, Kichu Tellus, Niranjan Harish, Hari Thampuran, Maya Menon</t>
  </si>
  <si>
    <t>Maradona, a young man, due to some dangerous situations, moves out of his hometown and reaches Bangalore to stay with his distant relatives. However, during his stay there, his situation worsens further.</t>
  </si>
  <si>
    <t>tt7146054</t>
  </si>
  <si>
    <t>Da Hu Fa</t>
  </si>
  <si>
    <t>Zhigang Yang</t>
  </si>
  <si>
    <t>Beijing Enlight Media Co.</t>
  </si>
  <si>
    <t>Xiao-Lian-Sha, Tu-Te-Ha-Meng, Shih-Chieh King, Jiayi Li, You-Wu-Yue-Shan</t>
  </si>
  <si>
    <t>A warrior named Da Hufa goes to save his prince from a dystopian village. He finds the dystopian village ruled by a fake God and his guards. In order to save the prince, Da hufa has to ...</t>
  </si>
  <si>
    <t>CNY 1500000</t>
  </si>
  <si>
    <t>tt7146578</t>
  </si>
  <si>
    <t>Volontaire</t>
  </si>
  <si>
    <t>HÃ©lÃ¨ne FilliÃ¨res, Mathias Gavarry</t>
  </si>
  <si>
    <t>Lambert Wilson, Diane Rouxel, Alex Descas, Corentin Fila, Josiane Balasko, AndrÃ© Marcon, Igor Kovalsky, Jonathan CouziniÃ©, HÃ©lÃ¨ne FilliÃ¨res, Marc Fraize, Pauline Acquart, Sandra Choquet, Alain FilliÃ¨res, Jeanne Guittet, Jade Labeste</t>
  </si>
  <si>
    <t>Laure, 23 years old, suddenly decides to join the French Navy.</t>
  </si>
  <si>
    <t>tt7147540</t>
  </si>
  <si>
    <t>Sui Dhaaga: Made in India</t>
  </si>
  <si>
    <t>Anushka Sharma, Varun Dhawan, Raghuvir Yadav, Ashish Verma, Siddharth Bhardwaj, Komal Chhabria, Namit Das, Anirban Bhattacharyya, Jeetendra Shastri, Komal Singh, Priyanka Arya, Sidharth Bhardwaj, Yamini Das, Mahesh Sharma, Manukriti Pahwa</t>
  </si>
  <si>
    <t>An unemployed small-town man defies all odds and naysayers and starts his own garment business.</t>
  </si>
  <si>
    <t>tt7148254</t>
  </si>
  <si>
    <t>Sashishi deda</t>
  </si>
  <si>
    <t>Georgia, Estonia</t>
  </si>
  <si>
    <t>Ana Urushadze</t>
  </si>
  <si>
    <t>Artizm</t>
  </si>
  <si>
    <t>Nato Murvanidze, Ramaz Ioseliani, Dimitri Tatishvili, Avtandil Makharadze, Anastasia Chanturaia, Lasha Gabunia, Luka Kachibaia, Darejan Kharshiladze, Phati Pgulariani, Lili Khuriti, Nana Khuriti, Keti Kanchaveli, Kakha Gabelaia, Nino Dumbadze, Ana-Maria Gurgenishvili</t>
  </si>
  <si>
    <t>A 50-year-old housewife, Manana, struggles with her dilemma - she has to choose between her family life and her passion, writing, which she had repressed for years - she decides to follow ...</t>
  </si>
  <si>
    <t>tt7149134</t>
  </si>
  <si>
    <t>Respeto</t>
  </si>
  <si>
    <t>Treb Monteras II</t>
  </si>
  <si>
    <t>Treb Monteras II, Njel de Mesa</t>
  </si>
  <si>
    <t>Abra, Dido de la Paz, Loonie, Kate Alejandrino, Chai Fonacier, Ybes Bagadiong, Brian Arda, Thea Yrastorza, Nor Domingo</t>
  </si>
  <si>
    <t>A poor aspiring rapper befriends an older poet after vandalizing his bookstore.</t>
  </si>
  <si>
    <t>tt7149336</t>
  </si>
  <si>
    <t>The Unicorn</t>
  </si>
  <si>
    <t>Lauren Lapkus, Nicholas Rutherford, Lucy Hale, Beck Bennett, Dree Hemingway, Beverly D'Angelo, John Kapelos, Maya Kazan, Darrell Britt-Gibson, Kyle Mooney, Heather Alexander, Jeff Barry, Ryan Malena Davis, Brittany Furlan, Jeff Grace</t>
  </si>
  <si>
    <t>An indecisive couple facing the fourth year of their engagement finally decides to take the next big step and have a threesome.</t>
  </si>
  <si>
    <t>tt7149916</t>
  </si>
  <si>
    <t>Edge of Fear</t>
  </si>
  <si>
    <t>Scott Barkan, Gregg Zehentner</t>
  </si>
  <si>
    <t>Rockmond Dunbar, Zhu Zhu, Shen Lin, Robert Knepper, Dean Cudworth, Robert Crayton, Thom Williams, Nick J. McNeil, Stacy Hall, Robert Patrick, Amaury Nolasco, Andy Mackenzie, Jodi Lyn O'Keefe, John Edward Lee, Trent Brya</t>
  </si>
  <si>
    <t>After being stabbed in the heart by ruthless home invaders, a man is left for dead. Now weak, outnumbered, and knife sticking from his chest, he attempts to do the impossible: save his wife from these murderers before he bleeds to death.</t>
  </si>
  <si>
    <t>tt7151438</t>
  </si>
  <si>
    <t>Finally Found Someone</t>
  </si>
  <si>
    <t>Gilliann Ebreo, Carmi Raymundo</t>
  </si>
  <si>
    <t>John Lloyd Cruz, Sarah Geronimo, Joey Marquez, Christian Bables, Yayo Aguila, Tetchie Agbayani, Dennis Padilla, Leo Rialp, Alwyn Uytingco, Alexa Ilacad, Joj Agpangan, Milo Elmido Jr., Justin Cuyugan, Ruby Ruiz, Philip Joshua Endrinal</t>
  </si>
  <si>
    <t>Aprilyn who is left by his groom on the day of their wedding becomes viral online. Devastated, she meets Raffy who works at a PR agency hired by the father of the groom who will help her move on.</t>
  </si>
  <si>
    <t>tt7153418</t>
  </si>
  <si>
    <t>Kataka</t>
  </si>
  <si>
    <t>Kannada, Telugu, Tamil, Malayalam, Marathi, Tulu</t>
  </si>
  <si>
    <t>Ravi Basrur</t>
  </si>
  <si>
    <t>Ashok Raj, Spandana Prasad, Shlagha Saligrama, Madhava Karkada, Om Guru, Vijay Basrur, Bala Rajwadi, Manjunath Gowda, Chandrashekar Basrur, Swarajya Lakshmi, Nagaraj Goli, Bhaskar Nellikatte, Muralidhar Bhat, Asn Hebbar, Chandrakala Kadike</t>
  </si>
  <si>
    <t>Kumar who works in a city as school teacher is fed up of the city life and plans to come back to his native and fulfill his dream of starting a school which will offer a stress less ...</t>
  </si>
  <si>
    <t>tt7153766</t>
  </si>
  <si>
    <t>Unsane</t>
  </si>
  <si>
    <t>Fingerprint Releasing</t>
  </si>
  <si>
    <t>Joshua Leonard, Claire Foy, Sarah Stiles, Marc Kudisch, Amy Irving, Colin Woodell, Myra Lucretia Taylor, Lynda Mauze, Zach Cherry, Polly McKie, Jay Pharoah, RaÃºl Castillo, Juno Temple, Michael Mihm, Robert Kelly</t>
  </si>
  <si>
    <t>A young woman is involuntarily committed to a mental institution, where she is confronted by her greatest fear--but is it real or a product of her delusion?</t>
  </si>
  <si>
    <t>tt7154176</t>
  </si>
  <si>
    <t>Net I Die</t>
  </si>
  <si>
    <t>Weeratham Preedee</t>
  </si>
  <si>
    <t>Chicha Amatayakul, Kachai Pich, Fahkuelon Ratsameekhae, Klai-Udom Sarantorn</t>
  </si>
  <si>
    <t>Net idols that have been celebrated in the past. Have launched their own brand cosmetics. And have gathered the most popular net idol today to be the adverts. To display a dazzling review ...</t>
  </si>
  <si>
    <t>tt7154284</t>
  </si>
  <si>
    <t>Vlogworthy</t>
  </si>
  <si>
    <t>Benjamin Shea</t>
  </si>
  <si>
    <t>Zachary Colt Messner, Jaime Shea</t>
  </si>
  <si>
    <t>Rose Hall Productions</t>
  </si>
  <si>
    <t>Kassandra Escandell, Corey Klinefelter, Katalina Otter, Veronica Reed, Amery Thao</t>
  </si>
  <si>
    <t>Des is a Vlogger, desperate to increase the number of views on her Vlog and generate sales of her homemade jewelry. When she begins a new friendship with a publicist named Melissa, she ...</t>
  </si>
  <si>
    <t>tt7155170</t>
  </si>
  <si>
    <t>MisumisÃ´</t>
  </si>
  <si>
    <t>Rensuke Oshikiri, Miako Tadano</t>
  </si>
  <si>
    <t>L'espace Film Co.</t>
  </si>
  <si>
    <t>Anna Yamada, Hiroya Shimizu, Rinka Ã”tani, Rena Ã”tsuka, Kenshin EndÃ´, Masato EndÃ´, Reiko Kataoka, Ayaka Konno, Aki Morita, Seina Nakata, Arisa Sakura, Minori Terada, Masahiro Toda, Kazuki Ã”tomo</t>
  </si>
  <si>
    <t>Haruka is new at her school and is in turn bullied and harassed by the students with one exception. Haruka's only friend is Mitsuru who makes attending class and life more tolerable. Things...</t>
  </si>
  <si>
    <t>tt7155178</t>
  </si>
  <si>
    <t>Over Drive</t>
  </si>
  <si>
    <t>Masahiro Higashide, Mackenyu, Aoi Morikawa, Takumi Kitamura, Keita Machida, KÃ´tarÃ´ Yoshida, Mark Chinnery, Satoru Kawaguchi, Matt Rowles, Joshua Walters</t>
  </si>
  <si>
    <t>Hiyama Atsuhiro is a car mechanic and an engineer at Supika Racing Factory. Hiyama Naozumi is a troublemaker yet a talented young driver for Supika Racing Factory, who hopes to advance to ...</t>
  </si>
  <si>
    <t>tt7155460</t>
  </si>
  <si>
    <t>Muramba</t>
  </si>
  <si>
    <t>Varun Narvekar</t>
  </si>
  <si>
    <t>Dashami Studioz</t>
  </si>
  <si>
    <t>Sachin Khedekar, Mithila Palkar, Chinmayi Sumit, Amey Wagh</t>
  </si>
  <si>
    <t>A seemingly perfect couple suddenly end their relationship, much to the chagrin of the parents, who try to speak to their children in their language.</t>
  </si>
  <si>
    <t>tt7155576</t>
  </si>
  <si>
    <t>Back Fork</t>
  </si>
  <si>
    <t>Allegheny Image Factory</t>
  </si>
  <si>
    <t>A.J. Cook, Josh Stewart, Agnes Bruckner, Wade Williams, Doug Bradley, Dorothy Lyman, David Selby, Eden Brolin, Ronnie Gene Blevins, Rebecca Gruss, Sloane Coombs, Mandy Simpson, Travis Teffner, Gant Montgomery, Lindsey Sites</t>
  </si>
  <si>
    <t>When the strain of tragedy was too much for a young couple in Appalachia, prescription pills became the medicine to ease the pain.</t>
  </si>
  <si>
    <t>tt7156144</t>
  </si>
  <si>
    <t>Jalouse</t>
  </si>
  <si>
    <t>Karin Viard, Dara Tombroff, Anne Dorval, Thibault de Montalembert, Bruno Todeschini, Marie-Julie Baup, Corentin Fila, AnaÃ¯s Demoustier, Xavier de Guillebon, Eva Lallier, ThÃ©rÃ¨se Roussel, Sreypeich Bensimon, Ã‰ric Frey, Fabio Crestale, CÃ©dric Ben Abdallah</t>
  </si>
  <si>
    <t>A divorced teacher suddenly becomes jealous of everyone, including her daughter, friends and neighbors.</t>
  </si>
  <si>
    <t>tt7156222</t>
  </si>
  <si>
    <t>Au poste!</t>
  </si>
  <si>
    <t>Atelier de Production</t>
  </si>
  <si>
    <t>BenoÃ®t Poelvoorde, GrÃ©goire Ludig, Marc Fraize, AnaÃ¯s Demoustier, Orelsan, Philippe Duquesne, Jacky Lambert, Jeanne Rosa, Vincent Grass, Nahel Ange, July MessÃ©an, Johnny Malle, Laurent Nicolas, Michel Hazanavicius, Pedro Winter</t>
  </si>
  <si>
    <t>Police officers at a station must solve a murder case.</t>
  </si>
  <si>
    <t>tt7156436</t>
  </si>
  <si>
    <t>Take Point</t>
  </si>
  <si>
    <t>Byung-woo Kim, Sang-yeon Park</t>
  </si>
  <si>
    <t>Jung-woo Ha, Sun-kyun Lee, Jennifer Ehle, Kevin Durand, Malik Yoba, Spencer Daniels, JuliÃ¡n JuaquÃ­n, Jorge-Luis Pallo, Jeff Bosley, Jack Lyons, Warzecha Wyka, Paul Meixner, Liviu Covalschi, Yaqub Khurram, Kade Vu</t>
  </si>
  <si>
    <t>On the day of the U.S. presidential election in 2024, Ahab (HA) and his team of elite mercenaries embark on a secret CIA mission to abduct North Korea's Armed Forces Minister in an ...</t>
  </si>
  <si>
    <t>tt7158430</t>
  </si>
  <si>
    <t>Hearts Beat Loud</t>
  </si>
  <si>
    <t>Nick Offerman, Kiersey Clemons, Blythe Danner, Toni Collette, Sasha Lane, Ted Danson, Jesse Patch, Alex Reznik, Rafael Poueriet, Linda Lee McBride, Quincy Dunn-Baker, Kim Ramirez, Will Rogers, Jeff Tweedy, Michael Abbott Jr.</t>
  </si>
  <si>
    <t>A father and daughter form an unlikely songwriting duo in the summer before she leaves for college.</t>
  </si>
  <si>
    <t>tt7158514</t>
  </si>
  <si>
    <t>Warkop DKI Reborn: Jangkrik Boss Part 2</t>
  </si>
  <si>
    <t>Hannah Al Rashid, Abimana Aryasatya, Ence Bagus, Vino G. Bastian, Babe Cabita, Nora Danish, Nur Fazura, Tora Sudiro, Indro Warkop</t>
  </si>
  <si>
    <t>Jangkrik Boss Part 2, picks up on the adventure of Dono (Abimana Aryasatya), Kasino (Vino G Bastian) and Indro (Tora Sudiro) in searching for the treasure to pay their debts, so they could ...</t>
  </si>
  <si>
    <t>tt7158582</t>
  </si>
  <si>
    <t>The Reports on Sarah and Saleem</t>
  </si>
  <si>
    <t>Palestine, Germany, Netherlands, Mexico</t>
  </si>
  <si>
    <t>Muayad Alayan</t>
  </si>
  <si>
    <t>Rami Musa Alayan</t>
  </si>
  <si>
    <t>Maisa Abd Elhadi, Mohammad Eid, Kamel El Basha, Ishai Golan, Bashar Hassuneh, Hanan Hillo, Amer Khalil, Sivane Kretchner, Jan KÃ¼hne, Adeeb Safadi, Riyad Sliman, Rebecca Esmeralda Telhami, Mohammad Titi, Raya Zoabi</t>
  </si>
  <si>
    <t>The affaire of a married Palestinian man and a married Israeli woman in Jerusalem takes a dangerous political dimension when they are spotted in the wrong place at the wrong time, leaving them to deal with more than their broken marriages.</t>
  </si>
  <si>
    <t>tt7158686</t>
  </si>
  <si>
    <t>No dormirÃ¡s</t>
  </si>
  <si>
    <t>Spain, Argentina, Uruguay</t>
  </si>
  <si>
    <t>Ignacio GarcÃ­a Cucucovich, Juma Fodde</t>
  </si>
  <si>
    <t>FilmSharks International</t>
  </si>
  <si>
    <t>BelÃ©n Rueda, Eva De Dominici, Natalia de Molina, GermÃ¡n Palacios, Eugenia Tobal, Juan Manuel Guilera, MarÃ­a Zabay, Miguel Angel Maciel, Susana Hornos, MarÃ­a Alfonsa Rosso, Joche Rubio, Francisco Javier VÃ¡zquez, Bitchit B. Ariel, MarÃ­a C. Carbajal</t>
  </si>
  <si>
    <t>A young theatre actress agrees to participate in a new stage play of a famous dramatist, without thought for the consequences.</t>
  </si>
  <si>
    <t>tt7158736</t>
  </si>
  <si>
    <t>FÃ¼nf Freunde und das Tal der Dinosaurier</t>
  </si>
  <si>
    <t>Simon Hauschild, Mike Marzuk</t>
  </si>
  <si>
    <t>Marinus Hohmann, Ron Antony Renzenbrink, Amelie Lammers, Allegra Tinnefeld, Jacob Matschenz, Peter Prager, Melika Foroutan, Dirk Borchardt, JÃ¼rgen Tarrach, Dagmar Sachse, David Baalcke, Manuel Cortez, Patricia Litten, Milan Peschel, Bernadette Heerwagen</t>
  </si>
  <si>
    <t>En route to a party they are not keen on attending, the Famous Five are almost relieved when Aunt Fanny's car breaks down, stranding them in a small town. To pass the time, they visit the ...</t>
  </si>
  <si>
    <t>tt7158904</t>
  </si>
  <si>
    <t>Blood Myth</t>
  </si>
  <si>
    <t>Sean Brown, Luke Gosling</t>
  </si>
  <si>
    <t>Bearing 305 Productions</t>
  </si>
  <si>
    <t>Jonathan McClean, Anna Dawson, Hannah Chalmers, Matt Ray Brown, Charlie Walker McClimens, Adrian Annis, Neil Summerville, Daniel Thrace, Ian Small, Eva McGillivray, George Nettleton, Tony Goodall, Carol Simmonds, Helen Lewis, Bill Blackwood</t>
  </si>
  <si>
    <t>A journalist desperately tries to find his missing fiancee and finally uncover the truth behind a sinister folklore, leading him down a dangerous road of discovery.</t>
  </si>
  <si>
    <t>tt7159382</t>
  </si>
  <si>
    <t>Fidaa</t>
  </si>
  <si>
    <t>Sekhar Kammula, Chaithanya Pingali</t>
  </si>
  <si>
    <t>Sai Pallavi, Varun Tej, Sarah Uriarte Berry, Harshvardhan Rane, Aryan Talla</t>
  </si>
  <si>
    <t>Varun and Bhanu, both from different worlds, face challenges in their relationship.</t>
  </si>
  <si>
    <t>tt7160070</t>
  </si>
  <si>
    <t>Sin-gwa ham-kke: Jwi-wa beol</t>
  </si>
  <si>
    <t>Ho-min Ju, Yong-hwa Kim</t>
  </si>
  <si>
    <t>Jung-woo Ha, Tae-Hyun Cha, Ji-Hoon Ju, Hyang-gi Kim, Jung-jae Lee, Dong-seok Ma, Kyung-soo Do, Dong-wook Kim, Gwang Jang, Hae-Kyun Jung, Dal-su Oh, Won-hee Im, Joon-Hyuk Lee, Su-an Kim, Ha-neul Kim</t>
  </si>
  <si>
    <t>After a heroic death, a firefighter navigates the afterlife with the help of three guides.</t>
  </si>
  <si>
    <t>tt7160176</t>
  </si>
  <si>
    <t>Namhansanseong</t>
  </si>
  <si>
    <t>Kim Hoon, Dong-hyuk Hwang</t>
  </si>
  <si>
    <t>Byung-Hun Lee, Yoon-seok Kim, Hae-il Park, Soo Go, Hee-soon Park, Woo-jin Jo, Hyun-soo Song, Byeong-hee Yoon</t>
  </si>
  <si>
    <t>In 1636, King Injo hides in the mountains to avoid being part of the Qing dynasty.</t>
  </si>
  <si>
    <t>tt7160394</t>
  </si>
  <si>
    <t>Vilken jÃ¤vla cirkus</t>
  </si>
  <si>
    <t>Gustav Lindh, Molly Nutley, Tomas von BrÃ¶mssen, Aliette Opheim, Johan Widerberg, Evin Ahmad, Vanna Rosenberg, Trolle Rhodin, Marta Oldenburg, Agneta EhrensvÃ¤rd, Livia Millhagen, Reuben Sallmander, Charlie Gustafsson, Tommy Alfredsson, Wilma Andersson</t>
  </si>
  <si>
    <t>Young university student Hugo (Gustav Lindh) falls in love with promising violinist Agnes (Evin Ahmad), but something happens that changes his life completely. Moving on, the story turns ...</t>
  </si>
  <si>
    <t>tt7161122</t>
  </si>
  <si>
    <t>Meesaya murukku</t>
  </si>
  <si>
    <t>Hiphop Tamizha Adhi</t>
  </si>
  <si>
    <t>Avni Movies</t>
  </si>
  <si>
    <t>Hiphop Tamizha Adhi, Aathmika, Ma ka Pa Anand, Anbu, Thameem Ansari, Sundar C., Gajaraj, Vinoth Gd, Gopi, Jeeva, Hari Hara Krishna, Manisha Malavika, Fenny Oliver, Guhan Prakash, Sha Ra</t>
  </si>
  <si>
    <t>A semi-biopic of how India's first Tamil Hip-Hop band, Hip-hop Tamizha came to be and the struggles frontman Adhi faced in life, both in personal and professional frontiers.</t>
  </si>
  <si>
    <t>tt7161342</t>
  </si>
  <si>
    <t>Amalia the Secretary</t>
  </si>
  <si>
    <t>Ana MarÃ­a Arango, Fernando Arevalo, Juan Pablo BarragÃ¡n, Marcela Benjumea, Enrique Carriazo, Diego LeÃ³n Hoyos, Carolina LÃ³pez, Marco Antonio LÃ³pez, Fabio Rubiano, Patricia Tamayo</t>
  </si>
  <si>
    <t>Amalia is a cranky secretary living a monotonous simple life until she meets Lazaro, a maintenance guy. His tendency to chaos awakens unexpected feelings in her, so she will create a mayhem...</t>
  </si>
  <si>
    <t>tt7162390</t>
  </si>
  <si>
    <t>Rusalka: Ozero myortvykh</t>
  </si>
  <si>
    <t>Svyatoslav Podgaevskiy, Christopher Bevins</t>
  </si>
  <si>
    <t>Natalya Dubovaya, Ivan Kapitonov</t>
  </si>
  <si>
    <t>Viktoriya Agalakova, Efim Petrunin, Sofia Shidlovskaya, Nikita Elenev, Sesil Plezhe, Igor Khripunov, Evgeniy Koryakovskiy, Nadezhda Igoshina, Daria Yartseva, Dmitriy Yartsev</t>
  </si>
  <si>
    <t>An evil Mermaid falls in love with Marina's fiancÃ© Roman and aims to keep him away from Marina in her Kingdom of Death under water. The Mermaid is a young woman who drowned a few centuries ...</t>
  </si>
  <si>
    <t>tt7162416</t>
  </si>
  <si>
    <t>Milla</t>
  </si>
  <si>
    <t>Severine Jonckeere, Luc Chessel, Ethan Jonckeere</t>
  </si>
  <si>
    <t>A young woman struggles to overcome lost love, unplanned motherhood and ghostly apparitions.</t>
  </si>
  <si>
    <t>tt7162758</t>
  </si>
  <si>
    <t>Paltan</t>
  </si>
  <si>
    <t>Nagender Choudhary</t>
  </si>
  <si>
    <t>Jackie Shroff, Arjun Rampal, Sonu Sood, Gurmeet Choudhary, Abdul Quadir Amin, Siddhant Kapoor, Harshvardhan Rane, Luv Sinha, Abhilash Chaudhary, Esha Gupta, Bijou Thaangjam, Sonal Chauhan, Monica Gill, Dipika Kakar, Rohit Roy</t>
  </si>
  <si>
    <t>An action-war drama based on the 1967 Nathu La and Cho La clashes along the Sikkim border after 1962 Sino-Indian War.</t>
  </si>
  <si>
    <t>tt7163824</t>
  </si>
  <si>
    <t>Teret</t>
  </si>
  <si>
    <t>Serbia, France, Croatia, Iran, Qatar</t>
  </si>
  <si>
    <t>Ognjen Glavonic</t>
  </si>
  <si>
    <t>Leon Lucev, Pavle Cemerikic, Tamara Krcunovic, Ivan Lucev, Igor Bencina, Kosta Bekric, Novak Bilbija, Tadija Calukovic, Branislav Ciric, Radoje Cupic, Mateja Dimitrijevic, Olga Dimitrijevic, Sara Dinic, Milos Gasevic, Marko Grba Singh</t>
  </si>
  <si>
    <t>Vlada works as a truck driver during the NATO bombing of Serbia in 1999. Tasked with transporting a mysterious load from Kosovo to Belgrade, he drives through unfamiliar territory, trying ...</t>
  </si>
  <si>
    <t>tt7164066</t>
  </si>
  <si>
    <t>Disappearance</t>
  </si>
  <si>
    <t>Iran, Qatar</t>
  </si>
  <si>
    <t>Ali Asgari</t>
  </si>
  <si>
    <t>Ali Asgari, Farnoosh Samadi</t>
  </si>
  <si>
    <t>Three Gardens Film</t>
  </si>
  <si>
    <t>Nazanin Ahmadi, Pedram Ansari, Sadaf Asgari, Mohammad Heidari, Mohammad Kamal Alavi, Marjan Nekouei, Amirreza Ranjbaran, Firouzeh Roknivand, Katayoon Saleki, Sahar Sotoodeh, Nafiseh Zare</t>
  </si>
  <si>
    <t>During a dramatic night, two young lovers run from hospital to hospital seeking for an help for some complications after their first time. They'll have to confront with the indifference of some doctors and avoid them to call their parents.</t>
  </si>
  <si>
    <t>tt7165212</t>
  </si>
  <si>
    <t>The Work Wife</t>
  </si>
  <si>
    <t>Cerina Vincent, Elisabeth Harnois, Kevin Sizemore, Preeti Desai, Lester Purry, Jay Pickett, Blaise Brooks, Anthony Turk, Harvey B. Jackson</t>
  </si>
  <si>
    <t>After a tense few months following a miscarriage and an unemployment spell, things are finally looking up for Sean (Kevin Sizemore) and Lisa Miller (Elizabeth Harnois) when Sean lands his ...</t>
  </si>
  <si>
    <t>tt7165346</t>
  </si>
  <si>
    <t>Sequestro RelÃ¢mpago</t>
  </si>
  <si>
    <t>Tata Amaral, Tata Amaral</t>
  </si>
  <si>
    <t>Marina Ruy Barbosa, Daniel Rocha, Sidney Santiago, Tess Amorim, Malu Bierrenbach, Adriano Bolshi, Danilo de Moura, JÃ´ Freitas, Marina Matheus, Che Moais, Paula Pretta, Projota, Linn da Quebrada, HermÃ­nio Ribeiro, JoÃ£o Signorelli</t>
  </si>
  <si>
    <t>Sao Paulo, Brazil. Isabel, a 25-year-old girl, is kidnapped. The first ATM the criminals try to withdraw money from is broken. It's almost 10:00pm. The kidnappers realize they will not be ...</t>
  </si>
  <si>
    <t>tt7165426</t>
  </si>
  <si>
    <t>Meda sau Partea nu prea fericita a lucrurilor</t>
  </si>
  <si>
    <t>Emanuel Parvu</t>
  </si>
  <si>
    <t>Serban Pavlu, Adrian Titieni, Florin Zamfirescu, Ana Radu, Costel Cascaval, Astilean Dan, Vlad Corbeanu, Radu Zetu, Lucian Ghimisi, Lucian Ifrim, Mihai Dinvale, Rodica Negrea, Ion Sapdaru, Ioana Abur, Codin Maticiuc</t>
  </si>
  <si>
    <t>A lumberjack, Doru, whose wife dies leaving the child she was looking after, Meda, at risk of being sent to an orphanage, decides to fight for adoption, against the odds.</t>
  </si>
  <si>
    <t>tt7165454</t>
  </si>
  <si>
    <t>Podhuvaga En Manasu Thangam</t>
  </si>
  <si>
    <t>Thalapathy Prabhu</t>
  </si>
  <si>
    <t>TSL Thenandal Studios</t>
  </si>
  <si>
    <t>Parthiban, Nivetha Pethuraj, Soori, Udhayanidhi Stalin</t>
  </si>
  <si>
    <t>Set in a village in Tamil Nadu, Ganesh and Oothukaattan are two very different men who oppose each other.</t>
  </si>
  <si>
    <t>tt7165808</t>
  </si>
  <si>
    <t>The View from Here</t>
  </si>
  <si>
    <t>Kellen Garner</t>
  </si>
  <si>
    <t>Broom Horse Pictures</t>
  </si>
  <si>
    <t>Jeremy Andorfer-Lopez, DeJean Brown, Bruce Coleman, Virginia Coleman, Kellen Garner, Eli Godfrey, Cat Hartmann, Nadine Jackson, John Lobato, Jessica Y. Martin, Jon Neidle, Diane Nieman, Tatum Elizabeth Santiago, DorÃ©e Seay, Kevin Tye</t>
  </si>
  <si>
    <t>Bay Area Chef, Mark Matheson has everything he ever wanted: A Restaurant of his own, the love of his girlfriend, Gillian and the respect of the culinary community. But in the wake of bad ...</t>
  </si>
  <si>
    <t>tt7166042</t>
  </si>
  <si>
    <t>Yeti Obhijaan</t>
  </si>
  <si>
    <t>Prasenjit Chatterjee, Aryann Bhowmick, Alexx O'Nell, Ferdous Ahmed, Tulika Basu, Biswajit Chakraborty, Tridha Choudhury, Nima Norbu Lama, Debopriyo Mukherjee, Bidya Sinha Saha, Jishu Sengupta</t>
  </si>
  <si>
    <t>Kakababu and Santu will unravel the mystery of the legendary beast, the Yeti in this film. Gorokhshep plateau is the new destination where the uncle-nephew duo will be facing harsh ...</t>
  </si>
  <si>
    <t>tt7166214</t>
  </si>
  <si>
    <t>Shebi Chowghat, Mathews Abraham</t>
  </si>
  <si>
    <t>V.R. Balagopal, Thomas Chacko</t>
  </si>
  <si>
    <t>Suhara Entertainments</t>
  </si>
  <si>
    <t>Niranjan, Mia George, Saju Navodaya, Shammi Thilakan, Nisha Sarangh, Sudheer Karamana, Kalasala Babu, Aju Varghese, Hemanth Menon, Sinoj Varghese, Dharmajan Bolgatty, Sasi Kalinga, Kalesh Kannattu, Neena Kurup, Noby Marcose</t>
  </si>
  <si>
    <t>A 21-year old boy, who gives up his Seminary Studies and falls in love with a lady who is 7 years elder to him. The movie showcases the funny events, romance and the love life of the couple.</t>
  </si>
  <si>
    <t>tt7166310</t>
  </si>
  <si>
    <t>Dhananjay</t>
  </si>
  <si>
    <t>Padmanabha Dasgupta, Arindam Sil</t>
  </si>
  <si>
    <t>Mir Afsar Ali, Paran Banerjee, Anirban Bhattacharya, Mimi Chakraborty, Dilip Dave, Deepanjan Ghosh, Sandip Datta Gupta, Kanchan Mullick, Koushik Sen</t>
  </si>
  <si>
    <t>Dhananjoy's story is based on the conviction of Dhananjoy Chatterjee, accused for the gruesome murder of Hetal Parekh, which took place in the year 1990. On the basis of circumstantial ...</t>
  </si>
  <si>
    <t>tt7167630</t>
  </si>
  <si>
    <t>Batman: Gotham by Gaslight</t>
  </si>
  <si>
    <t>James Krieg, Brian Augustyn</t>
  </si>
  <si>
    <t>Bruce Greenwood, Jennifer Carpenter, Chris Cox, John DiMaggio, David Forseth, Grey Griffin, Anthony Head, Bob Joles, Yuri Lowenthal, Lincoln Melcher, Scott Patterson, William Salyers, Tara Strong, Bruce Timm, Kari Wuhrer</t>
  </si>
  <si>
    <t>In an alternative Victorian Age Gotham City, Batman begins his war on crime while he investigates a new series of murders by Jack the Ripper.</t>
  </si>
  <si>
    <t>tt7167686</t>
  </si>
  <si>
    <t>Reign of the Supermen</t>
  </si>
  <si>
    <t>James Krieg, Tim Sheridan</t>
  </si>
  <si>
    <t>Jerry O'Connell, Rebecca Romijn, Rainn Wilson, Patrick Fabian, Charles Halford, Cameron Monaghan, Cress Williams, Rosario Dawson, Nathan Fillion, Christopher Gorham, Shemar Moore, Nyambi Nyambi, Jason O'Mara, Rocky Carroll, Trevor Devall</t>
  </si>
  <si>
    <t>After the death of Superman, several new people present themselves as possible successors.</t>
  </si>
  <si>
    <t>tt7169100</t>
  </si>
  <si>
    <t>Night Zero</t>
  </si>
  <si>
    <t>Cineworx</t>
  </si>
  <si>
    <t>Georin Aquila, Mike Dargatis, Evelyn Wawrzyniak, Tom Mirth, Katie Maloney, Monisha B. Schwartz, Umar Faraz, Vincent Bombara, Bridget Yeager, Dave Petti, Paul Nandzik, Dawnelle Jewell, Eric Swader, Katie Maloney, Zac Taylor</t>
  </si>
  <si>
    <t>Three couples struggle for survival after a massive catastrophe occurs in Baltimore.</t>
  </si>
  <si>
    <t>tt7169136</t>
  </si>
  <si>
    <t>Matchbox</t>
  </si>
  <si>
    <t>Sivaram Mony</t>
  </si>
  <si>
    <t>Nikhil Anand, Kenny Peruzzi</t>
  </si>
  <si>
    <t>Roshan Mathew, Vishak Nair, Drishya Raghunath, Shammi Thilakan, Asokan, Sharath, Rony David, Karthika Kannan, Sai Krishna, Grace Antony</t>
  </si>
  <si>
    <t>Ambu, a carefree college student falls in love with Nidhi, a girl he sees at a bus stop. He finds out that her father is a friend of his own father and tries to convey his feelings to her.</t>
  </si>
  <si>
    <t>tt7169514</t>
  </si>
  <si>
    <t>Dilili Ã  Paris</t>
  </si>
  <si>
    <t>Prunelle Charles-Ambron, Enzo Ratsito, Natalie Dessay, Bruno Paviot, JÃ©rÃ©my Lopez, Harrison Arevalo, Nicolas Planchais, Thissa d'Avila Bensalah, Michel Elias, Pascal Pestel, Paul Bandey, Isabelle Guiard, Liliane RovÃ¨re, Karim M'Riba, Olivier Claverie</t>
  </si>
  <si>
    <t>In Belle Ã‰poque Paris, accompanied by a young scooter deliveryman, little Kanak Dilili investigates mysterious kidnappings of girls. She meets extraordinary men and women who give her clues...</t>
  </si>
  <si>
    <t>tt7170698</t>
  </si>
  <si>
    <t>Soldado MilhÃµes</t>
  </si>
  <si>
    <t>GonÃ§alo GalvÃ£o Teles, Jorge PaixÃ£o da Costa</t>
  </si>
  <si>
    <t>MÃ¡rio Botequilha, Jorge PaixÃ£o da Costa</t>
  </si>
  <si>
    <t>JoÃ£o Arrais, Miguel Borges, Raimundo Cosme, Isac GraÃ§a, Tiago TeotÃ³nio Pereira, LÃºcia Moniz, Ivo Canelas, Graciano Dias, Nuno Pardal, AntÃ³nio Pedro Cerdeira, Carminho Coelho, Dinarte Branco, Filipa Louceiro, Miguel Taborda, Tiago Castro</t>
  </si>
  <si>
    <t>A Portuguese soldier, who got stranded from his team during the La Lys battle, struggles by himself through dozens of German offensives so he can guarantee the safety of his companions.</t>
  </si>
  <si>
    <t>tt7170950</t>
  </si>
  <si>
    <t>Like Father</t>
  </si>
  <si>
    <t>Lauren Miller Rogen</t>
  </si>
  <si>
    <t>Lauren Miller Rogen, Anders Bard</t>
  </si>
  <si>
    <t>Lylas Pictures</t>
  </si>
  <si>
    <t>Kristen Bell, Danielle Davenport, Kimiko Glenn, Wynter Kullman, Kelsey Grammer, Brett Gelman, Jon Foster, Elisabeth Ness, Ralph Adriel Johnson, Olivia Oguma, Brian McCarthy, Keilly McQuail, Kenneth McCoy, Jen Zaborowski, Brittany Ross</t>
  </si>
  <si>
    <t>After she's left at the altar, a workaholic advertising executive ends up on her Caribbean honeymoon cruise with her estranged father.</t>
  </si>
  <si>
    <t>tt7172308</t>
  </si>
  <si>
    <t>Kuldip Patwal: I Didn't Do It!</t>
  </si>
  <si>
    <t>Remy Kohli</t>
  </si>
  <si>
    <t>Rahul Ramchandani, Remy Kohli</t>
  </si>
  <si>
    <t>Rectangle Media</t>
  </si>
  <si>
    <t>Deepak Dobriyal, Gulshan Devaiah, Raima Sen, Parvin Dabas, Priyanka Setia, Anurag Arora, Jameel Khan, Natasha Rastogi, Kiran Sharma, V.K. Sharma, Rajeev Gaursingh, Prakash Joshi, Vikram Kochhar, Jaspal Sharma, Raj Sharma</t>
  </si>
  <si>
    <t>A commoner is thrown into a jail cell on suspicion of murder of a local politician. Can he survive the State entrapment, or did he actually do it?</t>
  </si>
  <si>
    <t>tt7172702</t>
  </si>
  <si>
    <t>Chi qing nan zi han</t>
  </si>
  <si>
    <t>Yi-chi Lien, Yu-Chen Lin</t>
  </si>
  <si>
    <t>Activator Marketing Company</t>
  </si>
  <si>
    <t>Kent Tsai, Dara Hanfman, Gingle Wang, Hsiao-shun Hsu, Ying-Hung Lee, Shang-Yi Wen, Cheryl Yang, Bamboo Chu-Sheng Chen, Anderson Cheng, BeBe Du, Fabio Grangeon, Alien Huang, Fei Huang, Shu-yao Kuo, Kuan-yi Lee</t>
  </si>
  <si>
    <t>tt7173636</t>
  </si>
  <si>
    <t>Le problÃ¨me d'infiltration</t>
  </si>
  <si>
    <t>Christian BÃ©gin, Sandra Dumaresq, William Monette, Guy Thauvette</t>
  </si>
  <si>
    <t>A surgeon taking care of third degree-burns, married to an intelligent and sensitive wife, father of an obedient child, a skillful handyman, an excellent cook, Louis lives in a perfect ...</t>
  </si>
  <si>
    <t>tt7175992</t>
  </si>
  <si>
    <t>L'heure de la sortie</t>
  </si>
  <si>
    <t>Christophe DufossÃ©, Elise Griffon</t>
  </si>
  <si>
    <t>Laurent Lafitte, Emmanuelle Bercot, LuÃ na Bajrami, Victor Bonnel, Pascal Greggory, VÃ©ronique Ruggia, Gringe, GrÃ©gory Montel, Thomas Scimeca, Thomas Guy, AdÃ¨le Castillon, Matteo Perez, Leopold Buchsbaum, Thelma Doval, Capucine Valmary</t>
  </si>
  <si>
    <t>When Pierre Hoffman integrates the prestigious College St Joseph, it finds among 3th 1 of strange behavior, a hostility diffuse, a deaf violence. Is it because their professor of French has...</t>
  </si>
  <si>
    <t>tt7176472</t>
  </si>
  <si>
    <t>Vierges</t>
  </si>
  <si>
    <t>France, Israel, Belgium</t>
  </si>
  <si>
    <t>Keren Ben Rafael</t>
  </si>
  <si>
    <t>Keren Ben Rafael, Ã‰lise Benroubi</t>
  </si>
  <si>
    <t>Joy Rieger, Michael Aloni, Manuel Elkaslassy, Evgenia Dodina, Tzofit Emmanuel, Vladimir Friedman, Alon Hamawi, Rami Heuberger, Matan Lax, Yoni Meles, Eric Raphael Mizrahi, Isaac Pekar</t>
  </si>
  <si>
    <t>In Kiryat Yam, small town on the north coast of Israel, everything seems to have stopped. Lana, a rebellious teenager, vowed to fight against resignation and immobilism. She couldn't ...</t>
  </si>
  <si>
    <t>tt7177156</t>
  </si>
  <si>
    <t>Une saison en France</t>
  </si>
  <si>
    <t>Eriq Ebouaney, Sandrine Bonnaire, Aalayna Lys, Ibrahim Burama Darboe, Bibi Tanga, LÃ©onie Simaga, RÃ©gine Conas, Khampha Thammavongsa, StÃ©phane Malassenet, Nathan Dellemme, Marius Yelolo, Heling Li, Franck Okouo, Tom Haroun, Gilles Louzon</t>
  </si>
  <si>
    <t>An African high school teacher flees his war-torn country for France, where he falls in love with a Frenchwoman who offers a roof for him and his family.</t>
  </si>
  <si>
    <t>tt7177250</t>
  </si>
  <si>
    <t>Cowboy &amp; Indiana</t>
  </si>
  <si>
    <t>Taylor Girard, Lynn Andrews III, Evan Myles Horsley, Kenneisha Thompson, Rif Hutton, Niki Spiridakos, Tammi Arender, Danny Brazen, Dodie Brown, Major Dodge Jr., Major Dodge, Eric Gibson, Christopher Gill, Haleigh Gill, Roxane Gill</t>
  </si>
  <si>
    <t>In this film former world champion bull rider, Tyler Hughes, struggles with his past as he takes on a court-mandated role of mentor to ten-year-old Indiana. The relationships Tulsa forms as...</t>
  </si>
  <si>
    <t>tt7177720</t>
  </si>
  <si>
    <t>Re loca</t>
  </si>
  <si>
    <t>Martino Zaidelis</t>
  </si>
  <si>
    <t>AndrÃ©s Aloi, Diego Ayala</t>
  </si>
  <si>
    <t>Natalia Oreiro, FernÃ¡n MirÃ¡s, Diego Torres, Gimena Accardi, Pilar Gamboa, Hugo Arana, Mago Radagast, Malena SÃ¡nchez, Valeria Lois, Diego Peretti, Walter CornÃ¡s, MartÃ­n Garabal, Santiago Korovsky, Lucas Pose, JosÃ© Mehrez</t>
  </si>
  <si>
    <t>A woman in her 40s sees everything with her love life, her career and day-to-day routine. She decides to change things a bit and does a ritual than has some consequences that will change her life upside down.</t>
  </si>
  <si>
    <t>tt7178102</t>
  </si>
  <si>
    <t>The Perception</t>
  </si>
  <si>
    <t>Jensen Noen</t>
  </si>
  <si>
    <t>Elizabeth H. Vu, Jensen Noen</t>
  </si>
  <si>
    <t>Scissor Films</t>
  </si>
  <si>
    <t>Nick Bateman, Baron Bodnar, Alejandro Cowie, Mickael De Sinno, Larry Ervin, Sandi Gardiner, Elena Ghenoiu, Vicky Illk, Soren McVay, Paul T. Murray, Eric Roberts, Harry Taylor, Jon Edwin Wright</t>
  </si>
  <si>
    <t>An inspired writer. An aspiring actress. A house with a dark history.</t>
  </si>
  <si>
    <t>tt7179474</t>
  </si>
  <si>
    <t>Ippadai Vellum</t>
  </si>
  <si>
    <t>Udhayanidhi Stalin, Manjima Mohan, Soori, Daniel Balaji, R.K. Suresh, M.S. Bhaskar, Ena Friedrich, Gajaraj, Raichal Rabecca, Radhika Sarathkumar</t>
  </si>
  <si>
    <t>A software engineer, whose weapon against impossible challenges in life is his intelligence.</t>
  </si>
  <si>
    <t>tt7179714</t>
  </si>
  <si>
    <t>Iravukku Aayiram Kangal</t>
  </si>
  <si>
    <t>Mu. Maran</t>
  </si>
  <si>
    <t>Abhinayashree, Ajmal Ameer, Anandraj, Arulnithi, Gajaraj, Achyuth Kumar, Mahima Nambiar, Aadukalam Naren, Vidya Pradeep, Lakshmi Ramakrishnan, Chaya Singh, Suja Varunee, Ravi Venkatraman, John Vijay</t>
  </si>
  <si>
    <t>The story revolves around a mysterious murder and a game between Bharath (Arulnithi), a calm and composed cab driver, and Ganesh (Ajmal), an urban cheat, who blackmails people for money.</t>
  </si>
  <si>
    <t>tt7179784</t>
  </si>
  <si>
    <t>Irumbu Thirai</t>
  </si>
  <si>
    <t>P.S. Mithran</t>
  </si>
  <si>
    <t>Vishal, Samantha Ruth Prabhu, Arjun Sarja, Delhi Ganesh, Robo Shankar, Suman, Vincent Ashokan, Kaali Venkat, Darshana Rajendran, Madhusudhan Rao, G. Marimuthu, Harish, Mahanadhi Shankar, Sharath Ravi, Jeremy Roske</t>
  </si>
  <si>
    <t>A soldier takes on a gang of cyber criminals when money goes missing from his account.</t>
  </si>
  <si>
    <t>tt7180392</t>
  </si>
  <si>
    <t>Po.Ju</t>
  </si>
  <si>
    <t>Beijing Yongle Culture &amp; Communication</t>
  </si>
  <si>
    <t>Qianyuan Wang, Tao Liu, Jiayi Feng, Aaron Kwok, Subash Sundaramoothy, Elson Tan, Ailei Yu, Ryan Zheng</t>
  </si>
  <si>
    <t>A corrupt cop makes one wrong decision after another to cover up his misdeads. A remake of Kim Seung-hun's South Korean thriller 'A Hard Day'(2014).</t>
  </si>
  <si>
    <t>CNY 70000000</t>
  </si>
  <si>
    <t>tt7180544</t>
  </si>
  <si>
    <t>Mukkabaaz</t>
  </si>
  <si>
    <t>Anudeep Singh, Anurag Kashyap</t>
  </si>
  <si>
    <t>Viineet Kumar, Jimmy Sheirgill, Zoya Hussain, Ravi Kishan, Rajesh Tailang, Shreedhar Dubey, Sadhana Singh, Shakti Kumar, Chittaranjan Tripathy, Sukhesh Mishra, Shikha Chauhan, Abhay Joshi, Nawazuddin Siddiqui, Syed Firdaus</t>
  </si>
  <si>
    <t>A boxer struggles to make his mark in the boxing world.</t>
  </si>
  <si>
    <t>tt7183578</t>
  </si>
  <si>
    <t>Mou seung</t>
  </si>
  <si>
    <t>Cantonese, English, Thai, Polish, Mandarin</t>
  </si>
  <si>
    <t>Yun-Fat Chow, Aaron Kwok, Jingchu Zhang, Catherine Chau, Wenjuan Feng, David Yao-Qing Wang, Kai Chi Liu, Chung-chi Cheung, Justin Cheung, Alex Fong, Jack Kao, Dmitry Mazur, Phillip Mitchell, Jakob Nagy, Carl Ng</t>
  </si>
  <si>
    <t>The Hong Kong police are hunting a counterfeiting gang led by a mastermind code-named "Painter". In order to crack the true identity of him, the police recruits gang member Lee Man to unmask "Painter's" secret identity.</t>
  </si>
  <si>
    <t>tt7184124</t>
  </si>
  <si>
    <t>Night Comes On</t>
  </si>
  <si>
    <t>Jordana Spiro</t>
  </si>
  <si>
    <t>Jordana Spiro, Angelica Nwandu</t>
  </si>
  <si>
    <t>Dominique Fishback, Tatum Marilyn Hall, Nastashia Fuller, Lovie Marie Allen, Satchel Eden Bell, Lawrence Bingham, Laurence Blum, Juliet Brett, Journee Brown, Cymbal Byrd, Debbie Campbell, Max Casella, James Ciccone, Victor Cruz, Angel Bismark Curiel</t>
  </si>
  <si>
    <t>Angel LaMere is released from juvenile detention on the eve of her 18th birthday. Haunted by her past, she embarks on a journey with her 10 year-old sister that could destroy their future.</t>
  </si>
  <si>
    <t>tt7185492</t>
  </si>
  <si>
    <t>Jian jun da ye</t>
  </si>
  <si>
    <t>Ye Liu, Yawen Zhu, Zhi-zhong Huang, Hao Ou, Wallace Huo, Yu Bai, Bai-Ke, Zijian Dong, Yifeng Li, Dawei Liang, Hao Liu, Haoran Liu, Tianyu Ma, Jingchun Wang, Yue Wu</t>
  </si>
  <si>
    <t>The foundation of CCP army in 1927, Nanchang, Jiangxi Province.</t>
  </si>
  <si>
    <t>tt7186036</t>
  </si>
  <si>
    <t>Ukraine, Germany, Monaco</t>
  </si>
  <si>
    <t>Roman Bondarchuk</t>
  </si>
  <si>
    <t>Alla Tyutyunnik, Dar'ya Averchenko</t>
  </si>
  <si>
    <t>Serhiy Stepansky, Viktor Zhdanov</t>
  </si>
  <si>
    <t>After several strange coincidences, Lukas, translator, who works for OSCE, strands in the southern Ukrainian town of Beryslaw. As involuntary guest of his strange host Vova, Lukas is ...</t>
  </si>
  <si>
    <t>tt7186092</t>
  </si>
  <si>
    <t>Nico, 1988</t>
  </si>
  <si>
    <t>Trine Dyrholm, John Gordon Sinclair, Anamaria Marinca, Sandor Funtek, Thomas Trabacchi, Karina Fernandez, Calvin Demba, Francesco Colella, Marianna Cappi, Leonardo Cesari, BÃ©atrice Didier, Sebastian Dimulescu, John Dobrynine, Dylan Donnel, Freddy Drabble</t>
  </si>
  <si>
    <t>The last year of singer Nico's life, as she tours and grapples with addiction and personal demons.</t>
  </si>
  <si>
    <t>tt7188002</t>
  </si>
  <si>
    <t>Capri-Revolution</t>
  </si>
  <si>
    <t>Italian, Neapolitan, English, French, German, Russian</t>
  </si>
  <si>
    <t>Marianna Fontana, Reinout Scholten van Aschat, Antonio Folletto, Jenna Thiam, Lola Klamroth, Ludovico Girardello, Gianluca Di Gennaro, Maximilian Dirr, Donatella Finocchiaro, Eduardo Scarpetta, Mattia Garaci, Agnieszka Jania, Rinat Khismatouline, Yannick Noomen</t>
  </si>
  <si>
    <t>With Italy about to go to war in 1914, this is the story of the encounter between a goatherd called Lucia, the commune of young Northern Europeans led by Seybu and the town's young doctor on the unique island of Capri.</t>
  </si>
  <si>
    <t>tt7188250</t>
  </si>
  <si>
    <t>We Like You Miss Yaya</t>
  </si>
  <si>
    <t>Iran, Thailand</t>
  </si>
  <si>
    <t>Persian, Thai, French</t>
  </si>
  <si>
    <t>Pause Studio Film</t>
  </si>
  <si>
    <t>Reza Attaran, Hamid Farokhnezhad, Nitaya Chaisriyaya, Amin Hayayee, Hossein Rahmani Manesh, Mohammad Tiregar</t>
  </si>
  <si>
    <t>The Story of two brother-in-law Naser and Moteza who after the death of their wives's father go to China for a business trip but when the opportunity happens they go instead to Thailand. ...</t>
  </si>
  <si>
    <t>tt7188742</t>
  </si>
  <si>
    <t>Nandamuri Balakrishna, Shriya Saran, Vikramjeet Virk, Musskan Sethi, Kyra Dutt, Ali, Joy Badlani, Dhritiman Chatterjee, Pavithra Lokesh, Prudhviraj, Amit Tiwari</t>
  </si>
  <si>
    <t>A local officer recruits a deadly gangster to take down a crime lord.</t>
  </si>
  <si>
    <t>tt7188978</t>
  </si>
  <si>
    <t>Lifechanger</t>
  </si>
  <si>
    <t>9 Light Entertainment</t>
  </si>
  <si>
    <t>Lora Burke, Jack Foley, Elitsa Bako, Sam White, Rachel VanDuzer, Steve Kasan, Mark Rainmaker, Adam Buller, Peter Higginson, Daniel Faraldo, Brian Quintero, Ry Barrett, Kim Morgan, Michelle D'Alessandro Hatt, Carina Battrick</t>
  </si>
  <si>
    <t>A murderous shapeshifter sets out on a blood-soaked mission to make things right with the woman he loves.</t>
  </si>
  <si>
    <t>tt7189324</t>
  </si>
  <si>
    <t>Dene wos guet geit</t>
  </si>
  <si>
    <t>Swiss German, Arabic, English</t>
  </si>
  <si>
    <t>Cyril SchÃ¤ublin</t>
  </si>
  <si>
    <t>Seeland Filmproduktion</t>
  </si>
  <si>
    <t>Sarah Stauffer, Nikolai Bosshardt, Fidel Morf, Liliane Amuat, Daniel Bachmann, Daniel Binggeli, Pascale Birchler, Belgouidoum Chihanez, ChloÃ© Dudzik, Patric dal Farra, Ivan Georgiev, Margot GÃ¶drÃ¶s, Toni Majdaladi, Bruno Meier, Hanspeter Meier</t>
  </si>
  <si>
    <t>Alice works in a call center in the outskirts of Zurich, selling internet subscriptions and insurance deals to strangers on the other end of the line. Inspired by her job, she calls lonely ...</t>
  </si>
  <si>
    <t>tt7189558</t>
  </si>
  <si>
    <t>Vekh Baraatan Challiyan</t>
  </si>
  <si>
    <t>Punjabi, Haryanvi</t>
  </si>
  <si>
    <t>Binnu Dhillon, Kavita Kaushik, Karamjit Anmol, Ranjit Bawa, Jaswinder Bhalla, Amrinder Gill, Govind Namdeo, Gurmeet Saajan, Anupriya Goenka, Rupinder Rupi, Mithila Purohit, Ashok Pathak, Kamlesh Sharma, Saurabh Sethi, Parminder Gill</t>
  </si>
  <si>
    <t>A Punjabi bus conductor falls in love with a Haryanvi girl, and then the comedy sets up when these different cultures get mingled up for marriage.</t>
  </si>
  <si>
    <t>tt7190418</t>
  </si>
  <si>
    <t>Benzersiz</t>
  </si>
  <si>
    <t>Ilker Sari</t>
  </si>
  <si>
    <t>Lal Sanat Yapimcilik</t>
  </si>
  <si>
    <t>NilÃ¼fer Aydan, Haldun Boysan, Cemal HÃ¼nal, Murat Parasayar, Ruhi Sari, Ebru Saritas, Selahattin TasdÃ¶gen, Ekin TÃ¼rkmen, Yakup Yavru</t>
  </si>
  <si>
    <t>A thriller and black comedy, full of flashbacks, revenge, a pharmacist, coma, trauma, hospital, guns and many more.</t>
  </si>
  <si>
    <t>tt7190460</t>
  </si>
  <si>
    <t>Thupparivaalan</t>
  </si>
  <si>
    <t>Vishal, Prasanna, Vinay Rai, Anu Emmanuel, Andrea Jeremiah, Bhagyaraj, Shaji, John Vijay, Simran, Abhishek, Abinav, Gr Adithya, Ajitha, Anuska, Ashvatt</t>
  </si>
  <si>
    <t>A private detective ends up unraveling a large conspiracy while investigating the disappearance of a child's pet dog.</t>
  </si>
  <si>
    <t>tt7191668</t>
  </si>
  <si>
    <t>The Rally</t>
  </si>
  <si>
    <t>Xiphias Studis</t>
  </si>
  <si>
    <t>Mirza, Arshin, Sachhin Chhabra, Shezali, Chandan Gill, Arshin Mehta</t>
  </si>
  <si>
    <t>Kamlapati Dogra sets on a journey to compete in the Himalayan Rally competition.</t>
  </si>
  <si>
    <t>tt7194618</t>
  </si>
  <si>
    <t>Co gai den tu hom qua</t>
  </si>
  <si>
    <t>Nguyen Nhat Anh</t>
  </si>
  <si>
    <t>Le Ha Anh, Hoang Yen Chibi, Ngo Kien Huy, Minh Khang, Miu Le, Ha Mi, HÃ  Mi, Tung Min, Jun Pham, Lan Phuong, Bao Quoc</t>
  </si>
  <si>
    <t>A teenage boy causes problems on an everyday basis. He falls in love with a transfer student and becomes close to her, but he keeps thinking about his first love from early childhood that he couldn't confess his feelings to.</t>
  </si>
  <si>
    <t>VND 14000000000</t>
  </si>
  <si>
    <t>tt7195416</t>
  </si>
  <si>
    <t>Demi soeurs</t>
  </si>
  <si>
    <t>Saphia Azzeddine, FranÃ§ois-RÃ©gis Jeanne</t>
  </si>
  <si>
    <t>Capture the Flag Films</t>
  </si>
  <si>
    <t>Sabrina Ouazani, Alice David, Charlotte Gabris, Barbara Probst, Antoine Gouy, Tiphaine Daviot, Luana Duchemin, Ouidad Elma, Meriem Serbah, Nicolas Bridet, Sophie Duez, Romain Lancry, Karim Ait M'Hand, Ander Lafond, Anne Loiret</t>
  </si>
  <si>
    <t>Three half sisters who didn't know each others must share an apartment.</t>
  </si>
  <si>
    <t>tt7197298</t>
  </si>
  <si>
    <t>Twin Betrayal</t>
  </si>
  <si>
    <t>Jen Lilley, Peter Douglas, Jason Olive, Nick Ballard, Yasmine Aker, Dashiell McGaha-Schletter, Peggy Blow, John Kerry, S.E. Perry, Greer Bishop, Elena Doukas, Robert DuBois, Walker Haynes, Kimberly Stanphill, Cathy Diane Tomlin</t>
  </si>
  <si>
    <t>When Jessica asks her twin sister Alessandra for help with a blackmailer she gets more than she bargained for.</t>
  </si>
  <si>
    <t>tt7197544</t>
  </si>
  <si>
    <t>Helena Wittmann</t>
  </si>
  <si>
    <t>Helena Wittmann, Theresa George</t>
  </si>
  <si>
    <t>Fuenferfilm</t>
  </si>
  <si>
    <t>Theresa George, Josefina Gill</t>
  </si>
  <si>
    <t>Two women spend a weekend together at the North Sea. Walks on the beach, fish buns at a snack stand, mobile weather forecasts. Sky, horizon, water. One of them will soon return to her ...</t>
  </si>
  <si>
    <t>tt7199796</t>
  </si>
  <si>
    <t>Klassikokkutulek 2: Pulmad ja matused</t>
  </si>
  <si>
    <t>Mait Malmsten, Ago Anderson, Genka, Indrek Ojari, Tanja Mihhailova, Kristel Aaslaid, Martin Algus, Eeva Esse, Maarja Jakobson, Merle JÃ¤Ã¤ger, Kristjan JÃµekalda, Peeter JÃ¼rgens, Britt Kalbus, Rita Kender, Grete Konksi</t>
  </si>
  <si>
    <t>The sequel to film "Class Reunion" sees the return of the three high-school friends Mart (Mait Malmsten), Andres (Ago Anderson) and Toomas (Henry "Genka" KÃµrvits). This time they are ...</t>
  </si>
  <si>
    <t>tt7200076</t>
  </si>
  <si>
    <t>Real Cases of Shadow People The Sarah McCormick Story</t>
  </si>
  <si>
    <t>Joseph Mazzaferro, Joseph Thomas</t>
  </si>
  <si>
    <t>Lisa Arcaro, Mara Darrow, Michael Kenneth Fahr, Scott Geiter, Randy Herman, Carla Horning, Jim Horning, Joseph Mazzaferro, Lisa Mcconnell, David E. McMahon, Lilian Moore, Kierney Nelson, George Petrick, Joseph Thomas</t>
  </si>
  <si>
    <t>Three students went missing in October 2018. Sarah McCormick, Kyle Miller, Joseph Moore. Authorities have now come forward with the information that video surveillance was found inside of ...</t>
  </si>
  <si>
    <t>tt7200370</t>
  </si>
  <si>
    <t>Ang panahon ng halimaw</t>
  </si>
  <si>
    <t>Epicmedia</t>
  </si>
  <si>
    <t>Piolo Pascual, Shaina Magdayao, Bituin Escalante, Pinky Amador, Bart Guingona, Hazel Orencio, Joel Saracho, Angel Aquino, Lilit Reyes, Don Melvin Boongaling, Noel Sto. Domingo, Ian Lomongo, Junji Delfino, Jonathan O. Francisco, Dub Lau</t>
  </si>
  <si>
    <t>A young and fearless doctor opens a clinic for a poor community in a remote village of the Phillipines. However, she disappears without a trace. Her husband, a poet and teacher seeks the truth of her vanishing.</t>
  </si>
  <si>
    <t>tt7200946</t>
  </si>
  <si>
    <t>Oh, Ramona!</t>
  </si>
  <si>
    <t>Andrei Ciobanu, Alex Cotet</t>
  </si>
  <si>
    <t>Aggy K. Adams, Holly Horne, Bogdan Iancu, Basil Eidenbenz, Adina Stetcu, Leonardo Boudreau, Ela Prodan, Ioachim Ciobanu, Andromeda Godfrey, Mihaela Mihut, Melanie Ebanks, Veronika Despina Grammenou, Andrei Ciobanu, Smiley, Gina Pistol</t>
  </si>
  <si>
    <t>A teenager named Andrei transitions from a teenager into an adult.</t>
  </si>
  <si>
    <t>tt7201558</t>
  </si>
  <si>
    <t>Narzeczony na niby</t>
  </si>
  <si>
    <t>Katarzyna Priwieziencew, Katarzyna Sarnowska</t>
  </si>
  <si>
    <t>Julia Kaminska, Sonia Bohosiewicz, Tomasz Karolak, Mikolaj Roznerski, Barbara Kurdej-Szatan, Dorota Kolak, Ewa Kasprzyk, Andrzej Grabowski, Piotr Adamczyk, Robert Amirian, Izabella Bielecka, Adrian Bodziony, Izabela Buchowska, Sebastian Karpiel Bulecka, Janusz Chabior</t>
  </si>
  <si>
    <t>Can a white lie get out of control and lead to a total disaster? Or maybe just as everything falls apart in life, it's possible to put it back into place again? Karina is doing her best to ...</t>
  </si>
  <si>
    <t>tt7201744</t>
  </si>
  <si>
    <t>Philophobia</t>
  </si>
  <si>
    <t>Guy Davies</t>
  </si>
  <si>
    <t>Matthew Brawley, Guy Davies</t>
  </si>
  <si>
    <t>Fablemaze</t>
  </si>
  <si>
    <t>Harry Lloyd, James Faulkner, Joshua Glenister, Kim Spearman, Kate Isitt, Jack Gouldbourne, Alexander Lincoln, Charlie Frances, Grace Englert, Elizabeth Healey, Jen Bird, Marc Danbury, Andrew Golightly, James Graeme, Olen Gunn</t>
  </si>
  <si>
    <t>Set in the English countryside, Philophobia depicts small town adolescence. One week of school remains for Kai, an aspiring writer, and his friends. How they spend this time will cost one of them their life and leave them changed forever.</t>
  </si>
  <si>
    <t>tt7201846</t>
  </si>
  <si>
    <t>Alexis Michalik</t>
  </si>
  <si>
    <t>Alexis Michalik, Alexis Michalik</t>
  </si>
  <si>
    <t>Thomas SolivÃ©rÃ¨s, Olivier Gourmet, Mathilde Seigner, Tom Leeb, Lucie Boujenah, Alice de Lencquesaing, ClÃ©mentine CÃ©lariÃ©, Igor Gotesman, Dominique Pinon, Simon Abkarian, Marc AndrÃ©oni, Jean-Michel Martial, Alexis Michalik, Benjamin Bellecour, Olivier Lejeune</t>
  </si>
  <si>
    <t>December 1897, Paris. Edmond Rostand is not yet thirty but already two children and a lot of anxieties. He has not written anything for two years. In desperation, he offers the great ...</t>
  </si>
  <si>
    <t>tt7202976</t>
  </si>
  <si>
    <t>Jora 10 Numbaria</t>
  </si>
  <si>
    <t>Amardeep Singh Gill</t>
  </si>
  <si>
    <t>Dharmendra, Deep Sidhu, Mukul Dev, Sardar Sohi, Mukesh Tiwari, Hobby Dhaliwal, Yaad Grewal, Kul Sidhu, Sukhwinder Raj, Nitu Pandher, Mahabir Bhullar, Rang Dev, Rose J. Kaur, Aman Hundal, Toni Panesar</t>
  </si>
  <si>
    <t>A traumatized young man seeks revenge on the corrupt officials that have wronged him and his family.</t>
  </si>
  <si>
    <t>tt7203412</t>
  </si>
  <si>
    <t>Wing Mirror</t>
  </si>
  <si>
    <t>Mohammad Reza Golzar, Javad Ezati, Yekta Naser, Nazanin Bayati, Mahlegha Bagheri, Bahareh Rahnama, Reza Nikkhah, Siamak Safari, Mohammad Tiregar, Reza Tiregar</t>
  </si>
  <si>
    <t>Accidentally, a poor couple and a rich one meet each other. These young couple have some difficulties.</t>
  </si>
  <si>
    <t>tt7203520</t>
  </si>
  <si>
    <t>Wilkolak</t>
  </si>
  <si>
    <t>Poland, Netherlands, Germany</t>
  </si>
  <si>
    <t>Kamil Polnisiak, Nicolas Przygoda, Sonia Mietielica, Danuta Stenka, Werner Daehn, Jakub Syska, Helena Mazur, Krzysztof Durski, Maksymilian Balcerowski, Julia Slusarczyk, Matylda Ignasiak, Oleksandr Shcherbyna, Eugeniusz Malinowski, Radoslaw Chrzescianski, Wojciech Namiotko</t>
  </si>
  <si>
    <t>Children liberated from a Nazi concentration camp have to overcome hunger, thirst and vicious dogs in an abandoned mansion surrounded by the forest.</t>
  </si>
  <si>
    <t>tt7204006</t>
  </si>
  <si>
    <t>Ammore e malavita</t>
  </si>
  <si>
    <t>Michelangelo La Neve, Antonio Manetti</t>
  </si>
  <si>
    <t>Claudia Gerini, Carlo Buccirosso, Serena Rossi, Giampaolo Morelli, Raiz, Franco Ricciardi, Antonio Buonomo, Ivan Granatino, Claudia Federica Petrella, Ronnie Marmo, Rosalia Porcaro, Antonio Fiorillo, Lucianna De Falco, Graziella Marina, Andrea D'Alessio</t>
  </si>
  <si>
    <t>In order to avoid the death of the husband (the criminal boss Don Vincenzo, "King of the Fish"), Donna Maria sends her henchmen to kill a lookalike (a shoe-seller) and then she sets up a ...</t>
  </si>
  <si>
    <t>tt7204348</t>
  </si>
  <si>
    <t>El Ãngel</t>
  </si>
  <si>
    <t>Luis Ortega, Rodolfo Palacios</t>
  </si>
  <si>
    <t>Lorenzo Ferro, Cecilia Roth, Luis Gnecco, Malena Villa, SofÃ­a InÃ©s Torner, Chino DarÃ­n, Marcelo Cancemi, Mercedes MorÃ¡n, Daniel Fanego, Julia Perette, Sergio Enrique Seguel, Mario Aitel, VerÃ³nica Marlene VerÃ³n Yahari, Solange Veneziani Cardozo, RubÃ©n Esquivel</t>
  </si>
  <si>
    <t>The angelic face of Carlos, a 17-year-old teenager, hides a dark facet of robberies, lies and murders.</t>
  </si>
  <si>
    <t>tt7205208</t>
  </si>
  <si>
    <t>Jia nian hua</t>
  </si>
  <si>
    <t>Vicky Chen, Meijun Zhou, Ke Shi, Le Geng, Weiwei Liu, Jing Peng, Yuexin Wang, Mengnan Li, Bamboo Chu-Sheng Chen, Xinyue Jiang</t>
  </si>
  <si>
    <t>In a small seaside town, two schoolgirls are sexually assaulted by a middle-aged man in a motel. Mia, a teenager who was working on reception that night, is the only witness. For fear of losing her job, she chooses to keep silence.</t>
  </si>
  <si>
    <t>tt7205316</t>
  </si>
  <si>
    <t>MILF</t>
  </si>
  <si>
    <t>Axelle Laffont</t>
  </si>
  <si>
    <t>JÃ©rÃ´me L'hotsky, StÃ©phane Kramer</t>
  </si>
  <si>
    <t>Marie-JosÃ©e Croze, Virginie Ledoyen, Axelle Laffont, WaÃ«l Sersoub, Matthias Dandois, Victor Meutelet, RÃ©mi Pedevilla, Florence Thomassin, JÃ©romine Chasseriaud, Mitty Hazanavicius, Pauline Bression, Claude Attia, Anne-Marie Ponsot, Pierre Lopez, Robert Assolen</t>
  </si>
  <si>
    <t>Three best friends in their forties start a relationship with younger men while on vacation.</t>
  </si>
  <si>
    <t>tt7205630</t>
  </si>
  <si>
    <t>I Feel Good</t>
  </si>
  <si>
    <t>Jean Dujardin, Yolande Moreau, Joseph Dahan, Jean-BenoÃ®t Ugeux, Jana Bittnerova, Elsa Foucaud, Marius Bertram, JoÃ«l SÃ©ria, Jeanne Goupil, Lou Castel, FrÃ©dÃ©ric Felder, Xavier Mathieu, Antonel Mocanita, Marie-NoÃ«lle Terracol, Manon Brugat</t>
  </si>
  <si>
    <t>Jacques, a clueless opportunist is obsessed with finding the project that will make him rich; he decides that the only answer lies in offering cut-price quickie cosmetic surgery.</t>
  </si>
  <si>
    <t>tt7205778</t>
  </si>
  <si>
    <t>THE SECRET of HAPPINESS</t>
  </si>
  <si>
    <t>Vlad Zamfirescu</t>
  </si>
  <si>
    <t>Alexandru Popa</t>
  </si>
  <si>
    <t>Movie Production Entertainment</t>
  </si>
  <si>
    <t>Theo Marton, Irina Velcescu, Vlad Zamfirescu</t>
  </si>
  <si>
    <t>For two friends there is only one secret to happiness, that is easy to understand, but, perhaps, difficult to accept.</t>
  </si>
  <si>
    <t>tt7205938</t>
  </si>
  <si>
    <t>Podatek od milosci</t>
  </si>
  <si>
    <t>Bartlomiej Ignaciuk</t>
  </si>
  <si>
    <t>Piotr Bronowski, Katarzyna Krzysztopik</t>
  </si>
  <si>
    <t>Przemyslaw Bogdanowicz, Sylwia Borowska, Marta Bryla, Michal Czernecki, Grzegorz Damiecki, Olaf Deriglasoff, Aleksandra Domanska, Bartlomiej Firlet, Roma Gasiorowska, Ewa Gawryluk, Monika Janeczek, Jerzy Karnicki, Ewa Kolasinska, Marian Krawczyk, Pawel Lewandowski</t>
  </si>
  <si>
    <t>Klara is chasing a cynical tax crook. After a while, she loses control and falls in love with him causing a cascade of unpredictable events.</t>
  </si>
  <si>
    <t>tt7205942</t>
  </si>
  <si>
    <t>Gundermann</t>
  </si>
  <si>
    <t>Bjarne MÃ¤del, Peter Schneider, Alexander Scheer, Milan Peschel, Axel Prahl, Thorsten Merten, Anna Unterberger, Hilmar Eichhorn, Alexander Schubert, Christian Skibinski, Alexander HÃ¶rbe, Kathrin Angerer, Peter Sodann, Peter RappenglÃ¼ck, Leni Wesselman</t>
  </si>
  <si>
    <t>The movie deals with the real life story of East German singer and writer Gerhard Gundermann and his struggles with music, life as a coal miner and his dealings with the secret police (STASI) of the GDR.</t>
  </si>
  <si>
    <t>tt7206474</t>
  </si>
  <si>
    <t>Zhili-byli</t>
  </si>
  <si>
    <t>Fyodor Dobronravov, Roman Madyanov, Irina Rozanova</t>
  </si>
  <si>
    <t>There is an abandoned little town in the middle of nowhere in Russia - only two lonely old men and recently widowed lady living there. One of the men decides to put an end to his loneliness...</t>
  </si>
  <si>
    <t>tt7207156</t>
  </si>
  <si>
    <t>Sameer</t>
  </si>
  <si>
    <t>Dakxin Bajrange</t>
  </si>
  <si>
    <t>Neeraj Pandey, Karan Vyas</t>
  </si>
  <si>
    <t>Mohammed Zeeshan Ayyub, Master Shubham Bajrange, Jay Bhatt, Seema Biswas, Subrat Dutta, Alok Gagdekar, Chinmay Mandlekar, Anjali Patil, Abhishek Shah, Manoj Shah</t>
  </si>
  <si>
    <t>After a series of bomb blasts in Hyderabad a special ATS team lead by officer Desai name Yasin Darji as the suspect. Following a tip-off, the team reaches a location to arrest Yasin only to...</t>
  </si>
  <si>
    <t>tt7207398</t>
  </si>
  <si>
    <t>Pussy Kills</t>
  </si>
  <si>
    <t>Gabriel Black</t>
  </si>
  <si>
    <t>Rain of Fire Productions</t>
  </si>
  <si>
    <t>Lina Maya, Izzy Martinez, Kraig Million, Mitch Lemos, Dave Jia, Ana Margarita Jones, Anthony Correa, Chiko Mendez, Joel Rod, Hector Urena, Martin Bernasconi, Marcos Rosales, Mario SÃ¡nchez, Eric Perez, Johnny Caicedo</t>
  </si>
  <si>
    <t>While investigating the brutal murder of her parents, a young woman is kidnapped, raped, and left for dead. On All Hallows Eve she comes back dressed as a blood-thirsty pussycat keen on taking the souls of the men who destroyed her world.</t>
  </si>
  <si>
    <t>tt7207478</t>
  </si>
  <si>
    <t>Loco Love</t>
  </si>
  <si>
    <t>JosÃ© Luis GutiÃ©rrez Arias, Fernando SariÃ±ana</t>
  </si>
  <si>
    <t>Diego GutiÃ©rrez</t>
  </si>
  <si>
    <t>Jaime Aymerich, Melany Bennett, Evan Deverian, Natasha Esca, Aurora Gil, Alexa Mansour, Eivaut Rischen, Adan Rocha, Rodrigo Santacruz, Stefanie Sherk, Erik Vega, Christopher Warner, Jordan Wilson</t>
  </si>
  <si>
    <t>A young man and woman fall in love but are threatened to be torn apart by the tensions between their Latino and Caucasian communities in Arizona.</t>
  </si>
  <si>
    <t>tt7208564</t>
  </si>
  <si>
    <t>Blood Fest</t>
  </si>
  <si>
    <t>Robbie Kay, Jacob Batalon, Seychelle Gabriel, Barbara Dunkelman, Chris Doubek, Nicholas Rutherford, Tate Donovan, Owen Egerton, Rebecca Lynne Wagner, Byron Brown, Tristan Riggs, Olivia Grace Applegate, Christina Parrish, Adam Ellis, Paul Ogola</t>
  </si>
  <si>
    <t>Fans flock to a festival celebrating the most iconic horror movies, only to discover that the charismatic showman behind the event has a diabolical agenda.</t>
  </si>
  <si>
    <t>tt7208648</t>
  </si>
  <si>
    <t>Jawaan</t>
  </si>
  <si>
    <t>Darbha Appaji Ambarisha, V. Jayaprakash, Srinivasa Rao Kota, Anish Kuruvilla, Raj Madiraju, Nagendra Babu, Mehreen Pirzada, Prasanna, Satyam Rajesh, Easwari Rao, Subbaraju, Surya, Sai Dharam Tej</t>
  </si>
  <si>
    <t>The planned robbery of a missile pits childhood friends against each other.</t>
  </si>
  <si>
    <t>tt7209350</t>
  </si>
  <si>
    <t>Jessica Forever</t>
  </si>
  <si>
    <t>Caroline Poggi, Jonathan Vinel</t>
  </si>
  <si>
    <t>Aomi Muyock, Sebastian Urzendowsky, Augustin Raguenet, Lukas Ionesco, Paul Hamy, Eddy Suiveng, Maya Coline, Angelina Woreth, ThÃ©o Costa-Marini, Franck Falise, Florian Kiniffo, Jordan Klioua, Ymanol Perset, Jean-Marie Pittilloni, Iliana Zabeth</t>
  </si>
  <si>
    <t>In a dystopian world where violent misfits reign supreme, one woman and her makeshift family of rehabilitated marauders fight for peace.</t>
  </si>
  <si>
    <t>tt7209510</t>
  </si>
  <si>
    <t>Glossary of Broken Dreams</t>
  </si>
  <si>
    <t>Johannes Grenzfurthner, Ishan Raval</t>
  </si>
  <si>
    <t>Monochrom Propulsion Systems</t>
  </si>
  <si>
    <t>Johannes Grenzfurthner, Charlie Poulon, Daniel Hasibar, Stuart Freeman, Conny Lee, Niko Alm, Christian SchÃ¤del, Hannes Duscher, Roland Gratzer, Douglas Robinson, Harald Homolka-List, Bronwynn Mertz-Penzinger, Martin Nechvatal, Michael Ettmann, Josef P. Wagner</t>
  </si>
  <si>
    <t>Puppets. Pixels. Anime. Live action. Stock footage. - Lumpennerd Johannes Grenzfurthner gives an ideotaining cinematic revue about important political concepts. Everyone is talking about ...</t>
  </si>
  <si>
    <t>tt7210252</t>
  </si>
  <si>
    <t>Kyonen no fuyu, kimi to wakare</t>
  </si>
  <si>
    <t>Fuminori Nakamura, Tetsuya Oishi</t>
  </si>
  <si>
    <t>Takanori Iwata, Mizuki Yamamoto, Takumi Saitoh, Reina Asami, Kazuki Kitamura, Kaho Tsuchimura</t>
  </si>
  <si>
    <t>This film, "Last Winter We Parted" is based on a novel, "Thanks for your wishes, Kimi and Watarase", published in 2013. The main character, Kyosuke Yakumo, is an investigation researcher ...</t>
  </si>
  <si>
    <t>tt7210426</t>
  </si>
  <si>
    <t>Sauver ou pÃ©rir</t>
  </si>
  <si>
    <t>David Oelhoffen, David Oelhoffen</t>
  </si>
  <si>
    <t>Pierre Niney, AnaÃ¯s Demoustier, Vincent Rottiers, ChloÃ© Stefani, Sami Bouajila, Ã‰lisabeth Commelin, AmÃ©lie BÃ©nady, Mostepha Bouabane, Calypso Buijtenhuijs, Yasin Houicha, ThÃ©o Cosset, Yanig Samot, SÃ©bastien Corbel, LoÃ¯c Risser, Steve Bernard</t>
  </si>
  <si>
    <t>The heartbreaking hero's journey and true story of a Paris fireman, husband and dad.</t>
  </si>
  <si>
    <t>tt7212726</t>
  </si>
  <si>
    <t>Simmba</t>
  </si>
  <si>
    <t>Ranveer Singh, Sara Ali Khan, Sonu Sood, Ashutosh Rana, Siddarth Jadhav, Vaidehi Parshurami, Ulka Gupta, Suchitra Bandekar, Sulabha Arya, Ashwini Kalsekar, Neha Mahajan, Nandu Madhav, Shriswara, Sarita Joshi, Sneha James</t>
  </si>
  <si>
    <t>Simmba, a Corrupt Officer, enjoys all the perks of being an immoral and unethical police officer until a life-changing event forces him to choose the righteous path.</t>
  </si>
  <si>
    <t>tt7213362</t>
  </si>
  <si>
    <t>Abhiyude Katha Anuvinteyum</t>
  </si>
  <si>
    <t>B.R. Vijayalakshmi</t>
  </si>
  <si>
    <t>Piaa Bajpai, Suhasini, Tovino Thomas</t>
  </si>
  <si>
    <t>They fell in love and swore to always be together, until a strange twist of fate reveals them to be more than just lovers. To what extent will they go to protect their love?</t>
  </si>
  <si>
    <t>tt7213936</t>
  </si>
  <si>
    <t>Hva vil folk si</t>
  </si>
  <si>
    <t>Norway, Germany, Sweden, France, Denmark</t>
  </si>
  <si>
    <t>Urdu, Norwegian</t>
  </si>
  <si>
    <t>Maria Mozhdah, Adil Hussain, Ekavali Khanna, Rohit Saraf, Ali Arfan, Sheeba Chaddha, Lalit Parimoo, Jannat Zubair Rahmani, Isak Lie Harr, Nokokure Dahl, Eliza Raja, Farrukh Jaffar, Naeem Azam, Assad Siddique, Trine Wiggen</t>
  </si>
  <si>
    <t>The story of Nisha, daughter of a Pakistani-Norwegian family, who is kidnapped to Pakistan by her parents when her father finds her in bed with a man.</t>
  </si>
  <si>
    <t>tt7214028</t>
  </si>
  <si>
    <t>Freelancers Anonymous</t>
  </si>
  <si>
    <t>Lisa Cordileone, Amy Dellagiarino</t>
  </si>
  <si>
    <t>Alexandra Billings, Megan Cavanagh, Mouzam Makkar, Amy Shiels, Grace Rex, Haviland Stillwell, Natasha Negovanlis, Jennifer Bartels, Lisa Cordileone, Cassandra Blair, Jamison Scala, Tony Clavio, Jennie McNulty, Clarence E. Davis, Verna Bernstein</t>
  </si>
  <si>
    <t>Billie #hatesherjob and quits mere months before getting married. She meets a ragtag group of women also looking for employment, and finds herself juggling her upcoming wedding with launching a new tech start-up.</t>
  </si>
  <si>
    <t>tt7214470</t>
  </si>
  <si>
    <t>HeilstÃ¤tten</t>
  </si>
  <si>
    <t>Michael David Pate, Ecki Ziedrich</t>
  </si>
  <si>
    <t>Nilam Farooq, Farina Flebbe, Sonja Gerhardt, Maxine Kazis, Lisa-Marie Koroll, Emilio Sakraya, Tim Oliver Schultz, Davis Schulz, Timmi Trinks</t>
  </si>
  <si>
    <t>In HEILSTÃ„TTEN, a remote and gloomy sanctuary near Berlin a group of YouTubers illegally access the ominous surgery block for a 24-hour challenge they hope will go viral. They learn too soon that they are not alone and not welcome.</t>
  </si>
  <si>
    <t>tt7215548</t>
  </si>
  <si>
    <t>Sekala Niskala</t>
  </si>
  <si>
    <t>Indonesia, Netherlands, Australia, Qatar</t>
  </si>
  <si>
    <t>Indonesian, Balinese</t>
  </si>
  <si>
    <t>Kamila Andini</t>
  </si>
  <si>
    <t>Treewater Productions</t>
  </si>
  <si>
    <t>Thaly Titi Kasih, Ida Bagus Putu Radithya Mahijasena, Ayu Laksmi, Ketut Rina, Happy Salma, Ni Gusti Ayu Putu Raka Suryaningsih</t>
  </si>
  <si>
    <t>A young girl seeks out imaginative ways to cope with the death of her twin brother.</t>
  </si>
  <si>
    <t>tt7216068</t>
  </si>
  <si>
    <t>See You Soon</t>
  </si>
  <si>
    <t>David Mahmoudieh</t>
  </si>
  <si>
    <t>Mike Cestari, Jenia Tanaeva</t>
  </si>
  <si>
    <t>eMotion Entertainment</t>
  </si>
  <si>
    <t>Harvey Keitel, Liam McIntyre, Poppy Drayton, Oleg Taktarov, Larisa Malevannaya, Carles Puyol, Carla Abruzzo, Ionut Achivoaie, Virgil Aioanei, Boiangiu Alma, George Anthony Anisimow, Mihai Bisericanu, Oana Carmaciu, Corina Druc, Annalea Fiachi</t>
  </si>
  <si>
    <t>A U.S. soccer star suffers a career-threatening injury in the run-up to the World Cup, and during his recovery, embarks on an epic romance with a Russian single mom.</t>
  </si>
  <si>
    <t>tt7216256</t>
  </si>
  <si>
    <t>Razzia</t>
  </si>
  <si>
    <t>France, Belgium, Morocco</t>
  </si>
  <si>
    <t>Arabic, Berber languages, French</t>
  </si>
  <si>
    <t>Nabil Ayouch, Maryam Touzani</t>
  </si>
  <si>
    <t>Maryam Touzani, Arieh Worthalter, Amine Ennaji, Abdelilah Rachid, Dounia Binebine, Abdellah Didane, Saadia Ladib, Younes Bouab, Maha El Boukhari, Nezha Tebbai, David El Baz, Marwa Tiyane, Fatim-Zahra Lahouitar, Mohamed Zarouki, El Housseine Dejjiti</t>
  </si>
  <si>
    <t>The streets of Casablanca provide the centerpiece for five separate narratives that all collide into one.</t>
  </si>
  <si>
    <t>tt7216918</t>
  </si>
  <si>
    <t>Les estivants</t>
  </si>
  <si>
    <t>Valeria Bruni Tedeschi, Caroline Deruas-Garrel</t>
  </si>
  <si>
    <t>Valeria Bruni Tedeschi, Pierre Arditi, Valeria Golino, NoÃ©mie Lvovsky, Yolande Moreau, Laurent Stocker, Riccardo Scamarcio, Bruno Raffaelli, Marisa Borini, Oumy Bruni Garrel, Vincent Perez, Stefano Cassetti, Xavier Beauvois, Guilaine Londez, FranÃ§ois NÃ©gret</t>
  </si>
  <si>
    <t>A woman has to deal with a recent breakup and the challenge of writing her next film while she's on vacation with her eccentric family in a villa on the French Riviera.</t>
  </si>
  <si>
    <t>tt7217028</t>
  </si>
  <si>
    <t>Garde alternÃ©e</t>
  </si>
  <si>
    <t>Didier Bourdon, ValÃ©rie Bonneton, Isabelle CarrÃ©, HÃ©lÃ¨ne Vincent, Laurent Stocker, Michel Vuillermoz, Jackie Berroyer, Billie Blain, Marty Berreby, AgnÃ¨s Hurstel, Thomas GÃ©rard, Lise LamÃ©trie, FranÃ§ois Perache, Marion Miquel-Murray, Zimsky</t>
  </si>
  <si>
    <t>Sandrine, married for fifteen years, two children, discovers that her husband Jean has an extramarital relationship. After the shock, she decides to meet her rival, Virginia, and offers him...</t>
  </si>
  <si>
    <t>tt7217128</t>
  </si>
  <si>
    <t>BÃ©cassine!</t>
  </si>
  <si>
    <t>Bruno PodalydÃ¨s, J.P. Pinchon</t>
  </si>
  <si>
    <t>Emeline Bayart, Karin Viard, Maya Compagnie, Denis PodalydÃ¨s, Bruno PodalydÃ¨s, Michel Vuillermoz, Josiane Balasko, Isabelle Candelier, Jean-NoÃ«l BroutÃ©, Philippe Uchan, Vimala Pons, Claude Perron, Florence Muller, Blutch, Dominique Parent</t>
  </si>
  <si>
    <t>BÃ©cassine, a naive and clumsy farm girl, is hired as a nanny in a bourgeois family.</t>
  </si>
  <si>
    <t>tt7217826</t>
  </si>
  <si>
    <t>Plan V</t>
  </si>
  <si>
    <t>Miguel GarcÃ­a Moreno, Adriana Pelusi</t>
  </si>
  <si>
    <t>David Allegre, AgustÃ­n Arana, Luis Arrieta, Roberto Beck, MarÃ­a Gabriela de FarÃ­a, Arath de la Torre, Rene Dupeyron, Natasha DupeyrÃ³n, JosÃ© Carlos Femat, Nico GalÃ¡n, Stephanie Gerard, Kevin Holt, Andrea Legarreta, Ofelia Medina, JosÃ© Pablo Minor</t>
  </si>
  <si>
    <t>Paula, who has been hurt by her ex-boyfriend, plans a revenge next to her two best friends to make fun of men. The challenge will be finding and falling in love with a young virgin.</t>
  </si>
  <si>
    <t>tt7217962</t>
  </si>
  <si>
    <t>Krieg</t>
  </si>
  <si>
    <t>Jochen Rausch, Hannah Hollinger</t>
  </si>
  <si>
    <t>Ulrich Matthes, Barbara Auer, JÃ¶rdis Triebel, Thomas Loibl, Lili Epply, Samuel Schneider, Felix von Bredow, Stephan Szasz, Lucas Reiber, Robert Finster, Carmen Gratl, Theresa Waas</t>
  </si>
  <si>
    <t>A father, drawn by dramatic experiences, retreats with his dog into the mountains and encounters an unknown enemy.</t>
  </si>
  <si>
    <t>tt7218334</t>
  </si>
  <si>
    <t>Cops</t>
  </si>
  <si>
    <t>Stefan Lukacs</t>
  </si>
  <si>
    <t>Laurence Rupp, Anton Noori, Maria HofstÃ¤tter, Roland DÃ¼ringer, Anna Suk, Nico Chitta, Deniz Cooper, Aaron Friesz, Manfred Fuchs, Michael Fuith, Miriam Fussenegger, Gabriela HegedÃ¼s, Ferdinand Keiblinger, Viktor KrÃ¼ger, Philipp Lintner</t>
  </si>
  <si>
    <t>Chris trains with a special police unit, a daily life of action, and peer pressure. When he shoots a man during an operation, allegedly in self-defense, his colleagues celebrate him as a hero, but the outside world reacts with criticism.</t>
  </si>
  <si>
    <t>tt7218518</t>
  </si>
  <si>
    <t>Padman</t>
  </si>
  <si>
    <t>R. Balki, Swanand Kirkire</t>
  </si>
  <si>
    <t>Mrs Funnybones Movies</t>
  </si>
  <si>
    <t>Akshay Kumar, Radhika Apte, Sonam Kapoor, Jyoti Subhash, Urmila Mahanta, Suneel Sinha, Sanjay Singh, Rakesh Chaturvedi Om, Mrinmayee Godbole, Mridul Satam, Parul Chauhan, Saurabh Agarwal, Amitabh Bachchan, Varun Bag, Himika Bose</t>
  </si>
  <si>
    <t>Upon realizing the extent to which women are affected by their menses, a man sets out to create a sanitary pad machine and to provide inexpensive sanitary pads to the women of rural India.</t>
  </si>
  <si>
    <t>tt7218564</t>
  </si>
  <si>
    <t>Pistachio</t>
  </si>
  <si>
    <t>Anna Elizabeth James, Anna Elizabeth James</t>
  </si>
  <si>
    <t>Denise Richards, Madeline Carroll, Joey Lawrence, Cassi Thomson, Nick Searcy, Amber Frank, Grace Johnston, Samba Schutte, Olivia Jordan, Connor McRaith, Sam Grace Miller, Kazumi Aihara, Manolo Gonzalez Vergara, Alyson Stover, Ashley Arpel Greenwald</t>
  </si>
  <si>
    <t>Lily's life is turned upside down when she is forced to leave her friends to spend the summer on a remote ranch with her nature-loving aunt. Convinced her social life is over, she is ...</t>
  </si>
  <si>
    <t>tt7218732</t>
  </si>
  <si>
    <t>Pinar Bulut, Kerem Deren</t>
  </si>
  <si>
    <t>Kenan Imirzalioglu, Haluk Bilginer, Meryem Uzerli, Musa Uzunlar, Fatih Artman, Serkan Keskin, Boran Kuzum, Meric Aral, Deniz Sen Hamzaoglu, Selim Bayraktar, Hakan Boyav, Ushan Ã‡akir, Algi Eke, Eser EyÃ¼boglu, GÃ¼nay Karacaoglu</t>
  </si>
  <si>
    <t>A story of a thief, based on the novel of famous writer novelist Peyami Safa.</t>
  </si>
  <si>
    <t>tt7219324</t>
  </si>
  <si>
    <t>La villa</t>
  </si>
  <si>
    <t>Ariane Ascaride, Jean-Pierre Darroussin, GÃ©rard Meylan, Jacques Boudet, AnaÃ¯s Demoustier, Robinson StÃ©venin, Yann TrÃ©gouÃ«t, GeneviÃ¨ve Mnich, Fred Ulysse, Diouc Koma, Haylana Bechir, Ayoub Oaued, Giani Roux, Esther Seignon, ThÃ©au CourtÃ¨s</t>
  </si>
  <si>
    <t>Three grown children gathered at the picturesque villa of their dying father reflect on where they are, who they have become, and what they have inherited.</t>
  </si>
  <si>
    <t>tt7220640</t>
  </si>
  <si>
    <t>Oma maa</t>
  </si>
  <si>
    <t>Antti Heikkinen, Markku PÃ¶lÃ¶nen</t>
  </si>
  <si>
    <t>Oona Airola, Konsta Laakso, Helmi Linnosmaa, Antti Virmavirta, Marjaana Maijala, Hannu-Pekka BjÃ¶rkman, Arto HeikkilÃ¤, Marja PackalÃ©n, Mika Nuojua, Henri Tuominen, Sanna-Kaisa Palo, Olli Riipinen, Elina Saarela, Rosa Salomaa, Tomi Salmela</t>
  </si>
  <si>
    <t>Anni, a daughter of a wealthy family and used to secure life, falls in love with Veikko, a war invalid of the Continuation War. Anni leaves her past behind her and starts leading the life ...</t>
  </si>
  <si>
    <t>tt7220696</t>
  </si>
  <si>
    <t>Suomen hauskin mies</t>
  </si>
  <si>
    <t>Heikki KujanpÃ¤Ã¤, Mikko Reitala</t>
  </si>
  <si>
    <t>Martti Suosalo, Jani Volanen, Leena PÃ¶ysti, Paavo Kinnunen, Vesa Vierikko, Jussi Lehtonen, Jussi NikkilÃ¤, Tommi Eronen, Panu Vauhkonen, Paleface, RÃ¼diger Klink, Marcus HÃ¤gg, Petteri Kaukoranta, Eero Herranen, Sami Ristiniemi</t>
  </si>
  <si>
    <t>In a detention camp in 1918, a group of Finnish actors are sentenced to death. When an important German general arrives, the camp's vicious commandant forges out a cruel plan: the ...</t>
  </si>
  <si>
    <t>tt7220754</t>
  </si>
  <si>
    <t>Hevi reissu</t>
  </si>
  <si>
    <t>Finland, Norway, Belgium</t>
  </si>
  <si>
    <t>Finnish, English, Norwegian</t>
  </si>
  <si>
    <t>Juuso Laatio, Jukka Vidgren</t>
  </si>
  <si>
    <t>Juuso Laatio, Aleksi Puranen</t>
  </si>
  <si>
    <t>Johannes Holopainen, Samuli Jaskio, Antti Heikkinen, Max Ovaska, Minka Kuustonen, Ville Tiihonen, Kai Lehtinen, Chike Ohanwe, Pirjo Lonka, Martti SyrjÃ¤, Sinikka Mokkila, Pertti Sveholm, Rune Temte, Joel Hirvonen, Anssi Niemi</t>
  </si>
  <si>
    <t>Turo (25) is trying to overcome his fears by leading the most unknown heavy metal band in Finland, Impaled Rektum, to the hottest metal festival of Norway. The journey includes heavy metal,...</t>
  </si>
  <si>
    <t>tt7221072</t>
  </si>
  <si>
    <t>Wretch</t>
  </si>
  <si>
    <t>Brian Cunningham</t>
  </si>
  <si>
    <t>Brian Cunningham, Janel Nash</t>
  </si>
  <si>
    <t>Megan Massie, Spencer Korcz, Riker Hill, Savannah Marie, Joey Arena, Kyle Ware, Katie Stewart, James Tackett, Morgan Dayton, Chris Wilson, Tia Humphries, Jhade McClain, Abigail Parr, Daniel English, Michael Dickens</t>
  </si>
  <si>
    <t>In an attempt to piece together fractured memories of a drug-fueled night in the woods, three friends confront guilt, jealousy, and a supernatural presence that threatens to expose their true natures.</t>
  </si>
  <si>
    <t>tt7221634</t>
  </si>
  <si>
    <t>Maayavan</t>
  </si>
  <si>
    <t>C.V. Kumar</t>
  </si>
  <si>
    <t>Sundeep Kishan, Lavanya Tripathi, Daniel Balaji, Mime Gopi, Akshara Gowda, Jayaprakash, Bagavathi Perumal, K.S. Ravikumar, Jackie Shroff</t>
  </si>
  <si>
    <t>A police officer is on a mission to nab a criminal,who does murder in a same mysteric pattern.</t>
  </si>
  <si>
    <t>tt7221896</t>
  </si>
  <si>
    <t>Cumali Ceber: Allah Seni Alsin</t>
  </si>
  <si>
    <t>GÃ¶khan GÃ¶k</t>
  </si>
  <si>
    <t>Cihan Berk Berkeban, Giray Demirel</t>
  </si>
  <si>
    <t>Retropro</t>
  </si>
  <si>
    <t>Halil SÃ¶yletmez, Doga Konakoglu, Emre Keskin, Ceyda Saltadal, Tanser Yilmazturk, Cem Ã–zkirdeniz, Sahin Ã–zgenÃ§, Kahraman Sivri, Ata Nedim Arman, Tamay KiliÃ§, Yusuf Aktas, Can Uysal, Mehmet Uslu, Tusad Ã‡elik, Arda YÃ¼ksel</t>
  </si>
  <si>
    <t>Cumali Ceber goes to a vacation with his children.</t>
  </si>
  <si>
    <t>tt7221950</t>
  </si>
  <si>
    <t>Neruppuda</t>
  </si>
  <si>
    <t>Nikki Galrani, Nagineedu, Vikram Prabhu, Motta Rajendran</t>
  </si>
  <si>
    <t>Vikram Prabhu stars as a firefighter, who is also a hardcore Rajinikanth fan, in this thriller-drama movie directed by B. Ashok Kumar.</t>
  </si>
  <si>
    <t>tt7222296</t>
  </si>
  <si>
    <t>Ribenji girl</t>
  </si>
  <si>
    <t>Erika Yoshida</t>
  </si>
  <si>
    <t>Mirei Kiritani, Fumika Baba, ShÃ´ Kiyohara, Shin'ya Ohwada, Yuki SaitÃ´, Aimi Satsukawa, Nobuyuki Suzuki, Aisa Takeuchi</t>
  </si>
  <si>
    <t>A young woman with a big ego plans political revenge after she is duped by a man with a bigger ego.</t>
  </si>
  <si>
    <t>tt7222304</t>
  </si>
  <si>
    <t>Immortal Fist: The Legend of Wing Chun</t>
  </si>
  <si>
    <t>Lon Beyer</t>
  </si>
  <si>
    <t>Elle Beyer, Lon Beyer</t>
  </si>
  <si>
    <t>Free Flow Academy</t>
  </si>
  <si>
    <t>Silvana Caminiti, Elle Beyer, Lon Beyer, Tori Miller, Josh Fesler, William Benton, Lilly Richard, Hailey Lauer, Yuri Tajiri, Han Beyer, Zen Beyer, Adriel Beyer, Draegan Beyer, Kellee Owens, Joseph Unruh</t>
  </si>
  <si>
    <t>Kaya Cohen abandoned as a baby, and raised by her foster mom, learns she is the last remaining descendant of the Wing Chun bloodline.</t>
  </si>
  <si>
    <t>tt7222552</t>
  </si>
  <si>
    <t>Sparring</t>
  </si>
  <si>
    <t>Samuel Jouy</t>
  </si>
  <si>
    <t>JÃ©rÃ©mie Guez, ClÃ©ment Roussier</t>
  </si>
  <si>
    <t>Mathieu Kassovitz, Olivia Merilahti, Souleymane M'Baye, Billie Blain, Tomy Leconte, LyÃ¨s Salem, Ali Labidi, David Saracino, Jolente De Keersmaeker, Malik Bine, Guillaume Clemente, Amir El Kacem, MoÃ¯se Santamaria, Mohamed Belhamar, Zakariya Gouram</t>
  </si>
  <si>
    <t>Steve Landry, an aging boxer with more losses than wins, accepts to become a sparring partner for an emerging champion in a last-ditch attempt to stay relevant.</t>
  </si>
  <si>
    <t>tt7222598</t>
  </si>
  <si>
    <t>Raju Kannada Medium</t>
  </si>
  <si>
    <t>Gurunandan, Avantika Shetty, Ashika Ranganath, Sudeep, Ashok, Chandrashekar, Angelina Descedina, Vinayak Joshi, Jyothi, Kirik Keerthi, Sadhu Kokila, Honnavalli Krishna, Indrajith Lankesh, Suchendra Prasad, Pratham</t>
  </si>
  <si>
    <t>Raju, a village boy goes to Bangalore in search for a job and finds different meanings to life while dealing with hurdles that the city puts him through.</t>
  </si>
  <si>
    <t>tt7222976</t>
  </si>
  <si>
    <t>Operation Alamelamma</t>
  </si>
  <si>
    <t>StarFab Production</t>
  </si>
  <si>
    <t>Manish Rishi, Shraddha Srinath, Rajesh Nataranga, Aruna Balaraj, Vijeth Gowda, Pramod Jaya, Karthik, Pranaya Murthy, Dheeraj Shetty, Sumukha</t>
  </si>
  <si>
    <t>Operation Alamelamma is a crime comedy feature film.The film has been written and directed by Suni with Rishi (Purmy) and Shraddha Srinath (Ananya) as its protagonists. The story revolves ...</t>
  </si>
  <si>
    <t>tt7223050</t>
  </si>
  <si>
    <t>Kuang shou</t>
  </si>
  <si>
    <t>Jonathan Li</t>
  </si>
  <si>
    <t>Paco Wong</t>
  </si>
  <si>
    <t>Jin Zhang, Shawn Yue, Yue Wu, Janice Man, Cecilia So, Ka Tung Lam, Yasuaki Kurata, Kumer So, Wai-Chuen So, Tai-Bo, Derek Tsang</t>
  </si>
  <si>
    <t>Reckless police inspector Tung (Zhang Jin) is on a mission to crack down on criminal Shing's (Shawn Yue) gold smuggling scheme, yet fails to arrest him. As Tung continues his manhunt, he ...</t>
  </si>
  <si>
    <t>tt7224496</t>
  </si>
  <si>
    <t>Los Versos del Olvido</t>
  </si>
  <si>
    <t>France, Germany, Netherlands, Chile</t>
  </si>
  <si>
    <t>Alireza Khatami</t>
  </si>
  <si>
    <t>Juan Margallo, TomÃ¡s del Estal, Manuel MorÃ³n, Itziar Aizpuru, Gonzalo Robles, Amparo Noguera, Julio Jung, Willy Semler, Luis DubÃ³, Mario Soto, Elisa Sepulveda Ruddoff, Lucas BolvarÃ¡n, Victor Hugo Ogaz, Alex Rivera, NicolÃ¡s de TerÃ¡n</t>
  </si>
  <si>
    <t>When the elderly caretaker of a remote morgue discovers the body of a young woman killed during a protest, he embarks on a magical odyssey to give her a proper burial before the militia returns.</t>
  </si>
  <si>
    <t>tt7224520</t>
  </si>
  <si>
    <t>Endzeit</t>
  </si>
  <si>
    <t>Carolina HellsgÃ¥rd</t>
  </si>
  <si>
    <t>Olivia Vieweg</t>
  </si>
  <si>
    <t>Marco Albrecht, Trine Dyrholm, Gro Swantje Kohlhof, Maja Lehrer, Barbara Philipp, YÃ»ho Yamashita</t>
  </si>
  <si>
    <t>It has been two years since a zombie virus epidemic infected all but two German cities. Vivi and Eva flee the struggling community in Weimar for the one other safe-haven: Jena.</t>
  </si>
  <si>
    <t>tt7225386</t>
  </si>
  <si>
    <t>25 km/h</t>
  </si>
  <si>
    <t>Lars Eidinger, Bjarne MÃ¤del, Sandra HÃ¼ller, Franka Potente, Alexandra Maria Lara, Jella Haase, JÃ¶rdis Triebel, Wotan Wilke MÃ¶hring, Curd Berger, Martin Brambach, Karoline BÃ¤r, Dirk Helbig, Marius Hubel, Mateusz Kosciukiewicz, Matti Krause</t>
  </si>
  <si>
    <t>Two very different brothers reunite and start for a very special journey; a road trip on their motorbikes which they imagined in their childhood.</t>
  </si>
  <si>
    <t>tt7225434</t>
  </si>
  <si>
    <t>Kaaviyyan</t>
  </si>
  <si>
    <t>Sarathy</t>
  </si>
  <si>
    <t>Parthasarathy</t>
  </si>
  <si>
    <t>2M Cinemas</t>
  </si>
  <si>
    <t>L. Srinath, Athmeeya Rajan, Shaam, Sridevi</t>
  </si>
  <si>
    <t>While in the US for training, Tamil Nadu cop Ahkilan bumps into his ex and together they track down a serial killer who has kidnapped an Indian girl.</t>
  </si>
  <si>
    <t>tt7227100</t>
  </si>
  <si>
    <t>El Fantasma de mi Novia</t>
  </si>
  <si>
    <t>Francis "Indio" Disla Ferreira</t>
  </si>
  <si>
    <t>Francis "Indio" Disla Ferreira, Juan Jose Namnun</t>
  </si>
  <si>
    <t>William Levy, Carmen Villalobos, Fausto Mata, Susana Dosamantes, Marcos SÃ¡nchez, Brandon Peniche, Francisca Lachapel, Irvin Alberti, Fifi Almonte, Ana Maria Arias, Ivan Camilo, Oscar Carrasquillo, Georgina Duluc, Jacqueline Estrella, Raulito Grisanty</t>
  </si>
  <si>
    <t>A petty thief who can see the dead meets the ghost of an actress who has 9 days to find real love and wake up from a coma.</t>
  </si>
  <si>
    <t>DOP 69976709</t>
  </si>
  <si>
    <t>tt7227742</t>
  </si>
  <si>
    <t>Plug Love</t>
  </si>
  <si>
    <t>Derek Scott</t>
  </si>
  <si>
    <t>Mula Films</t>
  </si>
  <si>
    <t>Murda Pain, Lance Whittighton, Sino, Jessica R. Ryan, NuNu Thurman, Vito Million, Demaris Harvey, Kyle Greenlaw, Shorty Rich, Adrian Miller Jr., Stunt Quality</t>
  </si>
  <si>
    <t>Carmen is everything you would want in a woman, sexy, classy, and loyal. Unfortunately being with her soon to be husband for 12 years who has cheated on her with a ton of women has caused ...</t>
  </si>
  <si>
    <t>tt7228134</t>
  </si>
  <si>
    <t>Mostafa Taghizadeh</t>
  </si>
  <si>
    <t>Art Mani Picture</t>
  </si>
  <si>
    <t>Sareh Bayat, Anahita Dargahi, Shahram Haghighat Doost, Bahareh Kian Afshar, Hosein Mehri, Alireza Ostadi, Bahram Radan, Mehrdad Sedighian, Matin Sotoudeh, Mohammad Tiregar</t>
  </si>
  <si>
    <t>Five intelligent youngsters after registering an important invention decide to go to Europe. But the problems begin to appear for them one after another.</t>
  </si>
  <si>
    <t>tt7229666</t>
  </si>
  <si>
    <t>Chhakka Panja 2</t>
  </si>
  <si>
    <t>Bikash Raj Acharya, Deepak Raj Giri</t>
  </si>
  <si>
    <t>Deepak Raj Giri, Kedar Ghimire, Priyanka Karki, Jeetu Nepal, Barsha Raut, Buddhi Tamang, Swastima Khadka, Gaurav Pahari, Sandhya Kc, Swaroop Dhakal, Prakash Ghimire, Laxmi Giri, Ayushman Joshi, Saroj Khanal, Jayananda Lama</t>
  </si>
  <si>
    <t>Chhakka Panja 2 continues with new story of Raja and his friend at the village.</t>
  </si>
  <si>
    <t>tt7229730</t>
  </si>
  <si>
    <t>The Royal Hibiscus Hotel</t>
  </si>
  <si>
    <t>Nicole Brown, Yinka Ogun</t>
  </si>
  <si>
    <t>Zainab Balogun, Kenneth Okolie, Deyemi Okanlawon, Joke Silva, Olu Jacobs, Kemi Lala Akindoju, Nicholas Anscombe, Elijah Braik, Lota Chukwu, Rene Costa, Koye Kekere Ekun, Braik Elijah, Bucci Franklin, Karibi Fubara, Emmanuel Ilemobayo</t>
  </si>
  <si>
    <t>A disillusioned London chef visits Nigeria and struggles with her matchmaking mother and restoring the family's rundown hotel. She's heartbroken when she discovers the man she loves is buying it.</t>
  </si>
  <si>
    <t>tt7230148</t>
  </si>
  <si>
    <t>All You Can Eat Buddha</t>
  </si>
  <si>
    <t>Ian Lagarde</t>
  </si>
  <si>
    <t>Sylvio Arriola, Ludovic Berthillot, Daydi Diaz Cabrera, Nathalie Coupal, Alexis DÃ­az de Villegas, Alexander Guerrero, Mario Hechevarria, Richard Jutras, David La Haye, Jose Reyes Lopez, Evelyn Castroda Ofarrill, Pedro Luis Oropesa, Rajiv Alfonso Ramos, SÃ©bastien RenÃ©, Raul Julian Rivero</t>
  </si>
  <si>
    <t>At the Palacio, an all-inclusive resort in the Caribbean, Mike's arrival complicates the normal flow of operations. His voracious appetite, mysterious magnetism and unexpected miracles ...</t>
  </si>
  <si>
    <t>tt7230476</t>
  </si>
  <si>
    <t>Pela Janela</t>
  </si>
  <si>
    <t>Caroline Leone</t>
  </si>
  <si>
    <t>CacÃ¡ Amaral, Magali Biff, Mayara Constantino, Paloma Contreras</t>
  </si>
  <si>
    <t>Rosalia is a 65-year-old worker who dedicated her life to work in a reactor factory on the outskirts of SÃ£o Paulo. One day, she is fired, and comforted by her brother JosÃ©. He decides to take her on a car trip to Buenos Aires.</t>
  </si>
  <si>
    <t>tt7231194</t>
  </si>
  <si>
    <t>Ee. Ma. Yau</t>
  </si>
  <si>
    <t>P.F. Mathews</t>
  </si>
  <si>
    <t>RGK Cinema</t>
  </si>
  <si>
    <t>Chemban Vinod Jose, Vinayakan, Dileesh Pothan, Kainakary Thankaraj, Pauly Valsan, Arya K.S., Krishna Padmakumar, Bitto Davis</t>
  </si>
  <si>
    <t>Set in Chellanam, Kochi, the story of Ee. Ma. Yau revolves around the death of Vavachan Mesthiri in a coastal village. It showcases the events that unfold between two evenings and looks at death from different perspectives.</t>
  </si>
  <si>
    <t>tt7231342</t>
  </si>
  <si>
    <t>La chute de l'empire amÃ©ricain</t>
  </si>
  <si>
    <t>Maxim Roy, Maripier Morin, Juliette Gosselin, Vincent Leclerc, RÃ©my Girard, Ã‰ric Bruneau, Alexandre Landry, Florence LongprÃ©, Alain Goulem, Yan England, Rose-Marie Perreault, Catherine Paquin-Bechard, Louis Morissette, Claude Legault, Paul Doucet</t>
  </si>
  <si>
    <t>A shy and insecure delivery truck driver accidentally arrives on the scene of a major crime and happens to pick up two bags of cash and hide them in his truck. As if an interrogation of two...</t>
  </si>
  <si>
    <t>tt7231546</t>
  </si>
  <si>
    <t>Kayamkulam Kochunni</t>
  </si>
  <si>
    <t>Nivin Pauly, Mohanlal, Sunny Wayne, Priya Anand, Babu Antony, Priyanka Thimmesh, Manikandan R. Achari, Shine Tom Chacko, Sudheer Karamana, Sudev Nair, Mukundan, Idavela Babu, Aneesh Menon, Amith Chakalakkal, Jude Anthany Joseph</t>
  </si>
  <si>
    <t>Dreaded by the rich and corrupt and revered by the poor and downtrodden, Kayamkulam Kochunni was a Robin Hood of sorts. Chronicles the life and times of the legendary 19th century highwayman, and how he rose from his humble beginnings.</t>
  </si>
  <si>
    <t>tt7231560</t>
  </si>
  <si>
    <t>Spielmacher</t>
  </si>
  <si>
    <t>Timon Modersohn</t>
  </si>
  <si>
    <t>Christian Brecht, Timon Modersohn</t>
  </si>
  <si>
    <t>Natalia Avelon, Blerim Destani, Paul FaÃŸnacht, Michael Hansmann, Dirk Heinrichs, Katrin Ingendoh, Johannes Krisch, Frederick Lau, Mateo Wansing Lorrio, Karl Markovics, Oliver Masucci, Jakup Muja, Goran Navojec, Kida Khodr Ramadan, Christian Skibinski</t>
  </si>
  <si>
    <t>tt7231572</t>
  </si>
  <si>
    <t>Not Cinderella's Type</t>
  </si>
  <si>
    <t>Jenni James, Brittany Wiscombe</t>
  </si>
  <si>
    <t>Paris Warner, Tim Flynn, Tanner Gillman, Scott Christopher, JJ Neward, Ben Hopkin, Mary Neville, Ariana Bagley, Andrea Adamson, Belle Warren, James Jamison, Sarah Kent, Summer Kenyon, Kari Hawker-Diaz, Mia Bagley</t>
  </si>
  <si>
    <t>Indy/Cinderella lives with her uncle, aunt and 2 cousins/evil stepsisters. One day, her cat's run over by Bryant. She avoids him and his apologies at high school. Will they get to know each other etc.? What about her friend, Maxton?</t>
  </si>
  <si>
    <t>tt7232438</t>
  </si>
  <si>
    <t>Puen Tee Raluek</t>
  </si>
  <si>
    <t>Bee Namthip, Apichaya Thongkham, Thunyaphat Pattarateerachaicharoen, Panisara Rikulsurakan, Deuntem Salitul, Benjamin Joseph Varney, Suchada Poonpattanasuk, Surachai Ningsanond, Teerapop Songwaja, Duangjai Hiransri, Sawanee Utoomma, Chaleeda Gilbert, Boonchai Jailim, Sivapee Mapaisalkij, Krieng Wongnongtaey</t>
  </si>
  <si>
    <t>Ib and Boum decide to commit suicide together in Bangkok in 1997. After reneging on the promise, the vengeful ghost of Ib returns 20 years later to haunt Boum and her 15 year old daughter, Bell.</t>
  </si>
  <si>
    <t>tt7232860</t>
  </si>
  <si>
    <t>Xin li zui</t>
  </si>
  <si>
    <t>Dongshen Xie</t>
  </si>
  <si>
    <t>Chen Cao, Xiao Gu</t>
  </si>
  <si>
    <t>Kuo-Chu Chang, Tiantian Fan, Jiaqi Feng, Chun Li, Yifeng Li, Fan Liao, Jerry Liau, Kwan-Ho Tse, Regina Wan, Lang Yu, Shuai Zhou</t>
  </si>
  <si>
    <t>A top student of criminal psychology helps criminal police team to crack a serial murder case.</t>
  </si>
  <si>
    <t>tt7233012</t>
  </si>
  <si>
    <t>Life Guidance</t>
  </si>
  <si>
    <t>Martin Leidenfrost, Ruth Mader</t>
  </si>
  <si>
    <t>Fritz Karl, Katharina Lorenz, Florian Teichtmeister, Nicolas Jarosch, Petra MorzÃ©, Kristina Bangert, Peter Vilnai, Peter Knaack, Martin Zauner, Rainer Egger, Alexander Strobele, Arno Frisch, Martin Niedermair, Angelika Strahser, Alexander Stecher</t>
  </si>
  <si>
    <t>Life Guidance, the eponymous agency supports people in leading an optimal life. When Alexander lets the wrong thing slip out one day, Life Guidance arrives on the scene immediately.</t>
  </si>
  <si>
    <t>tt7233726</t>
  </si>
  <si>
    <t>Gukgabudo-ui Nal</t>
  </si>
  <si>
    <t>Seong-min Eom</t>
  </si>
  <si>
    <t>Hye-su Kim, Ah-in Yoo, Jun-ho Heo, Woo-jin Jo, Vincent Cassel, Kim Tae-Yul, Hae-hyo Kwon, Roe-ha Kim, Hyo-Seob Eom, Deok-Hwan Ryu, Jin-joo Park, Won Hee Lee, Bae-soo Jeon, Sung-Bum Jang, Gyu-su Jeong</t>
  </si>
  <si>
    <t>Si-hyun (</t>
  </si>
  <si>
    <t>tt7233828</t>
  </si>
  <si>
    <t>Irin Daniels</t>
  </si>
  <si>
    <t>Irin Daniels, Reginald Kennedy</t>
  </si>
  <si>
    <t>Marmera Pictures</t>
  </si>
  <si>
    <t>McMagic Cardenas, Reginald Kennedy, Owen Conway, Prince DeBoskie, Alma Marin, Jessica Morgan, Wendell Burris, Kamilah Sheats, Wakena Deboskie, Sliman Ibraahim Al-Shalan, Rea Jean Alcala, Rudy R. Amador, Deana Anderson, Robert Anderson, Blu-Ray Authoring</t>
  </si>
  <si>
    <t>Vastly different lives and perspectives become intertwined after a police officer suffering from reoccurring PTSD mistakenly shoots a deaf African-American kid, exposing layers of racial ...</t>
  </si>
  <si>
    <t>tt7235038</t>
  </si>
  <si>
    <t>Boo!</t>
  </si>
  <si>
    <t>Luke Jaden</t>
  </si>
  <si>
    <t>Luke Jaden, Diane Michelle</t>
  </si>
  <si>
    <t>Midland Entertainment</t>
  </si>
  <si>
    <t>Jaden Piner, Rob Zabrecky, Aurora Perrineau, Jill Marie Jones, Charley Palmer Rothwell, Dwight Henry, Felix McCarthy, Kurt Schneider, Reuben Blumenstein, Dan John Miller, Kaden Brosowski, Anthony Kurkowski, Austin Reckart</t>
  </si>
  <si>
    <t>A torn suburban family refuses to heed the warning of an innocent prank left upon them which causes an unknown supernatural force to wreak havoc.</t>
  </si>
  <si>
    <t>tt7236034</t>
  </si>
  <si>
    <t>Shin'ichirÃ´ Ushijima</t>
  </si>
  <si>
    <t>Yoru Sumino, Shin'ichirÃ´ Ushijima</t>
  </si>
  <si>
    <t>Mahiro Takasugi, Lynn, Yukiyo Fujii, Yuma Uchida, Jun Fukushima, Ryan Bartley, Kira Buckland, Khoi Dao, Robbie Daymond, Dorah Fine, Erika Harlacher, Xanthe Huynh, Kyle McCarley, Erica Mendez, Shin'ichirÃ´ Miki</t>
  </si>
  <si>
    <t>A young man begins to fall in love with one of his classmates, who is slowly dying from a fatal pancreatic disease, and helps her live her life to the fullest before she inevitably passes on.</t>
  </si>
  <si>
    <t>tt7236640</t>
  </si>
  <si>
    <t>Toofan Singh</t>
  </si>
  <si>
    <t>Baghal Singh, Gurcharan Virk</t>
  </si>
  <si>
    <t>Dilbag Singh, Dheeraj Rattan</t>
  </si>
  <si>
    <t>Royal Cine Arts</t>
  </si>
  <si>
    <t>Ranjit Bawa, Daman Singh, Sukhbir Singh Batth, Sunita Dhir, Avrinder Kaur, Palak Akhtar, Jasmeet Chhabra, Mahi Brar, Depali Garcha, Sardar Sohi, Parminder Gill, Victor John, Dilawar Sidhu, Isher Singh, Chander Kalra</t>
  </si>
  <si>
    <t>The journey of a Punjabi Sikh boy who grew up during the chaotic, violent 1980s revolving around his chase for survival, equality and justice in order to protect and shield society and fight against brutality, crime and corruption.</t>
  </si>
  <si>
    <t>tt7237666</t>
  </si>
  <si>
    <t>The Honor List</t>
  </si>
  <si>
    <t>Marilyn Fu</t>
  </si>
  <si>
    <t>Cinestar Pictures</t>
  </si>
  <si>
    <t>Meghan Rienks, Sasha Pieterse, Karrueche Tran, Arden Cho, Chris Mason, Ethan Peck, Graham Sibley, Lauren Weedman, Amanda Summer, Madison Lawlor, Reina Hardesty, Alex Rich, Connor Hill, Kate Orsini, Julian Fletcher</t>
  </si>
  <si>
    <t>A story of four friends and a bucket list.</t>
  </si>
  <si>
    <t>tt7238112</t>
  </si>
  <si>
    <t>Una storia senza nome</t>
  </si>
  <si>
    <t>Jerzy Skolimowski, Alessandro Gassmann, Laura Morante, Micaela Ramazzotti, Renato Scarpa, Renato Carpentieri, Gaetano Bruno, Paolo Graziosi, Vincenzo Pirrotta, Silvia Calderoni, Antonio Catania, Michele Di Mauro, Marco Foschi, Emanuele Salce, Filippo Luna</t>
  </si>
  <si>
    <t>Valeria is a ghostwriter for a screenwriter lacking inspiration. When she gets a plot of a new film by a mysterious character, an exciting intrigue starts.</t>
  </si>
  <si>
    <t>tt7238326</t>
  </si>
  <si>
    <t>He Loves Me</t>
  </si>
  <si>
    <t>Konstantinos Menelaou</t>
  </si>
  <si>
    <t>Konstantinos Menelaou, Konstantinos Menelaou</t>
  </si>
  <si>
    <t>Hermes Pittakos, Sanuye Shoteka, Thanos Lekkas</t>
  </si>
  <si>
    <t>What happens when two gay men in a disintegrating relationship leave the big city to spend some time alone, together in nature? Is it possible for nature to reveal the truth, their true ...</t>
  </si>
  <si>
    <t>tt7238392</t>
  </si>
  <si>
    <t>Taxi 5</t>
  </si>
  <si>
    <t>Franck Gastambide, Malik Bentalha, Bernard Farcy, Salvatore Esposito, Edouard Montoute, Sabrina Ouazani, Sand Van Roy, Anouar Toubali, Monsieur Poulpe, Sissi Duparc, Ramzy Bedia, Moussa Maaskri, Eric Fraticelli, SaÃ¯d M'Roumbaba, David Salles</t>
  </si>
  <si>
    <t>A police officer who's transfered in the police of Marseille gets assigned to take down a group of Italian robbers who drive the powerfull Ferrari's with the older niece of Daniel, a terrible driver who gets the legendary white taxi.</t>
  </si>
  <si>
    <t>tt7239700</t>
  </si>
  <si>
    <t>A Friend's Obsession</t>
  </si>
  <si>
    <t>Suju Abraham, D.C. Freedman</t>
  </si>
  <si>
    <t>Karissa Lee Staples, Kayla Ewell, Drew Seeley, Brian Ames, Pamela Roylance, Kenneth Beck, Liz Benoit, Matt Borlenghi, Al Burke, Chad Duell, Lila Dupree, Jackie Falcon, Courtney Hope, Diana Toshiko</t>
  </si>
  <si>
    <t>When Megan's fiancÃ© is killed, she moves cross country and rebuilds her life with a new boyfriend and a closer relationship with her sister. Once she befriends one of her old colleagues, ...</t>
  </si>
  <si>
    <t>tt7240616</t>
  </si>
  <si>
    <t>Krew Boga</t>
  </si>
  <si>
    <t>Belgium, Poland</t>
  </si>
  <si>
    <t>Bartosz Konopka, Przemyslaw Nowakowski</t>
  </si>
  <si>
    <t>Earlybirds Films</t>
  </si>
  <si>
    <t>Krzysztof Pieczynski, Karol Bernacki, Wiktoria Gorodecka, Jacek Koman, Jan Bijvoet, Jeroen Perceval, Olivier De Sagazan, Dominik Bak, Konrad Beta, Marcel Borowiec, Izabela Chlewinska, Halina Chmielarz, Marta Cichorska, Kamil Dobrowolski, Karol Dus</t>
  </si>
  <si>
    <t>Two men in the early Middle Ages come to a pagan land: one to bring Christianity, the other to find his way of living. They choose two different ways of reaching the pagans. In the fight between dialogue and force, one of them will die.</t>
  </si>
  <si>
    <t>tt7241074</t>
  </si>
  <si>
    <t>Le poulain</t>
  </si>
  <si>
    <t>Mathieu Sapin</t>
  </si>
  <si>
    <t>NoÃ© DebrÃ©, Mathieu Sapin</t>
  </si>
  <si>
    <t>Alexandra Lamy, Finnegan Oldfield, Gilles Cohen, ValÃ©rie Karsenti, Philippe Katerine, Brigitte RoÃ¼an, Gaspard Gantzer, FrÃ©dÃ©ric Neidhardt, Guillaume Costanza, GÃ©raldine Martineau, Saadia BentaÃ¯eb, Dominique Ratonnat, Anne-Juliette Vassort, Olga Mouak, Antoine Guiral</t>
  </si>
  <si>
    <t>Arnaud, a 25-year-old man, enters the campaign team of a candidate for the French presidential election as assistant to the Director of communication. While discovering the techniques, ...</t>
  </si>
  <si>
    <t>tt7241654</t>
  </si>
  <si>
    <t>In the Absence of Good Men</t>
  </si>
  <si>
    <t>Ian Patrick Williams</t>
  </si>
  <si>
    <t>Sean Faris, Milo Gibson, Jason Patric, Jamie-Lynn Sigler, Peter Facinelli, Mark Rolston, Michael ParÃ©, Sean Kanan, Al Sapienza, Shane P. Allen, Shane Almagor, Drake Andrew, Thaddeus Armstrong, Jody Barton, James Bartz</t>
  </si>
  <si>
    <t>A very high level and brief history of how "Machine Gun Jack McGurn" rose from amateur boxer to second in command of Al Capone's criminal empire.</t>
  </si>
  <si>
    <t>tt7241926</t>
  </si>
  <si>
    <t>Tell It to the Bees</t>
  </si>
  <si>
    <t>Annabel Jankel</t>
  </si>
  <si>
    <t>Henrietta Ashworth, Jessica Ashworth</t>
  </si>
  <si>
    <t>Billy Boyd, Gregor Selkirk, Anna Paquin, Euan Mason, Holliday Grainger, Lauren Lyle, Kate Dickie, Lauren Annie Boyle, Zara Howell, Violet Fluendy, Kaidon McGrath, Liam Meghan, Joanne Gallagher, Joni Samson, Isaac Jenkins</t>
  </si>
  <si>
    <t>In 1950s small town Britain, a doctor develops a relationship with her young patient's mother.</t>
  </si>
  <si>
    <t>tt7242142</t>
  </si>
  <si>
    <t>Blindspotting</t>
  </si>
  <si>
    <t>Carlos LÃ³pez Estrada</t>
  </si>
  <si>
    <t>Rafael Casal, Daveed Diggs</t>
  </si>
  <si>
    <t>Daveed Diggs, Rafael Casal, Janina Gavankar, Jasmine Cephas Jones, Ethan Embry, Tisha Campbell-Martin, Utkarsh Ambudkar, Kevin Carroll, Nyambi Nyambi, Jon Chaffin, Wayne Knight, Margo Hall, Ziggy Baitinger, Leland Orser, Travis Parker</t>
  </si>
  <si>
    <t>While on probation, a man begins to re-evaluate his relationship with his volatile best friend.</t>
  </si>
  <si>
    <t>tt7243006</t>
  </si>
  <si>
    <t>Meteorlar</t>
  </si>
  <si>
    <t>GÃ¼rcan Keltek</t>
  </si>
  <si>
    <t>29P Films</t>
  </si>
  <si>
    <t>Ebru Ojen Sahin</t>
  </si>
  <si>
    <t>They come at night and everybody steps out. They light torches and remember those who have walked these streets before them. In the coming hours, the city will be on lockdown: an eclipse appears and meteors start to fall.</t>
  </si>
  <si>
    <t>tt7243686</t>
  </si>
  <si>
    <t>Kkun</t>
  </si>
  <si>
    <t>Chang Won Jang</t>
  </si>
  <si>
    <t>Doodong Films</t>
  </si>
  <si>
    <t>Hyun Bin, Ji-Tae Yoo, Sung-Woo Bae, Sung-woong Park, Jin-Ah Im, Se-ha Ahn, Dae-Woong Ahn, Winurach Artiya, Seung-hwan Baek, Soon-bae Cha, Thaingsoontorn Chaiwat, Duk-moon Choi, Hong-il Choi, Il-hwa Choi, Hye-Yeon Goo</t>
  </si>
  <si>
    <t>Unlikely allies from different sides of the law must work together to achieve a common goal -- trapping the world's most legendary con man.</t>
  </si>
  <si>
    <t>tt7243750</t>
  </si>
  <si>
    <t>Heesaeng boohwalja</t>
  </si>
  <si>
    <t>Kyung-taek Kwak, Ha-Ik Park</t>
  </si>
  <si>
    <t>Rae-won Kim, Hae-sook Kim, Dong-il Sung, Hye-jin Jeon, Young-nam Jang, Dae-hwan Oh, Baek Bong-ki, Lee Ji-Won, Gi-sub Jung, Joon-Hyuk Lee</t>
  </si>
  <si>
    <t>Jin-hong is a coldhearted prosecutor who's obsessed with catching the man who murdered his mother. He quickly becomes the prime suspect when the deceased woman returns from the grave to avenge her death.</t>
  </si>
  <si>
    <t>tt7245176</t>
  </si>
  <si>
    <t>Saat po long: Taam long</t>
  </si>
  <si>
    <t>Thai, Cantonese</t>
  </si>
  <si>
    <t>Nick Cheuk, Lai-Yin Leung</t>
  </si>
  <si>
    <t>Aether Film Production</t>
  </si>
  <si>
    <t>Louis Koo, Yue Wu, Ka Tung Lam, Chris Collins, Tony Jaa, Jacky Cai, Ken Lo, Hanna Chan, Vithaya Pansringarm, Sompob Benjathikul, Siraphan Wattanajinda, Iris Lam, Michelle Saram, Cheng Si Lam, Ho-Yeung Yuen</t>
  </si>
  <si>
    <t>A tough Hong Kong cop's 16 y.o. daughter disappears in Pattaya. He goes to Thailand to find her and must deal with corrupt cops but an honest one helps him track down culprits involved in illegal organ trafficking.</t>
  </si>
  <si>
    <t>tt7246106</t>
  </si>
  <si>
    <t>Artik</t>
  </si>
  <si>
    <t>Tom Botchii Skowronski</t>
  </si>
  <si>
    <t>TLG Motion Pictures</t>
  </si>
  <si>
    <t>Chase Williamson, Jerry G. Angelo, Lauren Ashley Carter, Matt Mercer, Gavin White, David Robbins, William Ward, Kari White, Keefe Stone, Chris Tapia, Cyrus Dodson-Sands, Nathan Lee Livingston</t>
  </si>
  <si>
    <t>A comic book obsessed serial killer teaches his son how to get away with a series of brutal murders until the boy befriends a mysterious man who threatens to expose everything.</t>
  </si>
  <si>
    <t>tt7246718</t>
  </si>
  <si>
    <t>Subedar Joginder Singh</t>
  </si>
  <si>
    <t>Punjabi, Hindi, Tamil, Telugu</t>
  </si>
  <si>
    <t>Rupinder Inderjit, Rashid Rangrez</t>
  </si>
  <si>
    <t>Unisys Infosolutions Private Limited</t>
  </si>
  <si>
    <t>Gippy Grewal, Aditi Sharma, Guggu Gill, Nirmal Rishi, Gurcharan Aulakh, Harish Verma, Sardar Sohi, Kulwinder Billa, Rajvir Jawanda, Karamjit Anmol, Roshan Prince, Jaggi Singh, Gursharan Maan, Parminder Gill, Loveleen Kaur Sasan</t>
  </si>
  <si>
    <t>It is a biographical feature film on India's Highest Wartime Gallantry Award - Param Vir Chakra winner Subedar Joginder Singh. He fought three wars (as per records) for India before ...</t>
  </si>
  <si>
    <t>tt7246872</t>
  </si>
  <si>
    <t>Tokyo bedoone tavaghof</t>
  </si>
  <si>
    <t>Alemzadeh Saeed</t>
  </si>
  <si>
    <t>Ebrahim Abadi, Elizabet Amini, Pantea Bahram, Kamran Foyoozat, Sa'ed Hedayati, Hamideh Kheirabadi, Gohar Kheirandish, Mehran Modiri, Yousef Yousef Pashandi, Saeed Pirdust, Hassan Shokoohi</t>
  </si>
  <si>
    <t>Parviz is from a rich family but is heavily in debt. He lives with his sister and his aunt alone. His sister who has to sell her hotel in Kish island has an accident with a young guy Mohsen...</t>
  </si>
  <si>
    <t>tt7246942</t>
  </si>
  <si>
    <t>HÃ¢do koa</t>
  </si>
  <si>
    <t>Garon Tsuchiya, Takashi Imashiro</t>
  </si>
  <si>
    <t>Takayuki Yamada, Takeru Satoh, Yoshiyoshi Arakawa, Takako Matsu, Kei Ishibashi, TakuzÃ´ Kubikukuri, Suon Kan, Kisetsu Fujiwara</t>
  </si>
  <si>
    <t>Hardcore is about the life story of a treasure hunter who lives in the countryside of Gunma in Japan. He is pure and kind, but has no communication skills and has a mind of his own. His ...</t>
  </si>
  <si>
    <t>tt7247524</t>
  </si>
  <si>
    <t>Il vizio della speranza</t>
  </si>
  <si>
    <t>Umberto Contarello, Edoardo De Angelis</t>
  </si>
  <si>
    <t>Pina Turco, Massimiliano Rossi, Marina Confalone, Cristina Donadio, Marcello Romolo, Odette Gomis, Juliet Esey Joseph, Maria Angela Robustelli, Jane Bobkova, Yvonne Zidiouemba, Demi Licata, Nancy Colarusso, Imma Mauriello, Pietra Montecorvino, Riccardo Ceres</t>
  </si>
  <si>
    <t>The story of a difficult birth set against the backdrop of child trafficking in Castel Volturno, an area outside Naples known for being the most lawless area in Italy.</t>
  </si>
  <si>
    <t>tt7248144</t>
  </si>
  <si>
    <t>En affÃ¦re</t>
  </si>
  <si>
    <t>Andrea BrÃ¦in Hovig, Tarjei Sandvik Moe, Anneke von der Lippe, Carsten BjÃ¸rnlund, Agnes Kittelsen, Ingjerd Egeberg, Mattis Herman Nyquist, Helga Guren, Isabel Beth Toming, Anders T. Andersen, Mads Ousdal, Tone Beate Mostraum, Maria Bock, Marit Andreassen, Kristin Zachariassen</t>
  </si>
  <si>
    <t>A newly appointed teacher finds herself being followed, and soon discovers that one of her own students is obsessed with her.</t>
  </si>
  <si>
    <t>tt7248248</t>
  </si>
  <si>
    <t>Lucky Day</t>
  </si>
  <si>
    <t>Luke Bracey, Nina Dobrev, Crispin Glover, Ella Ryan Quinn, ClÃ© Bennett, Clifton Collins Jr., David Hewlett, Nadia FarÃ¨s, Tomer Sisley, Mark Dacascos, Roberto Campanella, Gabrielle Graham, Josie Ho, Darrin Baker, Scott Faulconbridge</t>
  </si>
  <si>
    <t>Red, a safe cracker who has just been released from prison, is trying to hold his family together as his past catches up with him in the form of Luc, a psychopathic contract killer who's seeking revenge for the death of his brother.</t>
  </si>
  <si>
    <t>tt7248518</t>
  </si>
  <si>
    <t>Better Off Zed</t>
  </si>
  <si>
    <t>Travis Stevens</t>
  </si>
  <si>
    <t>Amy Tofte</t>
  </si>
  <si>
    <t>Butcher Bird Studios</t>
  </si>
  <si>
    <t>Christine Woods, Graham Sibley, Jahel Corban Caldera, Shayne Eastin, Leif La Duke, Benjamin Michael Marsh, Paige Moreno, Traci Moreno, Jordan Pacheco, Daniel Palma, Grace Rowe, Adam Shows, Morgan Allyce Smith, Jeptha Storm, Samuel Whitehill</t>
  </si>
  <si>
    <t>What if the apocalypse came... and you were happy about it? Logline: A lazy thirty-something is happy to sit out the zombie apocalypse in his fortified suburban abode, until his wife acts ...</t>
  </si>
  <si>
    <t>tt7248884</t>
  </si>
  <si>
    <t>L'incroyable histoire du facteur Cheval</t>
  </si>
  <si>
    <t>Laurent Bertoni, Fanny Desmares</t>
  </si>
  <si>
    <t>Jacques Gamblin, Laetitia Casta, Florence Thomassin, Bernard Le Coq, Natacha Lindinger, Zelie Rixhon, Eric Savin, Louka Petit Taborelli, AurÃ©lien Wiik, Julien Personnaz, Lilly Rose Debos, Delphine Lacheteau, Lise Tavernier, Milo MazÃ©, BarthÃ©lÃ©my Baccara Fechner</t>
  </si>
  <si>
    <t>Cheval is a postman who travels every day along the DrÃ´me. He meets the woman of his life, Philomena and from their union Alice was born. He then throws himself into a crazy gamble: to build her with his own hands, an incredible palace.</t>
  </si>
  <si>
    <t>tt7249854</t>
  </si>
  <si>
    <t>Nene Raju Nene Mantri</t>
  </si>
  <si>
    <t>Lakshmi Bhoopal, Shivgopal Krishna</t>
  </si>
  <si>
    <t>Blue Planet Entertainments</t>
  </si>
  <si>
    <t>Mahesh Achanta, Kajal Aggarwal, Ajay, Rajsekhar Aningi, Annapoorna, Sanjana Anne, Tanikella Bharani, Bindu Chandramouli, Rana Daggubati, Raghu Kumar Karumanchi, Mahesh Kathi, Meena Kumari, Navdeep, Naveen Neni, Venkateswara Rao Paruchuri</t>
  </si>
  <si>
    <t>Radha jogendhra journey to the Chief Minister position and what inspired him to go after political power.</t>
  </si>
  <si>
    <t>tt7249874</t>
  </si>
  <si>
    <t>LIE</t>
  </si>
  <si>
    <t>Nithiin, Megha Akash, Ravi Kishan, Prudhviraj, Brahmaji, Arjun Sarja, Ajay, Darbha Appaji Ambarisha, Tom Bonello, Yulian Caesar, Chandini Chowdary, Roger Julian Cross, Jahnavi Dasetty, Anthony De Jesus, Ashish Gandhi</t>
  </si>
  <si>
    <t>Sathyam is hired by the National Investigation Agency to help catch Padmanabham, the master of disguise, by following a suit which he is assumed to have an obsession with.</t>
  </si>
  <si>
    <t>tt7250056</t>
  </si>
  <si>
    <t>Doubles vies</t>
  </si>
  <si>
    <t>Guillaume Canet, Juliette Binoche, Vincent Macaigne, Christa ThÃ©ret, Nora Hamzawi, Pascal Greggory, Laurent Poitrenaux, Sigrid Bouaziz, Lionel Dray, Nicolas Bouchaud, Antoine Reinartz, AurÃ©lia Petit, Thierry de Peretti, Violaine Gillibert, Jean-Luc Vincent</t>
  </si>
  <si>
    <t>Set in the Parisian publishing world, an editor and an author find themselves in over their heads, as they cope with a middle-age crisis, the changing industry and their wives.</t>
  </si>
  <si>
    <t>tt7250358</t>
  </si>
  <si>
    <t>Botoks</t>
  </si>
  <si>
    <t>Vega Investments</t>
  </si>
  <si>
    <t>Olga Boladz, Agnieszka Dygant, Kasia Warnke, Marieta Zukowska, Janusz Chabior, Sebastian Fabijanski, Wojciech Kalinowski, Michal Kula, Wojciech Machnicki, Tomasz Oswiecinski, Piotr Stramowski, Grazyna Szapolowska, Marcin Borkowski, Mariusz Chalat, Katarzyna Czapla</t>
  </si>
  <si>
    <t>"Botoks" is intended to be a record of the authentic history of strong, determined and expressive physicians who struggle with life's decisions and problems: discrimination, maternity ...</t>
  </si>
  <si>
    <t>tt7250378</t>
  </si>
  <si>
    <t>Say My Name</t>
  </si>
  <si>
    <t>Jay Stern</t>
  </si>
  <si>
    <t>Deborah Frances-White</t>
  </si>
  <si>
    <t>Lisa Brenner, Nick Blood, Celyn Jones, Mark Bonnar, Alan Cox, Grant Crookes, Peter Davison, Jamie de Courcey, Laurence Dobiesz, Gwen Ellis, Abbie Hirst, anthony Leader, Tony Leader, Dafydd Llyr-Thomas, Aled Pugh</t>
  </si>
  <si>
    <t>Mary and Statton's one-night stand at a hotel gets interrupted by a robbery, and the complete strangers are forced to help each other navigate the seedy underbelly of a sleepy Welsh island in order to get back their stolen property.</t>
  </si>
  <si>
    <t>tt7251666</t>
  </si>
  <si>
    <t>Siccin 4</t>
  </si>
  <si>
    <t>Mirza Metin, Yasemin Kurttekin, Sebahat Adalar, Yasemin BÃ¼yÃ¼kagaolu, Mana Alkoy, Merve Ates, M. Salih GÃ¶nÃ¼ltas, Kivilcim Kaya, Asli Selvi, Adnan KoÃ§, GÃ¶rkem Akpinar, Yunus Aydin, Muhammed Ertem, Yusuf Ertem, Serkant Poyraz</t>
  </si>
  <si>
    <t>Due to financial problems, Yilmaz family moves in their grandmother Saadet's house. But Saadet is not living alone as known. Saadet's old house, which is also a tomb of her deceased husband...</t>
  </si>
  <si>
    <t>tt7251888</t>
  </si>
  <si>
    <t>CoborÃ¢m la prima</t>
  </si>
  <si>
    <t>Tedy Necula</t>
  </si>
  <si>
    <t>Alexandra Axinte</t>
  </si>
  <si>
    <t>Iulian Burciu, Grumazescu Cezar, Victoria Cocias, Constantin Cotimanis, Dana, Constantin Draganescu, Iulia Dumitru, Tudorel Filimon, Ela Ionescu, Teodora Mares, Dan Murzea, Iulia Alexandra Neacsu, Emilian Oprea, Adrian Paduraru, Gavril Patru</t>
  </si>
  <si>
    <t>Several passengers remain locked in a subway station. They do not know each other and each has a different route, with own problems. But as passengers interact, things change and everyone will have the same destination at the end.</t>
  </si>
  <si>
    <t>tt7252000</t>
  </si>
  <si>
    <t>Oded Raz</t>
  </si>
  <si>
    <t>Guy Amir, Hanan Savyon</t>
  </si>
  <si>
    <t>Firma Films</t>
  </si>
  <si>
    <t>Guy Amir, Hanan Savyon, Gal Amitai, Chen Amsalem, Ami Anidjar, Edna Blilious, Abraham Celektar, Itzik Cohen, Anastasia Fein, Eli Haviv, Yair Lehman, Moran Marziano, Igal Naor, Hilla Sarjon, Benjamin Schwabe</t>
  </si>
  <si>
    <t>The biggest Israeli blockbuster since 1986 . Steve and Chuma , two criminals are the sole survivors of a terrorist attack at a restaurant in Jerusalem. They decide to change their ways and ...</t>
  </si>
  <si>
    <t>tt7253188</t>
  </si>
  <si>
    <t>Kala Viplavam Pranayam</t>
  </si>
  <si>
    <t>Jithin Jithu</t>
  </si>
  <si>
    <t>Aashiq Akbar Ali</t>
  </si>
  <si>
    <t>Dirham Film</t>
  </si>
  <si>
    <t>Anson Paul, Vineeth Vishwam, Saiju Kurup, Gayathri Suresh, Niranjana Anoop, Askar, Dharmajan Bolgatty, Merin Jose, Santhosh Keezhattoor, Shobha Mohan, Rayhan Roy, Sreekumar</t>
  </si>
  <si>
    <t>Kala Viplavam Pranayam is a story of four school friends trying to figure out their interests and options after school.</t>
  </si>
  <si>
    <t>tt7253190</t>
  </si>
  <si>
    <t>Wild Honey Pie!</t>
  </si>
  <si>
    <t>Jemima Kirke, Richard Elis, Sarah Solemani, Alice Lowe, Dan Clark, Brett Goldstein, Craig Russell, Joanna Scanlan, Tonya Smith, William Thomas</t>
  </si>
  <si>
    <t>Gillian is an aspiring playwright married to Oliver, a small-time DJ for all occasions. Their marriage has hit the Seven Year Itch, and this neurotic pair want to scratch that itch until it bleeds.</t>
  </si>
  <si>
    <t>tt7253216</t>
  </si>
  <si>
    <t>AnaÃ¯s Deban, Alex Lutz</t>
  </si>
  <si>
    <t>Alex Lutz, Tom Dingler, Pascale Arbillot, Nicole Calfan, Dani, Ã‰lodie Bouchez, Marina Hands, Julie Arnold, Patrick de Valette, Vincent Heden, Bruno Sanches, Anne Marivin, Nicole Ferroni, CÃ©cile Rebboah, Marie Berto</t>
  </si>
  <si>
    <t>Gauthier, a young journalist, learns through his mother that he's the illegitimate son of Guy Jamet, an aging French pop singer who was famous from the '60s to the '90s. As the old-time ...</t>
  </si>
  <si>
    <t>tt7253450</t>
  </si>
  <si>
    <t>Orayiram Kinakkalal</t>
  </si>
  <si>
    <t>Pramod Mohan</t>
  </si>
  <si>
    <t>Pramod Mohan, Pramod Mohan</t>
  </si>
  <si>
    <t>Biju Menon, Roshan Mathew, Sharu Varghese, Kalabhavan Shajohn, Saikumar, Sakshi Agarwal, Nirmal Palazhi, Suresh Krishna, Krishna Kumar, Madan Mohan, Prasanth, Sreeram Ramachandran, Nandhan Unni</t>
  </si>
  <si>
    <t>Sreeram, an ex NRI, with few other people, gets involved in an easy money-making plan. In this unusual ride, each one ends up showing different shades of their personality, revealing how far they are willing to go to fulfill their dreams.</t>
  </si>
  <si>
    <t>tt7255568</t>
  </si>
  <si>
    <t>Student of the Year 2</t>
  </si>
  <si>
    <t>Paulomi Dutta, Karan Johar</t>
  </si>
  <si>
    <t>Tiger Shroff, Ananya Panday, Tara Sutaria, Aditya Seal, Manoj Pahwa, Ayesha Raza, Rajesh Kumar, Manasi Joshi Roy, Samir Soni, Gul Panag, Manjot Singh, Sahil Anand, Harsh Beniwal, Daljeet Singh Gujral, Abhishek Bajaj</t>
  </si>
  <si>
    <t>A student must face off against bullies and overcome hurdles, both academic and romantic, to win his college's coveted Student of the Year trophy.</t>
  </si>
  <si>
    <t>tt7256854</t>
  </si>
  <si>
    <t>Paran Banerjee, Ambarish Bhattacharya, Raj Chakraborty, Prasenjit Chatterjee, Nader Chowdhury, Arjun Dasgupta, Dev, Roja Paromita Dey, Shataf Figar, Saayoni Ghosh, Tori Lao-Lee, Rabiranjan Maitra, Rukmini Maitra, Koyel Mallick, Ziaul Roshan</t>
  </si>
  <si>
    <t>Cockpit is a story based on true incidents. The story follows a flight that is going from Mumbai to Calcutta and gets hit from bad turbulent weather. The film will follow as the pilot, ...</t>
  </si>
  <si>
    <t>tt7256866</t>
  </si>
  <si>
    <t>Father of the Year</t>
  </si>
  <si>
    <t>Tyler Spindel</t>
  </si>
  <si>
    <t>Brandon Cournoyer, Tyler Spindel</t>
  </si>
  <si>
    <t>David Spade, Nat Faxon, Joey Bragg, Matt Shively, Bridgit Mendler, Jackie Sandler, Mary Gillis, Jared Sandler, Bill Kottkamp, Kevin Nealon, Peyton Russ, Melanie Hutsell, Allen Covert, Moses Storm, Chris Titone</t>
  </si>
  <si>
    <t>Before NYC, college valedictorian Ben visits his trailer park loser dad. Same evening Ben argues with Larry about whose dad can kick the other dad's ass. Loser dad hears of this and tries to beat up doormat dad and chaos follows.</t>
  </si>
  <si>
    <t>tt7257586</t>
  </si>
  <si>
    <t>Kurangu Bommai</t>
  </si>
  <si>
    <t>Nithilan</t>
  </si>
  <si>
    <t>Madonne Ashwin, Nithilan</t>
  </si>
  <si>
    <t>Shreyasree Movies</t>
  </si>
  <si>
    <t>Bharathiraja, Delna Davis, 'Ganja' Karuppu, Krishnamoorthy, Kumaravel, Thenappan P.L., Rama, Bala Singh, Vidharth</t>
  </si>
  <si>
    <t>A loyal worker, Sundaram takes orders from his boss Ekamabaram, even when Ekamabaram asks Sundaram to smuggle a valuable idol in his car.</t>
  </si>
  <si>
    <t>tt7259100</t>
  </si>
  <si>
    <t>Chyornaya voda</t>
  </si>
  <si>
    <t>Roman Karimov, Aleksandr Lungin</t>
  </si>
  <si>
    <t>Dmitriy Bogdan, Evgeniy Alyokhin, Irina Starshenbaum, Inna Egorova, Sergey Belyy, Gavriil Biryulin, Natalya Shaposhnikova</t>
  </si>
  <si>
    <t>Three young people - Maxim, his brother Pyotr and his new girl Pauline - come to a godforsaken village, where they settle in an old abandoned ship with a very bad reputation among the ...</t>
  </si>
  <si>
    <t>tt7259986</t>
  </si>
  <si>
    <t>Iran, Canada, Qatar</t>
  </si>
  <si>
    <t>Sadaf Foroughi</t>
  </si>
  <si>
    <t>Sweet Delight Pictures</t>
  </si>
  <si>
    <t>Vahid Aghapoor, Parnian Akhtari, Sarah Alimardani, Mona Ghiasi, Houman Hoursan, Mahour Jabbari, Bahar Noohian, Leili Rashidi, Shayesteh Sajadi</t>
  </si>
  <si>
    <t>The life of a high school girl in Iran becomes more complicated after her mother catches her in an act of rebellion.</t>
  </si>
  <si>
    <t>tt7260048</t>
  </si>
  <si>
    <t>Outside In</t>
  </si>
  <si>
    <t>Lynn Shelton, Jay Duplass</t>
  </si>
  <si>
    <t>Edie Falco, Jay Duplass, Kaitlyn Dever, Ben Schwartz, Aaron Blakely, Emily Cowan, Alycia Delmore, Stephen Grenley, Saige Hawthorne, Louis Hobson, Charles Leggett, Tori Leos, Matt Malloy, Claudine Mboligikpelani Nako, Mackenzy Petit</t>
  </si>
  <si>
    <t>An ex-con struggling to readjust to life in his small town forms an intense bond with his former high school teacher.</t>
  </si>
  <si>
    <t>tt7260818</t>
  </si>
  <si>
    <t>Book of Monsters</t>
  </si>
  <si>
    <t>Paul Butler</t>
  </si>
  <si>
    <t>Lyndsey Craine, Michaela Longden, Lizzie Aaryn-Stanton, Daniel Thrace, Rose Muirhead, Anna Dawson, Steph Mossman, Arron Dennis, Julian Alexander, Nicholas Vince, Samantha Mesagno, Johnny Vivash, Jessica Fay, Julia Munder, Dave Jameson</t>
  </si>
  <si>
    <t>Sophie's 18th birthday becomes a bloodbath when monsters descend upon her house and start to devour the party guests. Sophie and her friends must rally together to send their party crashers...</t>
  </si>
  <si>
    <t>tt7260830</t>
  </si>
  <si>
    <t>Neon Heart</t>
  </si>
  <si>
    <t>Laurits Flensted-Jensen</t>
  </si>
  <si>
    <t>Victoria Carmen Sonne, Karen Sigrid Arild Albrechtsen, Nicklas Svale Andersen, Christian Andersen Busk, Tom Hale, Nadia Hansen, Niklas Herskind, Joen HÃ¸jerslev, Sebastian Svane Jacobsen, Steffen Meek Jatczak, Lasse EckstrÃ¸m Jensen, Mark Kesby Jensen, Melina JÃ¸rgensen, Kevin Lakomy, Mikkel Haagerup Lund</t>
  </si>
  <si>
    <t>NEON HEART is a story about three people chasing life and each other. Laura returns home to Denmark after a short-lived porn career in the US. Despite the videos of her that remain online, ...</t>
  </si>
  <si>
    <t>tt7260848</t>
  </si>
  <si>
    <t>Khajoor Pe Atke</t>
  </si>
  <si>
    <t>Harsh Chhaya</t>
  </si>
  <si>
    <t>Welcome Friends Productions</t>
  </si>
  <si>
    <t>Vinay Pathak, Suneeta Sengupta, Alka Amin, Manoj Pahwa, Dolly Ahluwalia, Nabeel Ahmed, Vicky Arora, Seema Bhargava, Nagesh Bhonsle, Birendar, Kishore Chougule, Daljeet Singh Gujral, Sanah Kapoor, Mayur More, Prathamesh Parab</t>
  </si>
  <si>
    <t>Hilarity ensues when a member of the Sharma family tethers between life and death as his relatives from across the country set up camp in Mumbai waiting for the inevitable that seems to have been delayed, indefinitely.</t>
  </si>
  <si>
    <t>tt7262052</t>
  </si>
  <si>
    <t>Soldatii. Poveste din Ferentari</t>
  </si>
  <si>
    <t>Romania, Serbia, Belgium</t>
  </si>
  <si>
    <t>Ivana Mladenovic</t>
  </si>
  <si>
    <t>Ivana Mladenovic, Adrian Schiop</t>
  </si>
  <si>
    <t>Dan Bursuc, Sorin Cocis, Cezar Grumazescu, Kana Hashimoto, Stefan Iancu, Nicolae Marin, Vasile Pavel, Adrian Schiop</t>
  </si>
  <si>
    <t>Adi (40), a shy and introverted anthropologist, who got recently dumped by his girlfriend, moves to Ferentari, the poorest and most notorious neighborhood of Bucharest. He wants to write a ...</t>
  </si>
  <si>
    <t>tt7262178</t>
  </si>
  <si>
    <t>Veerey Ki Wedding</t>
  </si>
  <si>
    <t>Make My Day Entertainments</t>
  </si>
  <si>
    <t>Pulkit Samrat, Jimmy Sheirgill, Kriti Kharbanda, Satish Kaushik, Supriya Karnik, Yuvika Chaudhry, Payal Rajput, Rajesh Bakshi, Abhishek Duhan, Sumeet Samnani, Micky Makhija, Chandan Bakshi, Nishi Singh, Vidyadhar Karmakar, Harry Josh</t>
  </si>
  <si>
    <t>What happens when the most eligible bachelor in Delhi, Veerey messes up his first meeting with the father of his beloved? The most fatal blow to the loved-up couple: NO blessing from the ...</t>
  </si>
  <si>
    <t>tt7262206</t>
  </si>
  <si>
    <t>Karuppan</t>
  </si>
  <si>
    <t>R. Panneerselvam</t>
  </si>
  <si>
    <t>Kishore Kumar G., Kaveri, Sharath Lohitashwa, Pasupathy, Renuga, Vijay Sethupathi, Bobby Simha, Singampuli, Tanya</t>
  </si>
  <si>
    <t>Kathir (Bobby Simha) has an interest for Anbu (Tanya Ravichandran), but due to family situations, she gets hitched to Karuppan (Vijay Sethupathi). What does Kathir do, to separate Karuppan and Anbu, and does he finally get to marry Anbu?</t>
  </si>
  <si>
    <t>tt7262820</t>
  </si>
  <si>
    <t>A Lover Betrayed</t>
  </si>
  <si>
    <t>Jake Robert Allyn</t>
  </si>
  <si>
    <t>Golden Oak Entertainment</t>
  </si>
  <si>
    <t>Jamie Luner, Jason Brooks, Brent Antonello, Tava Smiley, Maurice Benard, Randy Crowder, Eric Lutes, Victoria Scott, Gigi Bermingham, Treva Tegtmeier, Lincoln Jolly, Parker Lewis, Charles Christopher, Delpaneaux Wills, Chelsea London Lloyd</t>
  </si>
  <si>
    <t>Seven years after her son was killed, Tess Ford is ready to live again. But a one-night romance with a handsome soldier throws her life back into chaos as the young man's attraction turns out to be a frightening obsession.</t>
  </si>
  <si>
    <t>tt7262882</t>
  </si>
  <si>
    <t>Yip Man ngoi zyun: Cheung Tin Chi</t>
  </si>
  <si>
    <t>Jin Zhang, Dave Bautista, Michelle Yeoh, Tony Jaa, Brian Thomas Burrell, Chrissie Chau, Kevin Cheng, Mathieu Jaquet, Yan Liu, Adel Ali Mohamed, Patrick Tam, Xing Yu, Wah Yuen</t>
  </si>
  <si>
    <t>While keeping a low profile after his defeat by Ip Man, Cheung Tin Chi gets into trouble after getting in a fight with a powerful foreigner.</t>
  </si>
  <si>
    <t>tt7262990</t>
  </si>
  <si>
    <t>Deadcon</t>
  </si>
  <si>
    <t>Scotty Landes</t>
  </si>
  <si>
    <t>Emma Barrett, Kherrington Briggs, Mai Brunelle, Dominic Burgess, Nayah Damasen, Mark Dohner, Lauren Elizabeth, Lukas Gage, Carmina Garay, Mimi Gianopulos, Carl Gilliard, Mark Green, Aaron Hendry, Brian Kimmet, Richard Kohnke</t>
  </si>
  <si>
    <t>The horrors and isolation of being a social media influencer run rampant when a collection of YouTube and Instagram stars soon discover there are things scarier than thousands of teenagers armed with phones asking for selfies.</t>
  </si>
  <si>
    <t>tt7263664</t>
  </si>
  <si>
    <t>Brothers' Nest</t>
  </si>
  <si>
    <t>Jaime Browne, Chris Pahlow</t>
  </si>
  <si>
    <t>Bison Films</t>
  </si>
  <si>
    <t>Shane Jacobson, Clayton Jacobson, Kim Gyngell, Lynette Curran, Sarah Snook</t>
  </si>
  <si>
    <t>Two brothers' murder plans go somewhat sideways in this Australian dark comedy.</t>
  </si>
  <si>
    <t>tt7264080</t>
  </si>
  <si>
    <t>I Love You, Daddy</t>
  </si>
  <si>
    <t>Louis C.K., Louis C.K.</t>
  </si>
  <si>
    <t>Louis C.K., ChloÃ« Grace Moretz, Rose Byrne, Charlie Day, Edie Falco, Pamela Adlon, Ebonee Noel, Helen Hunt, John Malkovich, Albert Brooks, SincÃ©e J. Daniels, Robert Kelly, Lea Cohen, Billy K. Peterson, Lucca De Oliveira</t>
  </si>
  <si>
    <t>When a successful television writer's daughter becomes the interest of an aging filmmaker with an appalling past, he becomes worried about how to handle the situation.</t>
  </si>
  <si>
    <t>tt7264116</t>
  </si>
  <si>
    <t>Candelaria</t>
  </si>
  <si>
    <t>Colombia, Germany, Norway, Argentina, Cuba</t>
  </si>
  <si>
    <t>Maria Camila Arias, Jhonny Hendrix</t>
  </si>
  <si>
    <t>Manuel Viveros, Alden Knigth, VerÃ³nica Lynn, Philipp Hochmair</t>
  </si>
  <si>
    <t>Two pensioners, a video camera and an indecent proposal.</t>
  </si>
  <si>
    <t>tt7268732</t>
  </si>
  <si>
    <t>Mahanubhavudu</t>
  </si>
  <si>
    <t>Sharvanand, Mehreen Pirzada, Nasser, Kalyani N., Vennela Kishore, Raghu Babu, Bhadram, Bhanu Sri, Madhumani, Ragini, Rajitha, Kedar Shankar, Venu Tillu</t>
  </si>
  <si>
    <t>A kind-hearted person must face his OCD condition in order to win his love back.</t>
  </si>
  <si>
    <t>tt7269374</t>
  </si>
  <si>
    <t>Chalakkudykkaran Changathy</t>
  </si>
  <si>
    <t>Joju George, Honey Rose, Vishnu Govindhan, Salim Kumar, Senthil Krishna, Dharmajan Bolgatty, Purushan Vishnu, Ramesh Pisharody, Jayakumar Parameshwaran Pillai, Sudheer Karamana, Ajaykumar, Sunil Sukhada, Kalabhavan Rahman, S.P. Sreekumar, Baiju V.K.</t>
  </si>
  <si>
    <t>A biographical drama that chronicles the life and the untimely death of actor Kalabhavan Mani, who rose from his humble beginnings to become one of the most versatile artists in Malayalam cinema.</t>
  </si>
  <si>
    <t>tt7271882</t>
  </si>
  <si>
    <t>Wackersdorf</t>
  </si>
  <si>
    <t>Oliver Haffner, Gernot KrÃ¤Ã¤</t>
  </si>
  <si>
    <t>Johannes Zeiler, Fabian Hinrichs, Marlene Morreis, August Zirner, Anna Maria Sturm, Andreas Nickl, Florian BrÃ¼ckner, Sigi Zimmerschied, Thomas Limpinsel, Ines Honsel, Frederic Linkemann, Peter Jordan, Johannes Herrschmann, Andreas Bittl, Tobias John von Freyend</t>
  </si>
  <si>
    <t>tt7272242</t>
  </si>
  <si>
    <t>Matar a JesÃºs</t>
  </si>
  <si>
    <t>Laura Mora Ortega</t>
  </si>
  <si>
    <t>Laura Mora Ortega, Alonso Torres</t>
  </si>
  <si>
    <t>64A Films</t>
  </si>
  <si>
    <t>Natasha Jaramillo, Giovanny RodrÃ­guez, Camilo Escobar, Carmenza Cossio, Juan Pablo Trujillo, JosÃ© David Medina, Juan Camilo CÃ¡rdenas, Daniel Toro</t>
  </si>
  <si>
    <t>Lita witnesses the murder of her own father, a university professor. Frustrated over the local police she and her family starts to investigate the murder themselves. Located at the dark and...</t>
  </si>
  <si>
    <t>tt7272948</t>
  </si>
  <si>
    <t>#Followme</t>
  </si>
  <si>
    <t>Sam Hardy</t>
  </si>
  <si>
    <t>Samurai Films</t>
  </si>
  <si>
    <t>Kara Kingsward-Hughes, Scarlett Davies, Maria Louis, Tyler Gallant, Connor Garelick, Sam Hardy, Ike Catcher, Chance Harlem Jr., Devon Rafferty</t>
  </si>
  <si>
    <t>Three British women from London, consisting of a YouTuber and her two friends, go missing from a motel in California while travelling from Los Angeles to San Francisco after posting on social media using the the hashtag #followme.</t>
  </si>
  <si>
    <t>tt7273648</t>
  </si>
  <si>
    <t>Pro lyubov. Tolko dlya vzroslykh</t>
  </si>
  <si>
    <t>Rezo Gigineishvili, Anna Melikyan</t>
  </si>
  <si>
    <t>Aleksey Chupov, Roman Kantor</t>
  </si>
  <si>
    <t>Anna Banshchikova, Andrey Bogatyrev, Fedor Bondarchuk, Aleksandra Bortich, Tinatin Dalakishvili, Ingeborga Dapkunaite, Aleksandr Grashin, Lukerya Ilyashenko, Viktoriya Isakova, Kirill Kaganovich, Gleb Kalyuzhnyy, Darya Kashirina, Alisa Khazanova, Yuri Kolokolnikov, Kirill Komarov</t>
  </si>
  <si>
    <t>Several love stories in Moscow.</t>
  </si>
  <si>
    <t>tt7274806</t>
  </si>
  <si>
    <t>Kaashi in Search of Ganga</t>
  </si>
  <si>
    <t>Dhiraj Kumar</t>
  </si>
  <si>
    <t>Manish Kishor</t>
  </si>
  <si>
    <t>Insite India</t>
  </si>
  <si>
    <t>Aishwarya Devan, Kranti Prakash Jha, Manoj Joshi, Sharman Joshi, Shahnawaz Khan, Zara Khan, Mugdha Meharia, Akhilendra Mishra, Govind Namdeo, Manoj Pahwa, Gauri Shankar, Priyanka Singh, Mehul Surana, Joginder Tiwari, Pusshkar Tiwari</t>
  </si>
  <si>
    <t>The movie is about two siblings, Kashi (Sharman Joshi) and his sister Ganga. The film is set in the Indian city of Benaras, also known as Kashi.[9] Kashi is a man who belongs to a community who are involved in performing cremation rituals.</t>
  </si>
  <si>
    <t>tt7275232</t>
  </si>
  <si>
    <t>Chakri Toleti, Richard Harris</t>
  </si>
  <si>
    <t>Sara Bodinar, Dheeraj Rattan</t>
  </si>
  <si>
    <t>Indo-UK Film Company</t>
  </si>
  <si>
    <t>Sonakshi Sinha, Diljit Dosanjh, Karan Johar, Lara Dutta, Boman Irani, Salman Khan, Abhinav, Heena Achhra, Adam, Chirague Amarchande, Raj Awasti, Karishma Bhandari, Kerrieanne Booker, Sonny Chatrath, Krishna Chaturvedi</t>
  </si>
  <si>
    <t>Welcome to New York is a comedy film, in which Hero (Diljit Dosanjh), a sloppy recovery agent, and Jeenal Patel (Sonakshi Sinha), a fashion designer, become part of a big Bollywood event in New York - and chaos ensues.</t>
  </si>
  <si>
    <t>tt7275352</t>
  </si>
  <si>
    <t>Dallas King, Ehren Parks</t>
  </si>
  <si>
    <t>Ramon Antonio, Michael Dionne, Thai Edwards, Chris Kelly, Brian Munce, Lionel Powell, Darren Schnase, Ryan Sturz, Gabreon Womack</t>
  </si>
  <si>
    <t>When the embodiment of evil rises to destroy Earth and all that we know, can the human race defend itself or will it succumb to the forces of evil. When you enter the world of this terrifying new anthology, things are never what they seem.</t>
  </si>
  <si>
    <t>tt7275816</t>
  </si>
  <si>
    <t>Wuff</t>
  </si>
  <si>
    <t>Andrea Willson</t>
  </si>
  <si>
    <t>Emily Cox, Johanna Wokalek, Marie Burchard, Maite Kelly, Kostja Ullmann, Frederick Lau, Urs Jucker, Holger Stockhaus, Katharina Thalbach, Judy Winter, Stefanie Giesinger, Harald Martenstein, Kida Khodr Ramadan, Lorna Ishema, Detlev Buck</t>
  </si>
  <si>
    <t>The lives of four best friends Ella, Cecile, Lulu and Silke are turned upside down, and the dogs are involved in a decisive way.</t>
  </si>
  <si>
    <t>tt7275822</t>
  </si>
  <si>
    <t>Klassentreffen 1.0</t>
  </si>
  <si>
    <t>Claudia Boderke, Lo Malinke</t>
  </si>
  <si>
    <t>Til Schweiger, Samuel Finzi, Milan Peschel, Lilli Schweiger, Stefanie Stappenbeck, Jeanette Hain, David SchÃ¼tter, Katharina SchÃ¼ttler, Simon Schwarz, Bianca Nawrath, Alessandro Schuster, India Antony, Martin Baden, Timur Bartels, Max Befort</t>
  </si>
  <si>
    <t>Three former classmates reunite for their 30-year high school reunion.</t>
  </si>
  <si>
    <t>tt7275830</t>
  </si>
  <si>
    <t>Lara</t>
  </si>
  <si>
    <t>Blaz Kutin</t>
  </si>
  <si>
    <t>Corinna Harfouch, Tom Schilling, Volkmar Kleinert, Rainer Bock, AndrÃ© Jung, Gudrun Ritter, Susanne BredehÃ¶ft, Maria Dragus, Mala Emde, Mark Filatov, Edin Hasanovic, Steffen JÃ¼rgens, Alexander Khuon, Tina Pfurr, Birge Schade</t>
  </si>
  <si>
    <t>It's Lara's 60th birthday, and this very evening, her son will be giving his debut piano concert. Lara mapped out his musical career. But Lara is not welcome at his debut performance. Even if Lara engages, everything gets out of control.</t>
  </si>
  <si>
    <t>tt7277680</t>
  </si>
  <si>
    <t>Anando Brahma</t>
  </si>
  <si>
    <t>Sheik Dawood G., Rajsekhar Pvr</t>
  </si>
  <si>
    <t>Taapsee Pannu, Rajeev Kanakala, Raghu Kumar Karumanchi, Vennela Kishore, Thagubothu Ramesh, Raja Ravindra, Srinivasa Reddy, Supreeth Reddy, Shakalaka Shankar, Vijayachander</t>
  </si>
  <si>
    <t>An NRI wants to sell his ancestral home, but later hears rumours of it being haunted. Unwilling to sell the property at a throwaway price, he asks a team of four guys to spend a night in the house and prove that it isn't a ghost den.</t>
  </si>
  <si>
    <t>tt7278702</t>
  </si>
  <si>
    <t>Ma-eulgeumgo yeonswaeseub gyeogsageon</t>
  </si>
  <si>
    <t>Yun-shik Baek, Mun-shik Lee, Hyo-jun Park, Sang-ho Kim, Mi-ran Ra</t>
  </si>
  <si>
    <t>Desperate for money to save his sick daughters life, a father decides to rob a bank, unluckily on the same day as a real burglar and a safe-cracker.</t>
  </si>
  <si>
    <t>tt7278824</t>
  </si>
  <si>
    <t>Il primo re</t>
  </si>
  <si>
    <t>Filippo Gravino, Francesca Manieri</t>
  </si>
  <si>
    <t>Alessandro Borghi, Alessio Lapice, Fabrizio Rongione, Massimiliano Rossi, Tania Garribba, Michael Schermi, Max Malatesta, Vincenzo Pirrotta, Vincenzo Crea, Lorenzo Gleijeses, Gabriel Montesi, Antonio Orlando, Fiorenzo Mattu, Martinus Tocchi, Fabrizio Nobili</t>
  </si>
  <si>
    <t>Romulus and Remus, two shepherds and loyal brothers, end up taking part to a journey that will lead one of them to be the founder of the greatest nation ever seen. However, the fate of the chosen one will pass from killing his own brother.</t>
  </si>
  <si>
    <t>tt7279014</t>
  </si>
  <si>
    <t>Arrivano i prof</t>
  </si>
  <si>
    <t>Michele Abatantuono, Giorgio Glaviano</t>
  </si>
  <si>
    <t>Claudio Bisio, Lino Guanciale, Maurizio Nichetti, Maria Di Biase, Shalana Santana, Pietro Ragusa, Alessio Sakara, Andrea Pennacchi, Giusy Buscemi, Francesco Procopio, Christian Ginepro, Irene Vetere, Rocco Hunt, Mirko Alessandrini, Veronica Bitto</t>
  </si>
  <si>
    <t>The Manzoni High School in Milan is the worst in Italy. When the percentage of those promoted falls to 12%, it's time for the last resort: to entrust the classes to the worst of the available teachers.</t>
  </si>
  <si>
    <t>tt7279180</t>
  </si>
  <si>
    <t>Solsidan</t>
  </si>
  <si>
    <t>Jesper Harrie</t>
  </si>
  <si>
    <t>FLX</t>
  </si>
  <si>
    <t>Felix Herngren, Mia SkÃ¤ringer, Johan Rheborg, Josephine Bornebusch, Henrik Dorsin, Malin Cederblad, Rebecka Teper, Henrik Schyffert, Frida Hallgren, Sven Wollter, Leonardo Rojas Lundgren, Elsa Bucht WesslÃ©n, Jakop Andersson, Samir Badran, Alice Bah</t>
  </si>
  <si>
    <t>In this movie adaptation of the TV-Show by the same name, we join the three couples in a comedy about divorces, love, child longing, weird parents and unwritten bathing rules in Torekov.</t>
  </si>
  <si>
    <t>tt7279188</t>
  </si>
  <si>
    <t>Kona fer Ã­ strÃ­Ã°</t>
  </si>
  <si>
    <t>Iceland, France, Ukraine</t>
  </si>
  <si>
    <t>Icelandic, English, Ukrainian, Chinese, Spanish</t>
  </si>
  <si>
    <t>Benedikt Erlingsson, Ã“lafur Egilsson</t>
  </si>
  <si>
    <t>HalldÃ³ra GeirharÃ°sdÃ³ttir, JÃ³hann SigurÃ°arson, Juan Camillo Roman Estrada, JÃ¶rundur Ragnarsson, SÃ³lveig ArnarsdÃ³ttir, Gunnar Bersi BjÃ¶rnsson, Helga Braga JÃ³nsdÃ³ttir, Charlotte BÃ¸ving, Iryna Danyleiko, Vala Kristin Eiriksdottir, MagnÃºs Trygvason Eliassen, Saga GarÃ°arsdÃ³ttir, JÃ³n Gnarr, Galyna Goncharenko, Omar Gudjonsson</t>
  </si>
  <si>
    <t>Halla becomes a determined environmental activist, but this threatens a long-held hope of hers.</t>
  </si>
  <si>
    <t>tt7279296</t>
  </si>
  <si>
    <t>La vita in comune</t>
  </si>
  <si>
    <t>Alessandro Valenti, Edoardo Winspeare</t>
  </si>
  <si>
    <t>Gustavo Caputo, Antonio Carluccio, Claudio Giangreco, Celeste Casciaro, Davide Riso, Alessandra De Luca, Francesco Ferrante, Antonio Pennarella, Tommasina Cacciatore, Marco Antonio Romano, Salvatore della Villa, Ippolito Chiariello, Fabrizio Saccomanno, Fabrizio Pugliese, Domenico Mazzotta</t>
  </si>
  <si>
    <t>In Disperata, an abandoned village in the depths of Apulia in southern Italy, whose name is already a sad omen, the mayor, with a melancholy temperament, does not feel up to his role. He ...</t>
  </si>
  <si>
    <t>tt7280786</t>
  </si>
  <si>
    <t>Jayam Ravi, Nivetha Pethuraj, V. Jayaprakash, Ramesh Thilak, Aathma Patrick, Aaron Aziz, Vincent Ashokan, Rethika Srinivas, Aarav, Arjunan, Balaji Venugopal</t>
  </si>
  <si>
    <t>After discovering that an asteroid the size of a city is going to impact Earth in less than a month, India recruits a misfit team to save the country.</t>
  </si>
  <si>
    <t>tt7280898</t>
  </si>
  <si>
    <t>Norway, Iceland, USA</t>
  </si>
  <si>
    <t>Paul Greengrass, Ã…sne Seierstad</t>
  </si>
  <si>
    <t>Anders Danielsen Lie, Jonas Strand Gravli, Jon Ã˜igarden, Maria Bock, ThorbjÃ¸rn Harr, Seda Witt, Isak Bakli Aglen, Ola G. Furuseth, Marit Andreassen, Ã˜ystein Martinsen, Valborg FrÃ¸ysnes, Harald Nordmann, Anders Kulsrud Storruste, Monica Borg Fure, Mathias Eckhoff</t>
  </si>
  <si>
    <t>A three-part story of Norway's worst terrorist attack in which over seventy people were killed. 22 July looks at the disaster itself, the survivors, Norway's political system and the lawyers who worked on this horrific case.</t>
  </si>
  <si>
    <t>tt7281126</t>
  </si>
  <si>
    <t>Miss Me This Christmas</t>
  </si>
  <si>
    <t>Yvette Foy</t>
  </si>
  <si>
    <t>Erica Ash, Redaric Williams, Eva Marcille, Allen Maldonado, Nathan Davis Jr., Mykel Shannon Jenkins, Christiana Leucas, Alysia Livingston, Richard Gant, Brely Evans, Persia White, Travis Winfrey, Amanda Payton, Glen Marzillo, Jake Hunter</t>
  </si>
  <si>
    <t>Before finalizing their divorce on Christmas Day, Regina returns to the Chesterton Hotel where Franklin and she were originally married, only to meet an eccentric millionaire whose ...</t>
  </si>
  <si>
    <t>tt7281472</t>
  </si>
  <si>
    <t>You Can't Fight Christmas</t>
  </si>
  <si>
    <t>Marnie Martin</t>
  </si>
  <si>
    <t>Brely Evans, Andra Fuller, Persia White, Porscha Coleman, Travis Winfrey, Nathan Davis Jr., Dedrick Bonner, Matthew Jones, Larry Poindexter, Richard Gant, Marla Gibbs, Erica Ash, Ava Elise Farmer, Nicholas Anthony Reid, Glen Marzillo</t>
  </si>
  <si>
    <t>An unlikely encounter between Christmas designer and enthusiast Leslie Major, and a businessman trying to end the Christmas tradition at The Chesterton makes Leslie use all her Christmas charms on him to love Christmas. - and her.</t>
  </si>
  <si>
    <t>tt7281538</t>
  </si>
  <si>
    <t>Teacher</t>
  </si>
  <si>
    <t>Adam Dick</t>
  </si>
  <si>
    <t>David Dastmalchian, Kevin Pollak, Curtis Edward Jackson, Esme Perez, Matthew Garry, Helen Joo Lee, Alejandro Raya, Cedric Young, Ilyssa Fradin, John Hoogenakker, Karin Anglin, Sammy A. Publes, Charin Alvarez, Sam Straley, Bryce Dannenberg</t>
  </si>
  <si>
    <t>A high school English teacher goes to disturbing lengths to protect his favorite students from bullies..</t>
  </si>
  <si>
    <t>tt7281994</t>
  </si>
  <si>
    <t>Cool Cat Kids Superhero</t>
  </si>
  <si>
    <t>Vivica A. Fox, Derek Savage, Erik Estrada, Cynthia Rothrock, Connor Dean, Jessica R. Salazar, Angel Hope, Madison Marie Steinacker, Mikee Loria, Connor Gallagher, Sergio Blanco, Laura McKenzie, Starwil Reed, Sean Talbott, Steve Crest</t>
  </si>
  <si>
    <t>Cool Cat is the Coolest Cat in the World. But Butch the Bully hates him and always tries to bully him, and Cool Cat shows kids how to win and be cool.</t>
  </si>
  <si>
    <t>tt7282278</t>
  </si>
  <si>
    <t>Long Lost</t>
  </si>
  <si>
    <t>Erik Bloomquist</t>
  </si>
  <si>
    <t>Erik Bloomquist, Erik Bloomquist</t>
  </si>
  <si>
    <t>Mainframe Pictures</t>
  </si>
  <si>
    <t>Adam Weppler, Catherine Corcoran, Nicholas Tucci, Fran Kranz</t>
  </si>
  <si>
    <t>When Seth receives a mysterious letter inviting him to spend the weekend at a secluded mansion in the country, he soon realizes the people inside the house may know him better than he knows himself.</t>
  </si>
  <si>
    <t>tt7282370</t>
  </si>
  <si>
    <t>Who</t>
  </si>
  <si>
    <t>Ajay Devaloka</t>
  </si>
  <si>
    <t>Cinematic Universe</t>
  </si>
  <si>
    <t>Sajin Saleem, Shine Tom Chacko, Pearle Maaney, Sruthi Menon, Prasanth Nair, Gopu Padaveedan, Rajeev Pillai</t>
  </si>
  <si>
    <t>In Mercada, a mysterious valley that is spread across 200 km, strange events occur every year on the Christmas day. A young girl, a dream interpreter, a criminal psychologist and a team of two police officers try to solve the puzzles.</t>
  </si>
  <si>
    <t>tt7282468</t>
  </si>
  <si>
    <t>Beoning</t>
  </si>
  <si>
    <t>Jungmi Oh, Chang-dong Lee</t>
  </si>
  <si>
    <t>Ah-in Yoo, Steven Yeun, Jong-seo Jun, Soo-Kyung Kim, Seung-ho Choi, Seong-kun Mun, Bok-gi Min, Soo-Jeong Lee, Hye-ra Ban, Mi-Kyung Cha, Bong-ryeon Lee, Won-Hyung Jang, Wonhyeong Jang, Seok-Chan Jeon, Joong-ok Lee</t>
  </si>
  <si>
    <t>Jong-su bumps into a girl who used to live in the same neighborhood, who asks him to look after her cat while she's on a trip to Africa. When back, she introduces Ben, a mysterious guy she met there, who confesses his secret hobby.</t>
  </si>
  <si>
    <t>tt7282952</t>
  </si>
  <si>
    <t>Deli Dumrul</t>
  </si>
  <si>
    <t>Sahin Irmak, Eda Ece, Cengiz Bozkurt, Zafer AlgÃ¶z, GÃ¼lhan Tekin, GÃ¼nay Karacaoglu, Necip Memili, Ã–zgÃ¼n Aydin, Salih Kalyon, Caner Alkaya, Emre Kentmenoglu, Kadir Satan, Mustafa Payat, Nalan Olcayalp, Ahmet Ariman</t>
  </si>
  <si>
    <t>Deli Dumrul is an epic character in Turkish literature. Dumrul fell in love with "Guncicek", one day Dumrul heard the Reaper took her soul. Dumrul wondered, who is the Reaper, then he challenged The Reaper.</t>
  </si>
  <si>
    <t>tt7283052</t>
  </si>
  <si>
    <t>Kimi no koe o todoketai</t>
  </si>
  <si>
    <t>Naoyuki ItÃ´</t>
  </si>
  <si>
    <t>Manabu Ishikawa</t>
  </si>
  <si>
    <t>Misako Iino, Momone Iwabuchi, YÃ»ki Kaji, Mitsuho Kambe, Mina Katahira, Suzuko Mimori, Masako Nozawa, Hitomi Suzuki, Tatsuhisa Suzuki, Yuki Tanaka</t>
  </si>
  <si>
    <t>tt7283064</t>
  </si>
  <si>
    <t>Sye Raa Narasimha Reddy</t>
  </si>
  <si>
    <t>Telugu, Hindi, Tamil, Kannada, Malayalam</t>
  </si>
  <si>
    <t>Venkateswara Rao Paruchuri, Gopalakrishna Paruchuri</t>
  </si>
  <si>
    <t>Chiranjeevi, Amitabh Bachchan, Sudeep, Jagapathi Babu, Vijay Sethupathi, Nayanthara, Anushka Shetty, Ravi Kishan, Nassar, Lakshmi Gopalaswamy, Mukesh Rishi, Tanikella Bharani, Brahmaji, Raghu Babu, Rohini</t>
  </si>
  <si>
    <t>A historical action epic inspired by the life of Uyyalawada Narasimha Reddy, who revolted against the atrocities of East India Company 10 years before the Sepoy Mutiny.</t>
  </si>
  <si>
    <t>tt7283066</t>
  </si>
  <si>
    <t>Gekijouban Fate/kaleid liner Purizuma Iriya: Sekka no chikai</t>
  </si>
  <si>
    <t>Shin Onuma</t>
  </si>
  <si>
    <t>Kenji Inoue, Hazuki Minase</t>
  </si>
  <si>
    <t>Silver Link</t>
  </si>
  <si>
    <t>Natsuki Hanae, Rikiya Koyama, Kaori Nazuka, Noriko Shitaya, Noriaki Sugiyama</t>
  </si>
  <si>
    <t>A young Shirou Emiya and his adoptive father Kiritsugu travel to Fuyuki in order to investigate the Sakatsuki family, who are rumored to be harboring a child with powerful magic abilities.</t>
  </si>
  <si>
    <t>tt7284066</t>
  </si>
  <si>
    <t>High Fantasy</t>
  </si>
  <si>
    <t>South Africa, Luxembourg</t>
  </si>
  <si>
    <t>Jenna Cato Bass</t>
  </si>
  <si>
    <t>Jenna Cato Bass, Qondiswa James</t>
  </si>
  <si>
    <t>Big World Cinema</t>
  </si>
  <si>
    <t>Qondiswa James, Nala Khumalo, Francesca Varrie Michel, Liza Scholtz, Loren Loubser</t>
  </si>
  <si>
    <t>4 young South Africans go on a camping trip to the white girl's family farm. When they wake up next day, they've magically switched bodies. Later, when they've switched back, they're interviewed documentary style.</t>
  </si>
  <si>
    <t>tt7284202</t>
  </si>
  <si>
    <t>Hell Is Where the Home Is</t>
  </si>
  <si>
    <t>Corey Deshon</t>
  </si>
  <si>
    <t>Angela Trimbur, Janel Parrish, Jonathan Howard, Zach Avery, Fairuza Balk, Carlo Rota, Joey Abril, Sebastian Sozzi, Chris Gann, Shaun W. Loeser, Dah-uh Morrow, Jose Rosete, Kumpan Yuliya, Tim Deal</t>
  </si>
  <si>
    <t>Two dysfunctional couples rent a modern luxury desert home for the weekend hoping to sort out their messed-up lives. Just as they are about to settle in for a fun night, a neighbour turns ...</t>
  </si>
  <si>
    <t>tt7284204</t>
  </si>
  <si>
    <t>Summer '03</t>
  </si>
  <si>
    <t>Becca Gleason</t>
  </si>
  <si>
    <t>Big Cat Productions</t>
  </si>
  <si>
    <t>Joey King, Paul Scheer, Andrea Savage, Jack Kilmer, June Squibb, Kelly Lamor Wilson, Erin Darke, Logan Medina, Stephen Ruffin, Rick Andosca, Bill Eudaly, Elise DuQuette, Nick Caruso, Jared Gray, John Weselcouch</t>
  </si>
  <si>
    <t>A 16-year-old girl and her extended family are left reeling after her calculating grandmother unveils an array of secrets on her deathbed.</t>
  </si>
  <si>
    <t>tt7285772</t>
  </si>
  <si>
    <t>O Fim da InocÃªncia</t>
  </si>
  <si>
    <t>Roberto Pereira, Francisco Salgueiro</t>
  </si>
  <si>
    <t>Oksana Tkach, Joana Aguiar, Francisco Fernandez, Rodrigo Paganelli, David Gomes, Joana Barradas, Raquel de Oliveira, JoÃ£o Alves, VirgÃ­lio Castelo, Sofia Alves, Leonor Vasconcelos, Raquel Franco, Ricardo de SÃ¡, Daniel Fialho, Ana Marta Ferreira</t>
  </si>
  <si>
    <t>InÃªs is a teenager from a wealthy family. However, after classes, she participates in risky sexual games, compulsively uses the internet and attends the nightlife of Lisbon, entering a spiral of total destruction .</t>
  </si>
  <si>
    <t>tt7286456</t>
  </si>
  <si>
    <t>Todd Phillips, Scott Silver</t>
  </si>
  <si>
    <t>Joaquin Phoenix, Robert De Niro, Zazie Beetz, Frances Conroy, Brett Cullen, Shea Whigham, Bill Camp, Glenn Fleshler, Leigh Gill, Josh Pais, Rocco Luna, Marc Maron, Sondra James, Murphy Guyer, Douglas Hodge</t>
  </si>
  <si>
    <t>In Gotham City, mentally-troubled comedian Arthur Fleck is disregarded and mistreated by society. He then embarks on a downward spiral of revolution and bloody crime. This path brings him face-to-face with his alter-ego: "The Joker".</t>
  </si>
  <si>
    <t>tt7286492</t>
  </si>
  <si>
    <t>Pimped</t>
  </si>
  <si>
    <t>David Barker, Lou Mentor</t>
  </si>
  <si>
    <t>Playground</t>
  </si>
  <si>
    <t>Ella Scott Lynch, Benedict Samuel, Heather Mitchell, Lewis Fitz-Gerald, Robin Goldsworthy, Skye Saulton, Sean Barker, Lauren Orrell, Emma Potts, Camilo Coronil, Carma Sharon, Edward Nell, Daniel Wilson, John Burke, Kellie Metcalfe</t>
  </si>
  <si>
    <t>Two twisted housemates lure an unbalanced woman into a sexual trap, with murderous results.</t>
  </si>
  <si>
    <t>tt7286500</t>
  </si>
  <si>
    <t>Marmalade Boy</t>
  </si>
  <si>
    <t>Wataru Yoshizumi, Taeko Asano</t>
  </si>
  <si>
    <t>Hinako Sakurai, RyÃ´ Yoshizawa, Rei Dan, Nina EndÃ´, Kisetsu Fujiwara, Miho Nakayama, Taiki SatÃ´, Terunosuke Takezai, ShÃ´suke Tanihara, Yasufumi Terawaki, Michitaka Tsutsui, Mio YÃ»ki</t>
  </si>
  <si>
    <t>Two sets of parents divorce and marry each other, while their children Miki and Yuu are caught in the middle and start falling for each other.</t>
  </si>
  <si>
    <t>tt7286562</t>
  </si>
  <si>
    <t>Jaya Janaki Nayaka</t>
  </si>
  <si>
    <t>Tarun Arora, Jagapathi Babu, Sai Srinivas Bellamkonda, Chalapathi Rao, Pragya Jaiswal, Sarath Kumar, Ocean Navarro, Shashank, Rakul Preet Singh, Sivannarayana</t>
  </si>
  <si>
    <t>Gagan and Sweety fall in love but are forced to break up because her father disapproves of him. While defending a family from thugs one day, Gagan unknowingly saves Sweety and vows to protect her.</t>
  </si>
  <si>
    <t>tt7286612</t>
  </si>
  <si>
    <t>La surface de rÃ©paration</t>
  </si>
  <si>
    <t>Christophe RÃ©gin</t>
  </si>
  <si>
    <t>Christophe RÃ©gin, Christophe RÃ©gin</t>
  </si>
  <si>
    <t>Franck Gastambide, Alice Isaaz, Hippolyte Girardot, Moussa Mansaly, Jean-Louis Dupont, Balamine Guirassy, Julia Levy-Boeken, EstÃ©ban Gutierez, Mourad Frarema, Walid Afkir, Big John, Daniel Bilong, GÃ©raldine Martineau, Nicolas Sansier, Khadim Sylla</t>
  </si>
  <si>
    <t>Franck, a former young hopeful at the Nantes soccer club, has stayed on to help the team for ten years after an injury,but becomes especially frustrated when he meets a seductive young woman.</t>
  </si>
  <si>
    <t>tt7286908</t>
  </si>
  <si>
    <t>Xin li zui: Cheng shi zhi guang</t>
  </si>
  <si>
    <t>Xu Jizhou</t>
  </si>
  <si>
    <t>Xu Jizhou, Mi Lei</t>
  </si>
  <si>
    <t>Edko Beijing Films</t>
  </si>
  <si>
    <t>Chao Deng, Ethan Juan, Shi Shi Liu, Kar Yan Lam, Jingfei Guo, Vicky Chen</t>
  </si>
  <si>
    <t>A criminal psychologist and a forensic fingerprint expert works together to track down a serial killer.</t>
  </si>
  <si>
    <t>tt7287656</t>
  </si>
  <si>
    <t>Ã‡at Kapi Ask</t>
  </si>
  <si>
    <t>Erhan Baytimur</t>
  </si>
  <si>
    <t>Deniz GÃ¼ney Isintek, Nesrin Zamur</t>
  </si>
  <si>
    <t>Filmzade</t>
  </si>
  <si>
    <t>MÃ¼ge Boz, Jess Molho, Nergis Kumbasar, Elmaddin Jafarov, Ibrahim Selim, Ipek Bagriacik, Duygu Ã‡etinkaya, Nedim Saban, Ilayda Fidanlik, GÃ¼meÃ§ Alpay Aslan, Erim Ozsen, Danilo Zanna, Alper Atak</t>
  </si>
  <si>
    <t>Su is a dreamer who believes that the love of her life will one day find herself. Aras is the one who can not prevent the inconvenience of trying to hide everybody. He has many problems due...</t>
  </si>
  <si>
    <t>tt7288684</t>
  </si>
  <si>
    <t>Abang Long Fadil 2</t>
  </si>
  <si>
    <t>Zizan Razak, Wak Doyok, A. Galak, Acey Bocey, Tania Hudson, AC Mizal, Shuib Sepah, Syamsul Yusof</t>
  </si>
  <si>
    <t>A story about Fadil who fall into mafia world led by Taji Samprit and his son Wak Doyok. An incident causes Inspector Wahab and Inspector Shuib to suspect Fadil as Tiger, a professional assassin.</t>
  </si>
  <si>
    <t>MYR 3200000</t>
  </si>
  <si>
    <t>tt7291466</t>
  </si>
  <si>
    <t>Sniff!!!</t>
  </si>
  <si>
    <t>Parshva Dhariwal, Khushmeet Gill, Putul Guha, Adil Majoo, Suresh Menon, Sushmita Mukherjee, Monica Sehgal, Surekha Sikri, Manmeet Singh, Rachit Trehan, Maahi Zaveri</t>
  </si>
  <si>
    <t>Little Sunny Gill, coming from a family of pickle manufacturers, is a misfit as he cannot smell, but when a laboratory accident enhances his olfactory abilities, he transforms into one-of-a-kind super hero.</t>
  </si>
  <si>
    <t>tt7293380</t>
  </si>
  <si>
    <t>Aos Teus Olhos</t>
  </si>
  <si>
    <t>Josep Maria MirÃ³, Lucas Paraizo</t>
  </si>
  <si>
    <t>Daniel de Oliveira, Marco Ricca, Malu Galli, Stella Rabello, Gustavo FalcÃ£o, Luisa Arraes, Luiz Felipe Mello, Rodrigo dos Santos, Breno Nina, Clarissa Pinheiro, Pedro Sol</t>
  </si>
  <si>
    <t>A boy's parents accuse a swimming teacher of abusing one of his students.</t>
  </si>
  <si>
    <t>tt7294400</t>
  </si>
  <si>
    <t>Mirreyes contra Godinez</t>
  </si>
  <si>
    <t>Maria Hinojos</t>
  </si>
  <si>
    <t>Diana Bovio, Pablo Lyle, Roberto Aguire, Daniel Tovar, Claudia RamÃ­rez, Regina BlandÃ³n, Christian Vazquez, Michelle RodrÃ­guez, Gloria Stalina, HernÃ¡n Mendoza, Alejandro de Marino</t>
  </si>
  <si>
    <t>Tells the story of Genaro RodrÃ­guez, a young godin who has dedicated his life to work at Kuri &amp; Sons and learn from his boss Don Francisco Kuri, who loves him as a son since he knows that ...</t>
  </si>
  <si>
    <t>MXN 28000000</t>
  </si>
  <si>
    <t>tt7294534</t>
  </si>
  <si>
    <t>Arjun Reddy</t>
  </si>
  <si>
    <t>Sandeep Reddy Vanga</t>
  </si>
  <si>
    <t>Sandeep Reddy Vanga, Mandela Pedaswamy</t>
  </si>
  <si>
    <t>Bhadrakali Pictures</t>
  </si>
  <si>
    <t>Vijay Deverakonda, Shalini Pandey, Jia Sharma, Kanchana, Sanjay Swaroop, Bhushan Kalyan, Sandhya Janak, Kamal Kamaraju, Padmaja, R.J. Hemant, Rahul Ramakrishna, Priyadarshi, Kalyan Vitappu, Amit Sharma, Sri Sudha</t>
  </si>
  <si>
    <t>Arjun Reddy, a short tempered house surgeon gets used to drugs and drinks when his girlfriend is forced to marry another person.</t>
  </si>
  <si>
    <t>tt7294778</t>
  </si>
  <si>
    <t>Benim Babam Bir Melek</t>
  </si>
  <si>
    <t>Emrah Saltik</t>
  </si>
  <si>
    <t>Aybars Kartal Ã–zson, Olgun Toker, Meral Ã‡etinkaya, Nilperi Sahinkaya, Bennur Duyucu, Ramazan Dogan, Selim Karakaya</t>
  </si>
  <si>
    <t>tt7295378</t>
  </si>
  <si>
    <t>Bon Bini Holland 2</t>
  </si>
  <si>
    <t>Jandino Asporaat, Jildau Hartzema</t>
  </si>
  <si>
    <t>Liliana de Vries, Jandino Asporaat, Saffier Biada, Julien Croiset, Bart de Graauw, Bruce Parmesar, Laty Davelaar</t>
  </si>
  <si>
    <t>Robertico is living in Curacao with Noella Maduro. While he is preparing to ask her to marry him, something happens to Ken Maduro, Noella's dad. Things go wrong, and Noelle tells Robertico ...</t>
  </si>
  <si>
    <t>tt7295450</t>
  </si>
  <si>
    <t>Between Worlds</t>
  </si>
  <si>
    <t>Rise Up</t>
  </si>
  <si>
    <t>Nicolas Cage, Franka Potente, Penelope Mitchell, Garrett Clayton, Hopper Penn, Lydia Hearst, Nailim Sanchez, Richard Pait, Brit Shaw, David Lee Smith, Gwendolyn Mulamba, Nora Anderson, Phil Baker, Paris Bravo, Brannon Cross</t>
  </si>
  <si>
    <t>Joe meets a mother who can contact spirits when suffocating. Her daughter is dying when Joe helps the mother spiritually contact the daughter and save her. Unfortunately, the spirit in the daughter's body is now that of Joe's dead wife.</t>
  </si>
  <si>
    <t>tt7295884</t>
  </si>
  <si>
    <t>Pappa Tamne Nahi Samjaay</t>
  </si>
  <si>
    <t>Dharmessh Mehta</t>
  </si>
  <si>
    <t>Vigour Films &amp; TV</t>
  </si>
  <si>
    <t>Bhavya Gandhi, Manoj Joshi, Ketki Dave, Shraddha Dangar, Johnny Lever, Ragi Jani</t>
  </si>
  <si>
    <t>Story about a special bond between father Hasmukhlal Mehta and his child Munjal Mehta, separated by generation gap as Munjal enters college life, and Hasmukhlal's efforts to bridge the gap.</t>
  </si>
  <si>
    <t>tt7296606</t>
  </si>
  <si>
    <t>The Lake Vampire</t>
  </si>
  <si>
    <t>Carl Zitelmann</t>
  </si>
  <si>
    <t>Carl Zitelmann, Frank Baiz Quevedo</t>
  </si>
  <si>
    <t>Eduardo Gulino, Maria Antonieta Hidalgo, Miguel Ãngel Landa, Carla Muller, Julie Restifo, SÃ³crates Serrano, Abilio Torres</t>
  </si>
  <si>
    <t>Desperate to find a subject for his next novel, Ernesto Navarro follows the tracks of a mysterious killer, a man obsessed with drinking human blood and becoming immortal.</t>
  </si>
  <si>
    <t>tt7296624</t>
  </si>
  <si>
    <t>Too Much Info Clouding Over My Head</t>
  </si>
  <si>
    <t>Vasilis Christofilakis</t>
  </si>
  <si>
    <t>Vasilis Christofilakis, Anthi Daountaki</t>
  </si>
  <si>
    <t>Atmosphere People</t>
  </si>
  <si>
    <t>Vasilis Christofilakis, Kitty Paitazoglou, Nikol Drizi, Eleni Ouzounidou, Elina Rizou, Konstantina Mihail, Zisis Roubos, Lena Drosaki, Alkistis Poulopoulou, Dimosthenis Filippas, Nikos Magdalinos, Evaggelia Karakatsani, Andria Bandis, Mastoras Praxitelis, Asimakis Kontogiannis</t>
  </si>
  <si>
    <t>The life of an overanxious young director searching for success is further complicated when he is forced to raise money for a movie screenplay he detests.</t>
  </si>
  <si>
    <t>tt7296782</t>
  </si>
  <si>
    <t>Minuscule - Les mandibules du bout du monde</t>
  </si>
  <si>
    <t>France, Guadeloupe, China</t>
  </si>
  <si>
    <t>Bruno Salomone, Thierry FrÃ©mont, StÃ©phane Coulon, Jean Nanga, Sarah Cohen-Hadria, Jean-Paul Guyon, BÃ´ Gaultier de Kermoal, Franck Benezech, Luc Morvan, Huifang Liu, Ruwan Aerts, Jacqueline Beretti, AndrÃ© Caron, Juanita Cassiet, Laurens Ehrmann</t>
  </si>
  <si>
    <t>When the first snow falls in the valley, it is urgent to prepare its reserves for the winter. Alas, during the operation, a small ladybug is trapped in a box - to the Caribbean. One solution: reform the shock team.</t>
  </si>
  <si>
    <t>tt7296862</t>
  </si>
  <si>
    <t>SPF-18</t>
  </si>
  <si>
    <t>Alex Israel</t>
  </si>
  <si>
    <t>Alex Israel, Michael Berk</t>
  </si>
  <si>
    <t>Carson Meyer, Noah Centineo, Bianca A. Santos, Jackson White, Sean Russel Herman, Rosanna Arquette, Molly Ringwald, Goldie Hawn, Gregory Harris, J.D. Hinton, Julianna Robinson, Juan Monsalvez, Victoria Bruno, Steven Cox, Keanu Reeves</t>
  </si>
  <si>
    <t>18-year-old Penny Cooper spent years pining for Johnny Sanders Jr., but when a mysterious musician shows up on the beach, Penny is torn.</t>
  </si>
  <si>
    <t>tt7297260</t>
  </si>
  <si>
    <t>Bisik pada langit</t>
  </si>
  <si>
    <t>Kabir Bhatia</t>
  </si>
  <si>
    <t>Maizura Ederis, Saniboey Mohd Ismail</t>
  </si>
  <si>
    <t>Jalil Hamid, Ummi Nazeera, Beto Kusyairy, Naim Daniel, Erwin Dawson, Fadilah Mansor</t>
  </si>
  <si>
    <t>Wak Selamat is the father of one Siti Hajar, who wishes to study abroad. As a father, Wak does everything he can in order to fulfill her dreams. Her two brothers are also more than willing ...</t>
  </si>
  <si>
    <t>tt7297336</t>
  </si>
  <si>
    <t>Nothing Really Happens</t>
  </si>
  <si>
    <t>Justin Petty</t>
  </si>
  <si>
    <t>Bobby Dornbos, Adam Edwards, Kam Franklin, Joseph Graham, Lindsay Gustin, Sami Ismail, AJ Latta, Anthony Obi, Stephani Palmer, Anna Tran</t>
  </si>
  <si>
    <t>A mattress store owner experiences increasingly surreal anomalies in his life that put strain on his relationships with friends, family, and his own humanity.</t>
  </si>
  <si>
    <t>tt7297586</t>
  </si>
  <si>
    <t>Richie</t>
  </si>
  <si>
    <t>Gautham Ramachandran</t>
  </si>
  <si>
    <t>Nivin Pauly, Nataraja Subramanian, Shraddha Srinath, Prakash Raj</t>
  </si>
  <si>
    <t>tt7297844</t>
  </si>
  <si>
    <t>Kathanayagan</t>
  </si>
  <si>
    <t>Tha. Muruganatham</t>
  </si>
  <si>
    <t>Vishnu Vishal Studioz</t>
  </si>
  <si>
    <t>Meera Krishna, Saranya Ponvannan, Vijay Sethupathi, Catherine Tresa, Vishnu Vishal</t>
  </si>
  <si>
    <t>The romantic comedy stars Vishnu and Catherine Tresa as a loving couple. Vishnu's character faces a problem, however, as he has to try hard to win the approval of his girlfriend's father.</t>
  </si>
  <si>
    <t>tt7297954</t>
  </si>
  <si>
    <t>Alanis</t>
  </si>
  <si>
    <t>SofÃ­a Gala, Dante Della Paolera, Dana Basso, Silvina Sabater, Carlos Antonio Vuletich, Estela Garelli, Santiago Pedrero, JuliÃ¡n CalviÃ±o, Javier van de Couter, Ana Ascselrud, Jonathan Da Rosa, Marco Ciocca, Denise Nenezian, Cinthia Guerra, Enrique Arbiser</t>
  </si>
  <si>
    <t>A young Buenos Aires mother finds employment as a sex worker and struggles to live under the same laws that are supposed to protect her.</t>
  </si>
  <si>
    <t>tt7297960</t>
  </si>
  <si>
    <t>Fen bei ren sheng</t>
  </si>
  <si>
    <t>Mandarin, Cantonese, Malay</t>
  </si>
  <si>
    <t>Seng Kiat Tan</t>
  </si>
  <si>
    <t>Siew Hong Leong, Seng Kiat Tan</t>
  </si>
  <si>
    <t>Jack Tan, Sylvia Chang, Angel Chan, Mei Yan Gan, Juztin Lan, Jack Yap, Billy Ng, Alissa Chong Abdullah, Swee Huat Teo, Lenny Ooi, Mandy Chen, Coby Chong, Vivienne Oon</t>
  </si>
  <si>
    <t>A poor family struggles to cope with tragedy and mental illness in a fractured society.</t>
  </si>
  <si>
    <t>tt7297966</t>
  </si>
  <si>
    <t>Village Rockstars</t>
  </si>
  <si>
    <t>Rima Das</t>
  </si>
  <si>
    <t>Flying River Films</t>
  </si>
  <si>
    <t>Bhanita Das, Basanti Das, Boloram Das, Rinku Das, Bishnu Kalita, Manabendra Das</t>
  </si>
  <si>
    <t>A young village girl in northeast India wants to start her own rock band.</t>
  </si>
  <si>
    <t>tt7298400</t>
  </si>
  <si>
    <t>Jiang hu er nÃ¼</t>
  </si>
  <si>
    <t>Tao Zhao, Fan Liao, Yi'nan Diao, Jiali Ding, Zijian Dong, Jiamei Feng, Xiaogang Feng, Kang Kang, Xuan Li, Casper Liang, Min Liu, Yuan Wenqian, Zheng Xu, Yi Zhang, Yibai Zhang</t>
  </si>
  <si>
    <t>A story of violent love within a time frame spanning from 2001 to 2017.</t>
  </si>
  <si>
    <t>tt7298886</t>
  </si>
  <si>
    <t>Guerilla</t>
  </si>
  <si>
    <t>GyÃ¶rgy MÃ³r KÃ¡rpÃ¡ti</t>
  </si>
  <si>
    <t>Gergely VÃ¡radi, Blanka MÃ©szÃ¡ros, Benett VilmÃ¡nyi, Anna Radetzky, Levente OrbÃ¡n, Attila BarÃ¡th, ZoltÃ¡n GÃ©czi, Tibor Hajdu, Erik KonfÃ¡r, Karl Fischer, Thomas Schubert, Vladimir Svirskiy, DÃ¡niel Baki, DÃ¡vid Fecske, Julia Jakubowska</t>
  </si>
  <si>
    <t>In 1849, the liberation war against the Habsburg Empire is close to its end in Hungary. Having hidden from military draft, BarnabÃ¡s leaves his hometown and walks across the country to find ...</t>
  </si>
  <si>
    <t>tt7299298</t>
  </si>
  <si>
    <t>Svaha: The Sixth Finger</t>
  </si>
  <si>
    <t>Kang Full, Jae-hyun Jang</t>
  </si>
  <si>
    <t>Ji-Tae Yoo, Jung-jae Lee, Min Tanaka, Jin-young Jung, Jung-min Park, Ji Seung-Hyun, Seung-chul Baek, Sang-woo Lee, Seon-kyu Jin, Jae-in Lee, Hong-pa Kim, Kyung-ho Yoon, Jung-min Hwang, Suk Mun, Ji-hwan Park</t>
  </si>
  <si>
    <t>Pastor Park works to expose suspicious religious groups. He's hired to look into the cult group Deer Mount. Meanwhile, Police Captain Hwang investigates a murder case and the main suspect is a member of the Deer Mount cult.</t>
  </si>
  <si>
    <t>tt7299346</t>
  </si>
  <si>
    <t>Leo-beu-seul-ling</t>
  </si>
  <si>
    <t>Dae-Woong Kim</t>
  </si>
  <si>
    <t>Hae-jin Yoo, Min-jae Kim, Song-Kyoung Lee, Dong-il Sung, Kyung Jin, Moon-hee Na, Woo-seul-hye Hwang</t>
  </si>
  <si>
    <t>This is the story of a father and son who grow closer through wrestling. However, the son's beloved girlfriend has a crush on his father.</t>
  </si>
  <si>
    <t>tt7301070</t>
  </si>
  <si>
    <t>Na Maloom Afraad 2</t>
  </si>
  <si>
    <t>Excellency Films</t>
  </si>
  <si>
    <t>Hania Aamir, Ashiq Ahmed, Nayyar Ejaz, Mohsin Abbas Haider, Urwa Hocane, Nazar Hussain, Sohail Javed, Sadaf Kanwal, Marina Khan, Saleem Mairaj, Fahad Mustafa, Micharn Pollock, Benedikt Sebastian, Javed Sheikh</t>
  </si>
  <si>
    <t>This is a sequel to 2014 comedy "Na Maloom Afrad" ("Unknown men"). Three unfortunate souls plan a big heist on their shortcut to wealth but things go comically wrong along the way.</t>
  </si>
  <si>
    <t>tt7302054</t>
  </si>
  <si>
    <t>Supervized</t>
  </si>
  <si>
    <t>Andy Briggs, Roger Drew</t>
  </si>
  <si>
    <t>Hiran Abeysekera, Elya Baskin, Tom Berenger, Beau Bridges, Megan Day, Megan Elle Day, Ned Dennehy, Fionnula Flanagan, Fiona Glascott, Louis Gossett Jr., Aaron Heffernan, John Kavanagh, Conall Keating, Charlie Kranz, Rynagh O'Grady</t>
  </si>
  <si>
    <t>Four aging superheroes in a retirement home in Ireland come together for one last hurrah.</t>
  </si>
  <si>
    <t>tt7303530</t>
  </si>
  <si>
    <t>Roads</t>
  </si>
  <si>
    <t>English, Spanish, French, German, Lingala</t>
  </si>
  <si>
    <t>Sebastian Schipper, Oliver Ziegenbalg</t>
  </si>
  <si>
    <t>Missing Link Films</t>
  </si>
  <si>
    <t>Fionn Whitehead, StÃ©phane Bak, Ben Chaplin, Moritz Bleibtreu, Marie Burchard, Paul Brannigan, Josep Maria Alejandre, Ricard Balada, NoÃ© Blancafort, Yann Ebonge, Kris Hunter, Hamza Kadri, GenÃ­s Lama Montosa, Christian Mupondo, Claudia Trujillo</t>
  </si>
  <si>
    <t>Two lost teenage boys, from Congo and Britain, meet in Morocco and take a road trip in a stolen RV to France, encountering poverty and refugees on the way.</t>
  </si>
  <si>
    <t>tt7304032</t>
  </si>
  <si>
    <t>Kanikuly prezidenta</t>
  </si>
  <si>
    <t>Ilya Sherstobitov</t>
  </si>
  <si>
    <t>Hovhannes Grigoryan, Olga Pogodina-Kuzmina</t>
  </si>
  <si>
    <t>Dmitriy Grachev, Yuriy Kutsenko, Viktor Ovsyannikov, Nastasya Samburskaya, Evgeniy Sidikhin, Mikhail Troynik, Anna Tsukanova-Kott</t>
  </si>
  <si>
    <t>tt7304194</t>
  </si>
  <si>
    <t>Notes on an Appearance</t>
  </si>
  <si>
    <t>Ricky D'Ambrose</t>
  </si>
  <si>
    <t>Zia Anger, Michael M. Bilandic, Bingham Bryant, Kathryn Danielle, A.S. Hamrah, Sky Hirschkron, Madeleine James, James N. Kienitz Wilkins, Tallie Medel, Eleanore Pienta, Jessica Pinfield, Keith Poulson, Lorelei Ramirez</t>
  </si>
  <si>
    <t>A young man disappears amid talk of violence and demagoguery, leaving behind an obscure cache of letters, postcards, and notebooks.</t>
  </si>
  <si>
    <t>tt7304212</t>
  </si>
  <si>
    <t>The Browsing Effect</t>
  </si>
  <si>
    <t>Michael K. Feinstein</t>
  </si>
  <si>
    <t>Jeff Feringa, Cal Gibson, Jane Casserly, Maria Olsen, Bailey Fallon, Joey Hirsh, Drew Fonteiro, Megan Guinan, Patrick Albanesius, Kit Sheridan, Sarah Low, Meagan Campbell, Nikki SooHoo, Josh Margolin, David Hull</t>
  </si>
  <si>
    <t>The seemingly endless possibilities of dating apps send a group of friends into a whirlwind of sex, jealousy, and self-doubt in this ensemble comedy that examines dating culture in the age of swiping.</t>
  </si>
  <si>
    <t>tt7304806</t>
  </si>
  <si>
    <t>Dis</t>
  </si>
  <si>
    <t>Adrian Corona</t>
  </si>
  <si>
    <t>1922 Films</t>
  </si>
  <si>
    <t>Manuel DomÃ­nguez, Peter Gonzales Falcon, Lori Jo Hendrix, Bill Oberst Jr., Anne Voitsekhova</t>
  </si>
  <si>
    <t>An ex-soldier with a criminal past takes refuge in the woods. A demonic figure seeks the seed of killers and the blood of the damned to feed his mandrake garden. DIS is an infernal descent ...</t>
  </si>
  <si>
    <t>tt7305366</t>
  </si>
  <si>
    <t>Monsieur je-sais-tout</t>
  </si>
  <si>
    <t>StÃ©phan Archinard, Alain Gillot</t>
  </si>
  <si>
    <t>Arnaud Ducret, Max Baissette de Malglaive, Alice David, Jean-FranÃ§ois Cayrey, Caroline Silhol, FÃ©odor Atkine, Marina TomÃ©, Christophe Bourseiller, Bruni Makaya, Hugo Chalan-Marchio, Sayyid El Alami, Aladin Reibel, Delphine SÃ©rina, Jean Dell, Sophie Gourdin</t>
  </si>
  <si>
    <t>A football coach afraid of commitment has to take care of his nephew with Asperger's Syndrome.</t>
  </si>
  <si>
    <t>tt7308086</t>
  </si>
  <si>
    <t>DesearÃ¡s al hombre de tu hermana</t>
  </si>
  <si>
    <t>Erika Halvorsen, Erika Halvorsen</t>
  </si>
  <si>
    <t>Carolina Ardohain, MÃ³nica AntonÃ³pulos, Juan Sorini, Guilherme Winter, Andrea Frigerio, Sol Charo MartÃ­nez, Agostina Bettinelli, Luciana Sismondi, Federica Perez, Elena Dinardo, Andres Nunez, Frantz Chini Etienne, Luis Lugo, Juan Nevani, Micaela Santos</t>
  </si>
  <si>
    <t>LucÃ­a and Ofelia, two sisters, finally meet after 7 years at Lucia's wedding. But when Juan, Lucia's husband, and Ofelia meet, they feel like a disruptive fantasy have enchanted their minds and bodies...</t>
  </si>
  <si>
    <t>tt7308092</t>
  </si>
  <si>
    <t>Entre IrmÃ£s</t>
  </si>
  <si>
    <t>PatrÃ­cia Andrade, Nina Crintzs</t>
  </si>
  <si>
    <t>Nanda Costa, Marjorie Estiano, Julio Machado, RÃ´mulo Estrela, LetÃ­cia Colin, Cyria Coentro, Claudio Jaborandy, Rita Assemany, Ã‚ngelo AntÃ´nio, FÃ¡bio Lago, LÃ­via FalcÃ£o, Gabriel Stauffer</t>
  </si>
  <si>
    <t>In the thirties, two sisters separated by fate face prejudice and sexism, one by the high society in a big city and the other by a group of renegades in the countryside. Despite the ...</t>
  </si>
  <si>
    <t>tt7309654</t>
  </si>
  <si>
    <t>Ilk Ã–pÃ¼cÃ¼k</t>
  </si>
  <si>
    <t>Murat Onbul</t>
  </si>
  <si>
    <t>Ã‡aglar Yurt, George Wing</t>
  </si>
  <si>
    <t>Sony Pictures Releasing</t>
  </si>
  <si>
    <t>Murat Yildirim, Ã–zge GÃ¼rel, Cezmi Baskin, Beyti Engin, Hayrettin Karaoguz, Sadi Celil Cengiz, Gamze Karaduman, Jale AylanÃ§, Erol Aksoy, Hakan Akin, Deger Alp, Duygu Boztepe, Ibrahim Coskun, Dilan Demirel, Mert Baki DÃ¶nmez</t>
  </si>
  <si>
    <t>A Turkish remake of</t>
  </si>
  <si>
    <t>tt7309998</t>
  </si>
  <si>
    <t>Vectevs, kas bistamaks par datoru</t>
  </si>
  <si>
    <t>Uldis Dumpis, Lauris Dzelzitis, Markuss Janis Eglitis, Vizma Kalme, Akvelina Livmane, Martins Meiers, Eva Ozola, Alise Polacenko, Inese Pudza, Martins Vilsons</t>
  </si>
  <si>
    <t>Eight year old boy Oskars is visiting his grandparents so he can take a break from computer, but it's not going well as grandfather - Paulis puts him to work and doesn't buy those sneakers ...</t>
  </si>
  <si>
    <t>tt7312940</t>
  </si>
  <si>
    <t>Singularity</t>
  </si>
  <si>
    <t>Robert Kouba</t>
  </si>
  <si>
    <t>Robert Kouba, Robert Kouba</t>
  </si>
  <si>
    <t>Calanda Pictures</t>
  </si>
  <si>
    <t>Julian Schaffner, John Cusack, Carmen Argenziano, Eileen Grubba, Jeannine MichÃ¨le Wacker, Pavlo Bubryak, Paul American, David Chrisman, Hrncir Kuba, Elisa Dvorakova, Oliver Czavar, Michelle Michaels, Jason Marnocha, Elaine Loh, Ego Nwodim</t>
  </si>
  <si>
    <t>Earth 2019, 3/4 of it's households have a robot. The AI supercomputer, Kronos, considers humans the biggest threat to Earth. A century later, few humans are left. Calia seeks the last human stronghold as does Kronos.</t>
  </si>
  <si>
    <t>tt7313348</t>
  </si>
  <si>
    <t>Them That Follow</t>
  </si>
  <si>
    <t>Britt Poulton, Dan Madison Savage</t>
  </si>
  <si>
    <t>Kaitlyn Dever, Walton Goggins, Olivia Colman, Thomas Mann, Jim Gaffigan, Alice Englert, Lewis Pullman, Annie Tedesco, Dominic Cancelliere, Bradley Gallo, Brooks Roseberry, Katherine DeBoer, Erik Andrews, Connor Daniel Lysholm, Catherine L. Albers</t>
  </si>
  <si>
    <t>Set deep in the wilds of Appalachia, where believers handle death-dealing snakes to prove themselves before God, a pastor's daughter holds a secret that threatens to tear her community apart.</t>
  </si>
  <si>
    <t>tt7313518</t>
  </si>
  <si>
    <t>Hacerse mayor y otros problemas</t>
  </si>
  <si>
    <t>Clara MartÃ­nez-LÃ¡zaro</t>
  </si>
  <si>
    <t>Silvia Alonso, BÃ¡rbara Goenaga, MarÃ­a Esteve, Vito Sanz, Francesco Carril, Virginia Riezu, Luis Jaspe, RocÃ­o LeÃ³n, Mariona TerÃ©s, Valeria Ros, Roberto da Silva, Esther Acevedo, Sara MartÃ­n, MÃ³nica Regueiro, Iria Calero</t>
  </si>
  <si>
    <t>Emma wakes up in her thirties to find herself a loser when her best friend Lola asks her to be the guardian of her about to be born child.</t>
  </si>
  <si>
    <t>tt7314118</t>
  </si>
  <si>
    <t>BROS. On The Rocks</t>
  </si>
  <si>
    <t>Don Tjernagel</t>
  </si>
  <si>
    <t>Matt Lee Ingebritson, Don Tjernagel</t>
  </si>
  <si>
    <t>Don Tjernagel, Abigail Van Patten, Matt Lee Ingebritson, Finch Moore, L.C. Kent, Sheldon Merchant, Courtney Aber, Brian Anthony Langr, Clint Boevers, Sheri Wheaton, Josh Bash, Liz McDonough, Quint Jansen, Skott Green, Andrew Shelton</t>
  </si>
  <si>
    <t>Matt and Tanner return for another night out in Waterloo, Iowa.</t>
  </si>
  <si>
    <t>tt7315484</t>
  </si>
  <si>
    <t>Stanley Tucci, Kiernan Shipka, Miranda Otto, Kate Trotter, John Corbett, Kyle Breitkopf, Dempsey Bryk, Billy MacLellan, Chris Whitby, Barbara Gordon, Zoe Doyle, Cory O'Brien, Alex Hatz, Gregory Waters, Sarah Abbott</t>
  </si>
  <si>
    <t>When the world is under attack from terrifying creatures who hunt their human prey by sound, 16-year old Ally Andrews (Kiernan Shipka), who lost her hearing at 13, and her family seek refuge in a remote haven.</t>
  </si>
  <si>
    <t>tt7315526</t>
  </si>
  <si>
    <t>Devil's Tree: Rooted Evil</t>
  </si>
  <si>
    <t>Chris Alonso, Joshua Louis</t>
  </si>
  <si>
    <t>Joshua Louis, Chris Alonso</t>
  </si>
  <si>
    <t>Diana D. Ambrosio, Ryan App, Chris Caputo, Dan Crisafulli, Maddy Curley, Michael Ray Davis, Marc Durso, Roberto Escobar, Logan Gambill, Nicholas Garofola, Nicoletta Hanssen, Eddie Kaulukukui, Jo Liakos, Roy Lynam, Erin Ownbey</t>
  </si>
  <si>
    <t>Devil's Tree: Rooted Evil is about an aspiring journalist named Sam who finds a Tree with a very dark history. As her own past has demons that continue to haunt her, she eventually finds ...</t>
  </si>
  <si>
    <t>tt7315570</t>
  </si>
  <si>
    <t>Santa Girl</t>
  </si>
  <si>
    <t>The Film Studio At Shenandoah</t>
  </si>
  <si>
    <t>Barry Bostwick, Jennifer Stone, Devon Werkheiser, McKayla Witt, Joshua Cody, Hank Stone, Cejei Jefferson, Tony Matteson Jr., Darcy Maxine Pierce, Tyler Clarke-Williams, Michael C. Kennedy, Kira Jackson, Kathleen Reed, Emily Foley, Rebecca Forrest</t>
  </si>
  <si>
    <t>Santa's daughter gets a chance to attend college for one semester in the 'real' world before heading back to the North Pole to fulfill her duties under her father.</t>
  </si>
  <si>
    <t>tt7316358</t>
  </si>
  <si>
    <t>Maine</t>
  </si>
  <si>
    <t>Matthew Brown</t>
  </si>
  <si>
    <t>Rae Becka, Matthew Brown, Pete Burris, Laia Costa, Jeremy DeCarlos, Pat Dortch, Thomas Mann, Yossie Mulyadi, Neil Soffer</t>
  </si>
  <si>
    <t>While solo thru-hiking the Appalachian Trail, a married woman from Spain's journey to reclaim her identity becomes sidetracked when a lone American hiker pursues her.</t>
  </si>
  <si>
    <t>tt7316576</t>
  </si>
  <si>
    <t>30 Miles from Nowhere</t>
  </si>
  <si>
    <t>Caitlin Koller</t>
  </si>
  <si>
    <t>Seana Kofoed</t>
  </si>
  <si>
    <t>Film Camp Productions</t>
  </si>
  <si>
    <t>Carrie Preston, Rob Benedict, Cathy Shim, Rusty Schwimmer, Marielle Scott, Birgundi Baker, Andrew Rothenberg, Seana Kofoed, William Smillie, Reggie Baker, Robert Breuler, Roslyn Alexander, Postell Pringle</t>
  </si>
  <si>
    <t>When five college pals return to rural Wisconsin for their estranged friend's funeral, what begins as an uneasy reunion becomes a terrifying fight for survival.</t>
  </si>
  <si>
    <t>tt7317310</t>
  </si>
  <si>
    <t>Antti Heikkinen, Antti Heikki Pesonen</t>
  </si>
  <si>
    <t>Riku Nieminen, Iida-Maria Heinonen, Pekka Strang, Antti Heikkinen, Annaleena SipilÃ¤, Ilkka Heiskanen, Ola Tuominen, Silmu StÃ¥hlberg, Elina Patrakka, Pihla Rekola, Anssi Valikainen, Sakari Karjalainen, Anton Pilli, Tommi Liski, Henri Bister</t>
  </si>
  <si>
    <t>Based on the life of legendary Finnish singer and songwriter Juice Leskinen.</t>
  </si>
  <si>
    <t>tt7317324</t>
  </si>
  <si>
    <t>Egg</t>
  </si>
  <si>
    <t>Risa Mickenberg</t>
  </si>
  <si>
    <t>Christina Hendricks, Alysia Reiner, David Alan Basche, Anna Camp, Gbenga Akinnagbe</t>
  </si>
  <si>
    <t>Centers on conceptual artist Tina (Reiner), when she introduces her eight-month pregnant art school rival (Hendricks) to her non-traditional surrogate Kiki (Camp). The truth comes outs and the patriarchy fights to hang on.</t>
  </si>
  <si>
    <t>tt7317482</t>
  </si>
  <si>
    <t>Pailwaan</t>
  </si>
  <si>
    <t>Kannada, Hindi, Tamil, Telugu, Malayalam</t>
  </si>
  <si>
    <t>D.S. Kannan, S Krishna</t>
  </si>
  <si>
    <t>RRR Motion Pictures</t>
  </si>
  <si>
    <t>Sunil Shetty, Sudeep, Aakanksha Singh, Kabir Duhan Singh, Sushant Singh, Avinash, Sharath Lohitashwa, Chaitra Vasudevan, Appanna, Vaijanath Biradar, Raghavendra, Sharvari, Kari Subbu, Veeru, Sunil Kulkarni</t>
  </si>
  <si>
    <t>Krishna, a fierce wrestler, faces challenges in his personal life as he tries to fulfill the dream of his father, an ex-wrestler.</t>
  </si>
  <si>
    <t>tt7318102</t>
  </si>
  <si>
    <t>Angelo</t>
  </si>
  <si>
    <t>Alexander Brom, Markus Schleinzer</t>
  </si>
  <si>
    <t>Makita Samba, Alba Rohrwacher, Larisa Faber, Kenny Nzogang, Lukas Miko, Gerti Drassl, Michael Rotschopf, Jean-Baptiste TiÃ©mÃ©lÃ©, Nancy Mensah-Offei, Martine Schambacher, Marisa Growaldt, Christian Friedel, Anne Klein, GÃ©rard Klamm, Nilton Martins</t>
  </si>
  <si>
    <t>In early 18th century an African slave boy is chosen by a European Comtesse to be baptized and educated. Reaching adulthood, Angelo achieves prominence and becomes the Viennese court mascot until he decides to secretly marry a white woman.</t>
  </si>
  <si>
    <t>tt7318202</t>
  </si>
  <si>
    <t>Kelebekler</t>
  </si>
  <si>
    <t>Karacelik Film Yapim</t>
  </si>
  <si>
    <t>Tolga Tekin, Bartu KÃ¼Ã§Ã¼kÃ§aglayan, Tugce Altug, Serkan Keskin, Hakan Karsak, Ezgi Mola, Ercan Kesal, GÃ¼nes Zahid, Necat Bayar, Bedir Bedir, Emrullah Cakay, Lea FaÃŸbender, Sebnem Hassanisoughi, Zeki Kahveci, Tolga KaraÃ§elik</t>
  </si>
  <si>
    <t>In a Turkish village, three siblings who neither know each other nor anything about their late father, wait to bury his body. As they start to find out more about their father and each other, they also start to learn more about themselves.</t>
  </si>
  <si>
    <t>tt7318290</t>
  </si>
  <si>
    <t>Xiaozhen's Story</t>
  </si>
  <si>
    <t>Wei Xiao</t>
  </si>
  <si>
    <t>Shu Chang, Xi Chen, Pei He, Jinxin, Jing Xin</t>
  </si>
  <si>
    <t>Xiao Zhen used to be a pure, kind-hearted Christian, who always treated her friends sincerely. However, when it was to their benefit, her former friends became her enemies. After suffering ...</t>
  </si>
  <si>
    <t>tt7319064</t>
  </si>
  <si>
    <t>Killer Kate!</t>
  </si>
  <si>
    <t>Elliot Feld</t>
  </si>
  <si>
    <t>Daniel Moya, Elliot Feld</t>
  </si>
  <si>
    <t>Feld Films</t>
  </si>
  <si>
    <t>Alexandra Feld, Danielle Burgess, Amaris Davidson, Abby Eiland, Tiffany Shepis, Grant Lyon, Robert Donavan, Brandon Bales, Preston Flagg, Ashton Jordann Ruiz, Larry Cedar, Hunter Smit</t>
  </si>
  <si>
    <t>Kate attends her estranged sister's bachelorette party at the request of their dying father. The weekend, held at a remote cabin booked on a home sharing app, turns into a savage ...</t>
  </si>
  <si>
    <t>tt7319312</t>
  </si>
  <si>
    <t>Savovi</t>
  </si>
  <si>
    <t>Elma Tataragic</t>
  </si>
  <si>
    <t>Filmski centar Srbije</t>
  </si>
  <si>
    <t>Snezana Bogdanovic, Marko Bacovic, Jovana Stojiljkovic, Vesna Trivalic, Dragana Varagic, Pavle Cemerikic, Igor Bencina, Radoje Cupic, Ksenija Marinkovic, Rade Markovic, Radoslav 'Rale' Milenkovic, Jelena Stupljanin, Bojan Zirovic</t>
  </si>
  <si>
    <t>Stitches combines elements of thriller and melodrama, and deals with the story of newborn babies abducted from hospitals, which has been a hot social issue in Serbia recently. The script ...</t>
  </si>
  <si>
    <t>tt7319496</t>
  </si>
  <si>
    <t>Ut og stjÃ¦le hester</t>
  </si>
  <si>
    <t>Hans Petter Moland, Per Petterson</t>
  </si>
  <si>
    <t>Stellan SkarsgÃ¥rd, BjÃ¸rn Floberg, Tobias Santelmann, Danica Curcic, PÃ¥l Sverre Hagen, Gard B. Eidsvold, Jon Ranes, Sjur Vatne Brean, Torjus Hopland Vollan, Tone Beate Mostraum, Anders Baasmo Christiansen, ThorbjÃ¸rn Harr, Jonas JÃ¶rgensen, Jurijs KrÃ¼ze, Maria Alm Norell</t>
  </si>
  <si>
    <t>A grieving widower moves to the country where a chance encounter rekindles memories from his past.</t>
  </si>
  <si>
    <t>tt7319822</t>
  </si>
  <si>
    <t>Saving ZoÃ«</t>
  </si>
  <si>
    <t>Brian J. Adams, LeeAnne H. Adams</t>
  </si>
  <si>
    <t>Laura Marano, Vanessa Marano, Chris Tavarez, Giorgia Whigham, Michael Provost, Nathaniel Buzolic, Ken Jeong, Annie Jacob, Evan Castelloe, Whitney Goin, Jason Davis, London Summers, Ahmed Lucan, Jeffrey G. Hunt, Cameron Hunt</t>
  </si>
  <si>
    <t>The high school freshman kid sister of the murdered ZoÃ« finds her diary, which sheds new light on the murder missed by the police. She investigates.</t>
  </si>
  <si>
    <t>tt7320478</t>
  </si>
  <si>
    <t>Success Story</t>
  </si>
  <si>
    <t>Constantine Markoulakis, Fiona Georgiadi, Panos Mouzourakis, Tonia Sotiropoulou, Jenny Theona, Konstadinos Avarikiotis, Vasso Kavalieratou, Annita Kouli, Andreas Konstantinou, Nasos Papargyropoulos, Ilias Valasis, Panos Kranidiotis, Yannis Kokiasmenos, Dimitris Petropoulos, Maria Aliferi</t>
  </si>
  <si>
    <t>Panagis Pandoras: a wealthy psychiatrist, from a publishing background, charming and unscrupulous. Tzortzina Tzelepi: an unemployed actress, daughter of a bourgeois couple, beautiful and ...</t>
  </si>
  <si>
    <t>tt7321246</t>
  </si>
  <si>
    <t>Double Dutchess: Seeing Double</t>
  </si>
  <si>
    <t>Bruno Ilogti, Alek Keshishian</t>
  </si>
  <si>
    <t>Dutchess Music</t>
  </si>
  <si>
    <t>Fergie, Alessandra Ambrosio, Devon Aoki, Apl.de.Ap, Christie Black, Big Boy, Dan Caten, Dean Caten, Tommy Chong, Ciara, Isabeli Fontana, Louie G., James F. Goldstein, Blake Griffin, Chelsea Handler</t>
  </si>
  <si>
    <t>All of the high-wire action, tearful drama, sexy romance, and dark humor that defines the Double Dutchess.</t>
  </si>
  <si>
    <t>tt7321356</t>
  </si>
  <si>
    <t>Tiempo despuÃ©s</t>
  </si>
  <si>
    <t>Roberto Ãlamo, Blanca SuÃ¡rez, IÃ±aki Ardanaz, Carlos Areces, MarÃ­a Ballesteros, Javier BÃ³dalo, Andreu Buenafuente, Maria Caballero, Nerea Camacho, MartÃ­n CaparrÃ³s, RaÃºl Cimas, Antonio de la Torre, Secun de la Rosa, EstefanÃ­a de los Santos, Gabino Diego</t>
  </si>
  <si>
    <t>In a distant point of time, a man alters the world he knows when he tries to sell lemonade.</t>
  </si>
  <si>
    <t>tt7322816</t>
  </si>
  <si>
    <t>Vunnadhi Okate Zindagi</t>
  </si>
  <si>
    <t>Ram Pothineni, Mahesh Achanta, Anisha Ambrose, Anand, Kaushik Babu, Joy Badlani, Kireeti Damaraju, Kaumudi, Raj Madiraju, Anupama Parameshwaran, Priyadarshi, Lavanya Tripathi, Sree Vishnu</t>
  </si>
  <si>
    <t>It's about friendship between 2 friends and how their life changes when a new girl comes into their life and how their friendship will be impacted upon her arrival.</t>
  </si>
  <si>
    <t>tt7322850</t>
  </si>
  <si>
    <t>Raja The Great</t>
  </si>
  <si>
    <t>Ravi Teja, Mehreen Pirzada, Vivan Bhatena, Srinivasa Reddy, Sampath Raj, Mahesh Achanta, Ali, Annapoorna, Jabardasth Appalarao, Arvind, Raghu Babu, Sampoornesh Babu, Banerjee, Bhajan, Tanikella Bharani</t>
  </si>
  <si>
    <t>Raja who is born blind but has extraordinary senses and is a trained skillful fighter is assigned to rescue a girl.</t>
  </si>
  <si>
    <t>tt7322864</t>
  </si>
  <si>
    <t>Pup Star: World Tour</t>
  </si>
  <si>
    <t>Canada, Japan, USA</t>
  </si>
  <si>
    <t>Kaitlyn Maher, Brian Hull, David DeLuise, Makenzie Moss, Denisse Ojeda, Reggie De Leon, Jed Rees, Anna McRoberts, Steve Zaragoza, George Newbern, Danny Woodburn, Diedrich Bader, Steve Valentine, John Ratzenberger, Blesson Yates</t>
  </si>
  <si>
    <t>PUP STAR is back, with an all-new movie that takes the popular singing dogs on trip around the world, where Tiny and friends find fantastic new songs and meet exciting new canine singers that prove music really is the universal language.</t>
  </si>
  <si>
    <t>tt7322890</t>
  </si>
  <si>
    <t>Manchi Lakshanalunna Abbayi</t>
  </si>
  <si>
    <t>Upendra Madhav</t>
  </si>
  <si>
    <t>Kalyan Ram, Kajal Aggarwal, Brahmanandam, Vennela Kishore, Manali Rathod, Ravi Prakash, Ravi Kishan, Jayaprakash Reddy, Mahesh Achanta, Ajay, Lasya Manjunath, Krishna Murali Posani, Prudhviraj, Sivaji Raja, Pammi Sai</t>
  </si>
  <si>
    <t>An intelligent youngster is faced with a situation to win in the state legislative assembly elections in order to win the approval of his father-in-law.</t>
  </si>
  <si>
    <t>tt7323332</t>
  </si>
  <si>
    <t>RisunÃ¢</t>
  </si>
  <si>
    <t>Japanese, Korean, Portuguese</t>
  </si>
  <si>
    <t>Kidai Horie, Mari Kawakita</t>
  </si>
  <si>
    <t>Hiroki Hosoi, Mari Kawakita</t>
  </si>
  <si>
    <t>Kentetsu Asaka, Shin Deyon, Takumi Fujita, Motoki Fukami, Pak Hyonmi, Kawahara Kennji, Ai Kitaura, Nanohana Matsubara, Ken Miyagawa, Yuzu Momoi, Momoko, KÃ´suke Nishijima, YÃ´ichi Nukumizu, Miku Ohno, Tadashi Okuno</t>
  </si>
  <si>
    <t>tt7323600</t>
  </si>
  <si>
    <t>Hagazussa</t>
  </si>
  <si>
    <t>Lukas Feigelfeld</t>
  </si>
  <si>
    <t>Aleksandra Cwen, Celina Peter, Claudia Martini, Tanja Petrovsky, Haymon Maria Buttinger, Franz Stadler, Killian Abeltshauser, Gerdi Marlen Simonn, Thomas Petruo, Judith Geerts, Maximilian Hinterberger, Richard Gerum, Mario Schulze, Gerhard Lentner, Andreas Steiner</t>
  </si>
  <si>
    <t>Paranoia &amp; Superstition in 15th Century Europe.</t>
  </si>
  <si>
    <t>tt7325902</t>
  </si>
  <si>
    <t>Tu mi nascondi qualcosa</t>
  </si>
  <si>
    <t>Giuseppe Lo Console</t>
  </si>
  <si>
    <t>Giuseppe Battiston, Rocco Papaleo, Alessandro Tiberi, Sarah Felberbaum, RocÃ­o MuÃ±oz, Stella Egitto, Olga Rossi, Eva Robins, Simon Grechi, Antonino Bruschetta, Mario Acampa, Gianluca Ansanelli, Giuseppe Antignati, Salvatore Barno, Jonis Bashir</t>
  </si>
  <si>
    <t>tt7327946</t>
  </si>
  <si>
    <t>Antar Ibn Ibn Ibn Shaddad</t>
  </si>
  <si>
    <t>Sherif Ismail</t>
  </si>
  <si>
    <t>Iman El Sayed, Hala Fakher, Mahmoud Hafez, Mohamed Henedi, Lotfy Labib, Bassem Samra, Khaled Sarhan, Dorra Zarrouk</t>
  </si>
  <si>
    <t>Antar Al Absy's grandson fights the lion of men, he tries to beat him with all the power he has, in order to win the heart of the most beautiful girl in the village.</t>
  </si>
  <si>
    <t>tt7328154</t>
  </si>
  <si>
    <t>Denmark, Netherlands, Sweden</t>
  </si>
  <si>
    <t>Danish, English, Dutch, French</t>
  </si>
  <si>
    <t>Isabella EklÃ¶f</t>
  </si>
  <si>
    <t>Johanne Algren, Isabella EklÃ¶f</t>
  </si>
  <si>
    <t>Apparatur Film</t>
  </si>
  <si>
    <t>Victoria Carmen Sonne, Lai Yde, Thijs RÃ¶mer, Michiel de Jong, Koray Alay, Kerem Arslan, Mathias Bengtsson, Savas BeyazgÃ¼l, Melek Selin BirtÃ¼rk, Bo BrÃ¸nnum, Adem Ekim, Hakan Esmer, Saxe Rankenberg Frey, Morten Hemmingsen, Mill Jober</t>
  </si>
  <si>
    <t>A love triangle featuring the trophy girlfriend of a petty drug lord, caught up in a web of luxury and violence in a modern dark gangster tale set in the beautiful port city of Bodrum on the Turkish Riviera.</t>
  </si>
  <si>
    <t>tt7329602</t>
  </si>
  <si>
    <t>Thamizh Padam 2</t>
  </si>
  <si>
    <t>C.S. Amudhan, K. Chandru</t>
  </si>
  <si>
    <t>Jiiva, Manobala, Santhana Bharathi, Nizhalgal Ravi, Shiva, Iswarya Menon, Disha Pandey, Kasturi, Kalairani, R. Sundarajan, Julia Crane, Ajay Ratnam, Suja, Oak Sundar, Thendral</t>
  </si>
  <si>
    <t>A stringent cop tries all the possible ways to nab a dreaded don who poses a big threat to the society.</t>
  </si>
  <si>
    <t>tt7329656</t>
  </si>
  <si>
    <t>47 Meters Down: Uncaged</t>
  </si>
  <si>
    <t>Ernest Riera, Johannes Roberts</t>
  </si>
  <si>
    <t>Entertainment Studios Motion Pictures</t>
  </si>
  <si>
    <t>Sophie NÃ©lisse, Corinne Foxx, Brianne Tju, Sistine Rose Stallone, Brec Bassinger, John Corbett, Nia Long, Axel Mansilla, Khylin Rhambo, Davi Santos</t>
  </si>
  <si>
    <t>Four teen girls diving in a ruined underwater city quickly learn they've entered the territory of the deadliest shark species in the claustrophobic labyrinth of submerged caves.</t>
  </si>
  <si>
    <t>tt7329858</t>
  </si>
  <si>
    <t>Prosit Roy</t>
  </si>
  <si>
    <t>Abhishek Banerjee, Prosit Roy</t>
  </si>
  <si>
    <t>Anushka Sharma, Parambrata Chattopadhyay, Rajat Kapoor, Ritabhari Chakraborty, Preeti Sharma, Mansi Multani, Dibyendu Bhattacharya, Imran Rasheed, Mohammed Shakir, Aasif Khan, Vinod Suryavanshi, Joydeep Mukherjee, Jagannath Seth, Anshuman Jha, Nisha</t>
  </si>
  <si>
    <t>Pari is a supernatural horror film in which a man attempts to help a woman named Ruksana, an abuse victim, who he found chained up in a hut.</t>
  </si>
  <si>
    <t>tt7330392</t>
  </si>
  <si>
    <t>Vals</t>
  </si>
  <si>
    <t>Alexandra Penrhyn Lowe, Tjebbo Penning</t>
  </si>
  <si>
    <t>Goldman Film</t>
  </si>
  <si>
    <t>Olivia Lonsdale, Abbey Hoes, Gijs Blom, Jelka van Houten, Shahine el Hamus, Romy Gevers, Holly Mae Brood, Thijs Boermans, Niek Roozen, Sem Klarenbeek, Madelief Smalbil, Mel Wallis de Vries, Lars Goossens, Just Meijer, Dirk Bellers</t>
  </si>
  <si>
    <t>A girls weekend in a remote cottage in the Ardennes. Relationships are put into focus - do the four girls know everything about each other? The filming of the 'best youth book' of 2012 written by Mel Wallis de Vries.</t>
  </si>
  <si>
    <t>tt7331414</t>
  </si>
  <si>
    <t>Safari: Match Me If You Can</t>
  </si>
  <si>
    <t>Rudi Gaul</t>
  </si>
  <si>
    <t>Rudi Gaul, Friederike Klingholz</t>
  </si>
  <si>
    <t>Patrick Abozen, Nina Alpers, David Altman, Felix Auer, Sebastian Bezzel, Philip Birnstiel, Anna Lena Class, Janina Fautz, Victoria Fleer, Lukas Hupfeld, Mirya Kalmuth, Friederike Kempter, Florian Kiml, Juliane KÃ¶hler, Jochen Matschke</t>
  </si>
  <si>
    <t>A dating app helps different people to find their supposedly perfect sex partner. But when they meet each other, nothing happens as expected.</t>
  </si>
  <si>
    <t>tt7333070</t>
  </si>
  <si>
    <t>Vielmachglas</t>
  </si>
  <si>
    <t>Florian Ross</t>
  </si>
  <si>
    <t>Finn Christoph Stroeks</t>
  </si>
  <si>
    <t>Marc Benjamin, Ilka Bessin, Adam Bousdoukos, Gerda BÃ¶ken, Christoph Domanski, Emma Drogunova, Martina Eitner-Acheampong, Gisa Flake, Jella Haase, Katy Karrenbauer, Juliane KÃ¶hler, Jasmin Lord, Uwe Ochsenknecht, Prashant Prabhakar, Lars Rudolph</t>
  </si>
  <si>
    <t>After her adventurous brother dies in a car crash, a neurotic, broke girl, who can't choose, what to do with her life, goes on the adventure, he wasn't able to take - the Antarctic.</t>
  </si>
  <si>
    <t>tt7334342</t>
  </si>
  <si>
    <t>Dirty God</t>
  </si>
  <si>
    <t>Netherlands, UK, Belgium, Ireland</t>
  </si>
  <si>
    <t>Susie Farrell, Sacha Polak</t>
  </si>
  <si>
    <t>Vicky Knight, Katherine Kelly, Eliza Brady-Girard, Rebecca Stone, Bluey Robinson, Dana Marineci, Tachia Newall, Frieda Thiel, Shystie, Karl Jackson, Alys Metcalf, Wendy Albiston, Malique Warner, Jake Wheeldon, Rosie Akerman</t>
  </si>
  <si>
    <t>A young British mother struggles to reclaim her life after a brutal acid attack leaves her severely scarred.</t>
  </si>
  <si>
    <t>tt7334528</t>
  </si>
  <si>
    <t>Uncle Drew</t>
  </si>
  <si>
    <t>Jay Longino</t>
  </si>
  <si>
    <t>Kyrie Irving, Lil Rel Howery, Shaquille O'Neal, Chris Webber, Reggie Miller, Nate Robinson, Lisa Leslie, Erica Ash, Tiffany Haddish, Nick Kroll, Aaron Gordon, Mike Epps, J.B. Smoove, Wesley Witherspoon, Thomas Mills</t>
  </si>
  <si>
    <t>An anti-ageist comedy about a man's dream to win the Rucker Classic street ball tournament in Harlem.</t>
  </si>
  <si>
    <t>tt7335186</t>
  </si>
  <si>
    <t>Savyasachi</t>
  </si>
  <si>
    <t>Chandoo Mondeti, H. SrinivasaDora</t>
  </si>
  <si>
    <t>Madhavan, Bhoomika Chawla, Naga Chaitanya Akkineni, Nidhhi Agerwal, Mukul Dev, Vennela Kishore, Shakalaka Shankar, Eesha Rebba, Rajitha, Prabhu, Rao Ramesh, Hyper Aadi, Brahmaji, Satya, Chelsea Lee Wheatley</t>
  </si>
  <si>
    <t>A twin brother of the protagonist is absorbed due to Vanishing Twin Syndrome and controls his left hand. When his life is threatened, the twin brother that never existed protects him like a shield.</t>
  </si>
  <si>
    <t>tt7335324</t>
  </si>
  <si>
    <t>Bulgaria, UK</t>
  </si>
  <si>
    <t>George Popov, Jonathan Russell</t>
  </si>
  <si>
    <t>Tony Broadbent, Suzie Frances Garton, Daniel Oldroyd, William Young</t>
  </si>
  <si>
    <t>During the English Civil War, two opposing soldiers find themselves trapped in a forest controlled by a Witch.</t>
  </si>
  <si>
    <t>tt7336012</t>
  </si>
  <si>
    <t>Takara - La nuit oÃ¹ j'ai nagÃ©</t>
  </si>
  <si>
    <t>Kohei Igarashi, Damien Manivel</t>
  </si>
  <si>
    <t>Takara Kogawa, Keiki Kogawa, Takashi Kogawa, Chisato Kogawa, YÃ»ji KudÃ´</t>
  </si>
  <si>
    <t>Snow covered mountains in Japan. Every night, a fisherman makes his way to the market in town. His 6-year-old son is awoken by his departure and finds it impossible to fall back to sleep. ...</t>
  </si>
  <si>
    <t>tt7336410</t>
  </si>
  <si>
    <t>Sulayman too</t>
  </si>
  <si>
    <t>Russia, Kyrgyzstan</t>
  </si>
  <si>
    <t>Elizaveta Stishova</t>
  </si>
  <si>
    <t>Daniel Daiyrbekov, Turgunai Erkinbekova, Perizat Ermanbetova, Asset Imangaliev, Nasira Mambetova</t>
  </si>
  <si>
    <t>Karabas (Asset Imangaliev) is a difficult man: a hard-gambling, hard-drinking, child-in-a-man's body who puts only himself first in his family. When his wife #1, Zhipara (Perizat ...</t>
  </si>
  <si>
    <t>tt7336446</t>
  </si>
  <si>
    <t>Direnis Karatay</t>
  </si>
  <si>
    <t>Selahattin Sancakli</t>
  </si>
  <si>
    <t>Selman Kayabasi, Ugur Uzunok</t>
  </si>
  <si>
    <t>Mehmet Aslantug, Fikret Kuskan, Yurdaer Okur, Alperen Duymaz, Burcu Ã–zberk, Yusuf Aytekin, Nefise Karatay, Cahit Kayaoglu, Volkan Keskin, Mithat Korkmaz, Latif Koru, Kutay KÃ¶ktÃ¼rk, Ali Buhara Mete, Yilmaz Meydaneri, Furkan Palali</t>
  </si>
  <si>
    <t>Guyaseddin passed on the throne when his father, Alaattin Keykubat, was poisoned and killed. But he is not a talented statesman like his father. This situation leads to the increase of ...</t>
  </si>
  <si>
    <t>tt7336470</t>
  </si>
  <si>
    <t>BuÃ±uel en el laberinto de las tortugas</t>
  </si>
  <si>
    <t>Spain, Netherlands, Germany</t>
  </si>
  <si>
    <t>Salvador SimÃ³</t>
  </si>
  <si>
    <t>Eligio R. Montero, Salvador SimÃ³</t>
  </si>
  <si>
    <t>Sygnatia</t>
  </si>
  <si>
    <t>Jorge UsÃ³n, Fernando Ramos, Luis Enrique de TomÃ¡s, Cyril Corral, Pepa Gracia, Rachel Lascar, Gabriel Latorre, Alex Martos, Philipp Nowicki, Victor NuÃ±ez, FermÃ­n NÃºÃ±ez</t>
  </si>
  <si>
    <t>The true story of how Luis BuÃ±uel made his third movie.</t>
  </si>
  <si>
    <t>tt7336572</t>
  </si>
  <si>
    <t>Dai si hing</t>
  </si>
  <si>
    <t>Ka-Wai Kam</t>
  </si>
  <si>
    <t>Tai-lee Chan</t>
  </si>
  <si>
    <t>Donnie Yen, Joe Chen, Kang Yu, Wai-Ho Auyeung, Tom Caserto, Brahim Chab, Alfred Cheung, Jai Day, Ye Fan, Semiquaver Iafeta, Tin-Lung Koo, Bruce Tong Kwan-Chi, Chris Tong Kwan-Yiu, Ka Wah Lam, Billy Lau</t>
  </si>
  <si>
    <t>A soldier-turned-high school teacher uses unusual methods to reach to a class of poor students, while dealing with a greedy entrepreneur and his gang of fighters as well as the government.</t>
  </si>
  <si>
    <t>tt7336842</t>
  </si>
  <si>
    <t>Les bienheureux</t>
  </si>
  <si>
    <t>Algeria, Belgium, France</t>
  </si>
  <si>
    <t>Sofia Djama</t>
  </si>
  <si>
    <t>Sami Bouajila, Nadia Kaci, Faouzi BensaÃ¯di, Amine Lansari, Lyna Khoudri, Adam Bessa, Hadjar Benmansour, Salima Abada, Abdelkader Affak, Mohamed Ali Allalou, Rafik Nait Chabane, Brahim Derris, Yanis Koussim, Souhila Yagoubi</t>
  </si>
  <si>
    <t>Follows a handful of characters living in Algiers in the wake of a civil war that lasted throughout the 1990s.</t>
  </si>
  <si>
    <t>tt7338690</t>
  </si>
  <si>
    <t>The Scorpion King: Book of Souls</t>
  </si>
  <si>
    <t>David Alton Hedges, Frank DeJohn</t>
  </si>
  <si>
    <t>Zach McGowan, Nathan Jones, Mayling Ng, Peter Mensah, Katy Louise Saunders, Howard Charles, Pearl Thusi, Inge Beckmann, Stephanie Schildknecht, Peter Jessop, Tamer Burjaq, Rizelle Januk, Tuks Tad Lungu, Cowboy Elliott, David Casper Smith</t>
  </si>
  <si>
    <t>The Scorpion King teams up with a female warrior named Tala, who is the sister of The Nubian King. Together they search for a legendary relic known as The Book of Souls, which will allow them to put an end to an evil warlord.</t>
  </si>
  <si>
    <t>tt7339248</t>
  </si>
  <si>
    <t>The Art of Self-Defense</t>
  </si>
  <si>
    <t>Jesse Eisenberg, Alessandro Nivola, Imogen Poots, Steve Terada, Phillip Andre Botello, Caroline Amiguet, Apollo Bacala, Hauke Bahr, Jason Burkey, Justin Eaton, Dallas Edwards, Will Ellis Jr., Josh Fadem, John French, Darren Gaebel</t>
  </si>
  <si>
    <t>After being attacked on the street, a young man enlists at a local dojo, led by a charismatic and mysterious sensei, in an effort to learn how to defend himself from future threats.</t>
  </si>
  <si>
    <t>tt7339584</t>
  </si>
  <si>
    <t>Feng ren ji yue dui</t>
  </si>
  <si>
    <t>Chengpeng Dong, Shan Qiao, Coulee Nazha, Hong-Chi Lee, Tongsheng Han, Junxi Qu, Qian Yu, Yunpeng Yue, Lele Dai, Jinsong Wang, Yang Yu, Yingjun Zhao, Xiaobao Song, Xiaoguang Liu, Song Wen</t>
  </si>
  <si>
    <t>A young musician from a small town in China tries to save his town's treasured Rock Park by organizing a charity rock concert.</t>
  </si>
  <si>
    <t>tt7339792</t>
  </si>
  <si>
    <t>Unbroken: Path to Redemption</t>
  </si>
  <si>
    <t>Richard Friedenberg, Ken Hixon</t>
  </si>
  <si>
    <t>Samuel Hunt, Merritt Patterson, Bobby Campo, David Sakurai, Vincenzo Amato, Maddalena Ischiale, Gianna Simone, Ali Eagle, Will Graham, Andrew Caldwell, Gary Cole, Bob Gunton, Donald Martin Stark, David DeLuise, Scott Subiono</t>
  </si>
  <si>
    <t>The next amazing chapter of Olympian and World War II hero Louis Zamperini's powerful true story of forgiveness, redemption, and amazing grace.</t>
  </si>
  <si>
    <t>tt7339826</t>
  </si>
  <si>
    <t>Sayonara no asa ni yakusoku no hana o kazarÃ´</t>
  </si>
  <si>
    <t>Mari Okada, Christian La Monte</t>
  </si>
  <si>
    <t>Manaka Iwami, Miyu Irino, YÃ´ko Hikasa, Hiroaki Hirata, Yoshimasa Hosoya, YÃ»ki Kaji, Ai Kayano, Misaki Kuno, Rina SatÃ´, Miyuki Sawashiro, Tomokazu Sugita, Xanthe Huynh, Eddy Lee, Ryan Shanahan, Barnaby Lafayette</t>
  </si>
  <si>
    <t>Escaping war, a young girl finds a lone surviving infant and decides to raise him as her son.</t>
  </si>
  <si>
    <t>tt7339938</t>
  </si>
  <si>
    <t>Ano koro, kimi wo oikaketa</t>
  </si>
  <si>
    <t>Honoka Matsumoto, YÃ»ki Yamada, Asuka SaitÃ´, Naoki Kunishima, Takara Sakumoto, Ryosuke Yusa, Keisuke Nakata</t>
  </si>
  <si>
    <t>In Japan in the early 2000s Kosuke Mizushima is a popular yet childish high school student living a comfortable life. He wants to start a relationship with his classmate, but she's a serious honors student.</t>
  </si>
  <si>
    <t>tt7340764</t>
  </si>
  <si>
    <t>L'ordine delle cose</t>
  </si>
  <si>
    <t>Italian, English, Arabic</t>
  </si>
  <si>
    <t>Marco Pettenello, Andrea Segre</t>
  </si>
  <si>
    <t>Paolo Pierobon, Giuseppe Battiston, Fabrizio Ferracane, Valentina Carnelutti, Roberto Citran, Olivier Rabourdin, Yusra Warsama, Fausto Russo Alesi, Hossein Taheri, Mohamed Badissy, Abo Khraisse Khalifa, Natalia Magni</t>
  </si>
  <si>
    <t>Corrado, a policeman for the European task force in charge of immigration control, is on a field assignment in Libya. During a night patrol in the desert, he meets Swada, a young Somaliwoman who left her war-ravaged country.</t>
  </si>
  <si>
    <t>tt7341406</t>
  </si>
  <si>
    <t>Rukh</t>
  </si>
  <si>
    <t>Atanu Mukherjee</t>
  </si>
  <si>
    <t>Suraj Majhi, Akash Mohimen</t>
  </si>
  <si>
    <t>Manoj Bajpayee, Smita Tambe, Adarsh Gourav, Subhrajyoti Barat, Ahsaas Channa, Bhushan Vikas, Sandesh Kulkarni, Pawan Singh, Sanjay Bhatia, Siddharth Chanda, Rajeev Gaursingh, Anil Khopkar, Jai Hind Kumar, Kumud Mishra, Yagya Saxena</t>
  </si>
  <si>
    <t>After his father dies in a car accident, a boy rediscovers his lost connections and familial ties, confronting untold secrets and memories on his way.</t>
  </si>
  <si>
    <t>tt7341610</t>
  </si>
  <si>
    <t>Members Only</t>
  </si>
  <si>
    <t>Mic-go Ngan</t>
  </si>
  <si>
    <t>Micro Chow, Matt Chung</t>
  </si>
  <si>
    <t>Yoyo Fung, Kyle Li, Bryant Ji-Lok Mak, Julius Brian Siswojo, Carmen Soup</t>
  </si>
  <si>
    <t>Balcony is the most luxurious members-only clubhouse in town, where investment analyst Stephen comes across millionaire Lucas, stock broker Master Alan and prostitute Milo.</t>
  </si>
  <si>
    <t>tt7342204</t>
  </si>
  <si>
    <t>Ai kaen seupikeu</t>
  </si>
  <si>
    <t>Seung-hee Yoo</t>
  </si>
  <si>
    <t>Echelon Productions, Inc.</t>
  </si>
  <si>
    <t>Moon-hee Na, Lee Jehoon, Cheol-min Park, Hye-ran Yeom, Johannes Armentrout, Cynthia Bell, Dena Bleu, Darrick Claiborne, Iris Crenshaw, Melissa Dudek, David Johns, Sang-hee Lee, Tiana Melvina, Jeff Moore, Minchi Murakami</t>
  </si>
  <si>
    <t>The film tells the story of an elderly woman (played by Na Moon Hee) who constantly files complaints with the local office about the wrongs that she sees around her each day. Along the way,...</t>
  </si>
  <si>
    <t>tt7342838</t>
  </si>
  <si>
    <t>Leto</t>
  </si>
  <si>
    <t>Lily Idov, Michael Idov</t>
  </si>
  <si>
    <t>Teo Yoo, Irina Starshenbaum, Roman Bilyk, Anton Adasinsky, Liya Akhedzhakova, Yuliya Aug, Filipp Avdeev, Aleksandr Bashirov, S. Berdichevsky, Nikita Efremov, Nikita Elenev, Anastasiya Evgrafova, Aleksey Fokin, Aleksandr Gorchilin, Ilya Karpenko</t>
  </si>
  <si>
    <t>A love triangle emerges around a rock and roll musician, his protege and his wife in 1980s Russia.</t>
  </si>
  <si>
    <t>tt7343574</t>
  </si>
  <si>
    <t>Marc Fouchard</t>
  </si>
  <si>
    <t>Marc Fouchard, FranÃ§ois Legrand</t>
  </si>
  <si>
    <t>Nynamor</t>
  </si>
  <si>
    <t>Sabrina Ouazani, Kevin Mischel, Hassam Ghancy, Slimane Nebchi, Maxime Pambet, Christophe Reymond, Camille Japy, Salomon Azaro, Meda Minyaoui, Jackson Ntcham, Fahmi Guerbaa, Aymen SaÃ¯di, Evans 'Maadou' Kouadio, Youval Ifergan, Olivier Seymour</t>
  </si>
  <si>
    <t>Lucie, a young dancer suffers an accident. When she wakes up from a coma, she and her partner start training for a dance show. On the way, she starts looking for her estranged father, a path that might lead her to life-changing love.</t>
  </si>
  <si>
    <t>tt7343732</t>
  </si>
  <si>
    <t>7 uczuc</t>
  </si>
  <si>
    <t>Michal Koterski, Marcin Dorocinski, Katarzyna Figura, Malgorzata Bogdanska, Violetta Arlak, Mateusz Banasiuk, Magdalena Berus, Bogdan Biegaj, Sonia Bohosiewicz, Marta Chodorowska, Dorota Chotecka, Andrzej Chyra, Magdalena Cielecka, Maria Ciunelis, Krystyna CzubÃ³wna</t>
  </si>
  <si>
    <t>Fear, anger, sadness, joy, disgust, jealousy, shame. Adas Miauczynski returns to his childhood, when - like most of us - he had a big problem with naming the accompanying emotions. To ...</t>
  </si>
  <si>
    <t>tt7343762</t>
  </si>
  <si>
    <t>Good Boys</t>
  </si>
  <si>
    <t>Gene Stupnitsky</t>
  </si>
  <si>
    <t>Lee Eisenberg, Gene Stupnitsky</t>
  </si>
  <si>
    <t>Jacob Tremblay, Keith L. Williams, Brady Noon, Molly Gordon, Midori Francis, Izaac Wang, Millie Davis, Josh Caras, Will Forte, Mariessa Portelance, Lil Rel Howery, Retta, Michaela Watkins, Christian Darrel Scott, Macie Juiles</t>
  </si>
  <si>
    <t>Three 6th grade boys ditch school and embark on an epic journey while carrying accidentally stolen drugs, being hunted by teenage girls, and trying to make their way home in time for a long-awaited party.</t>
  </si>
  <si>
    <t>tt7344246</t>
  </si>
  <si>
    <t>AllÃ¡ en el Rancho</t>
  </si>
  <si>
    <t>Molo Alcocer DÃ©lano, Mineko Mori</t>
  </si>
  <si>
    <t>Latam Pictures</t>
  </si>
  <si>
    <t>Azela Robinson, Luna Balvanera, Juan Carlos Colombo, Delia Casanova, Ramon Alvarez, Gala Anaya, Costanza Andrade, Angel Mishell Arreola, Manu Avellaneda, Toni Bucio, Ezequiel Cardenas, Diana Carranza, Lucia Covarrubias, Alvaro de Silva, Andres Delgado</t>
  </si>
  <si>
    <t>A spoiled girl is sent to her family's ranch to work during summer vacations.</t>
  </si>
  <si>
    <t>tt7344622</t>
  </si>
  <si>
    <t>Everything is Free</t>
  </si>
  <si>
    <t>Brian Jordan Alvarez</t>
  </si>
  <si>
    <t>Brian Jordan Alvarez, Judilin Bosita, Bruce Bundy, Jonathan Ebeling, Jimmy Fowlie, Jason Greene, Ken Kirby, Stephanie Koenig, Morgan Krantz, Peter Vack, DaniÃ¨le Watts, Kurt Zaehnsdorf</t>
  </si>
  <si>
    <t>Ivan (Brian Jordan Alvarez) is an American painter residing in Colombia. He is visited by his best friend, Christian (Peter Vack), along with his younger brother, Cole (Morgan Krantz). ...</t>
  </si>
  <si>
    <t>tt7345034</t>
  </si>
  <si>
    <t>Sardar Mohammad</t>
  </si>
  <si>
    <t>Harry Bhatti</t>
  </si>
  <si>
    <t>Tarsem Jassar, Karamjit Anmol, Rahul Jungral, Sardar Sohi, Neeta Mohindra, Harashjot Kaur, Mandy Takhar, Manjit Singh, Gurpreet Bhangu, Lakha Lehri, Jimmy Sandhu, Nitu Pandher, Jatinder Kaur, Rana Jung Bahadur, Navdeep Kaler</t>
  </si>
  <si>
    <t>Set during the India-Pakistan partition, the story of Sardar Mohammad revolves around an infant who is saved by an Indian Sikh police officer. The officer brings up the boy as his own and ...</t>
  </si>
  <si>
    <t>tt7345930</t>
  </si>
  <si>
    <t>Abrahaminte Santhathikal</t>
  </si>
  <si>
    <t>Shaji Padoor</t>
  </si>
  <si>
    <t>Mammootty, Anson Paul, Renji Panicker, Yog Japee, Kalabhavan Shajohn, Kaniha, Tarushi Jha, Sphadikam George, Zahil Haris, Janardanan, Jayakrishnan, Gilu Joseph, Suresh Krishna, Mukundan, Sudev Nair</t>
  </si>
  <si>
    <t>Derick Abraham, a fiery and dutiful police officer, continues to be the best officer until his brother Philip Abraham gets arrested for false murder charges. Will he be able to investigate the case and serve justice to his brother?</t>
  </si>
  <si>
    <t>tt7346786</t>
  </si>
  <si>
    <t>Scars of Xavier</t>
  </si>
  <si>
    <t>Kai E. Bogatzki</t>
  </si>
  <si>
    <t>Kai E. Bogatzki, Marc Engel</t>
  </si>
  <si>
    <t>Bogatzki.mov</t>
  </si>
  <si>
    <t>Isabelle Aring, Thomas Binder, Marc Engel, Frank Freitag, Jelly Francis Gaviria, Lamacra, Angelina Markiefka, Michael MÃ¶hlenbruch, Sascha MÃ¶hlenbruch, Daniele Rizzo, Dirk Sonnenschein, Annika Strauss, Vanessa Tesch, Oliver Troska, Alexia von Wismar</t>
  </si>
  <si>
    <t>A serial killer targets women, at night, for murder.</t>
  </si>
  <si>
    <t>tt7347378</t>
  </si>
  <si>
    <t>Parque Mayer</t>
  </si>
  <si>
    <t>Francisco Froes, Daniela Melchior, Diogo Morgado, Miguel Guilherme, Alexandra Lencastre, SÃ©rgio Praia, Carla Maciel, Jorge Vaz Gomes, FlÃ¡vio Gil, Pedro Lacerda, Miguel Raposo, Almeno GonÃ§alves, Miguel Seabra, Salvador Nery, Tiago Rodrigues</t>
  </si>
  <si>
    <t>Parque Mayer was the park off all the emotions and amusements in the 1930' s. Under the dictatorship of Oliveira Salazar and his police, many people came to have fun in its theaters ...</t>
  </si>
  <si>
    <t>tt7347846</t>
  </si>
  <si>
    <t>Sergio Casci, Severin Fiala</t>
  </si>
  <si>
    <t>Richard Armitage, Alicia Silverstone, Riley Keough, Jaeden Martell, Lia McHugh, Rebecca Faulkenberry, Danny Keough, Katelyn Wells, Lola Reid</t>
  </si>
  <si>
    <t>A soon-to-be stepmom is snowed in with her fiancÃ©'s two children at a remote holiday village. Just as relations begin to thaw between the trio, some strange and frightening events take place.</t>
  </si>
  <si>
    <t>tt7349218</t>
  </si>
  <si>
    <t>Mission China</t>
  </si>
  <si>
    <t>Zubeen Garg</t>
  </si>
  <si>
    <t>I Creation</t>
  </si>
  <si>
    <t>Zubeen Garg, Pabitra Rabha, Siddharth Nipon Goswami, Deeplina Deka, Yankee Parashar, Debosmita Banerjee, Priyanka Bharali</t>
  </si>
  <si>
    <t>Mission China is all about a journey or a mission of a retired colonel, who is appointed to rescue the daughter of the home minister of the state, who had been kidnapped by Lama, an ...</t>
  </si>
  <si>
    <t>tt7349662</t>
  </si>
  <si>
    <t>BlacKkKlansman</t>
  </si>
  <si>
    <t>Charlie Wachtel, David Rabinowitz</t>
  </si>
  <si>
    <t>Alec Baldwin, John David Washington, Isiah Whitlock Jr., Robert John Burke, Brian Tarantina, Arthur J. Nascarella, Ken Garito, Frederick Weller, Adam Driver, Michael Buscemi, Laura Harrier, Damaris Lewis, Ato Blankson-Wood, Corey Hawkins, Dared Wright</t>
  </si>
  <si>
    <t>Ron Stallworth, an African American police officer from Colorado Springs, CO, successfully manages to infiltrate the local Ku Klux Klan branch with the help of a Jewish surrogate who eventually becomes its leader. Based on actual events.</t>
  </si>
  <si>
    <t>tt7349910</t>
  </si>
  <si>
    <t>Nightmare Cinema</t>
  </si>
  <si>
    <t>Alejandro BruguÃ©s, Joe Dante</t>
  </si>
  <si>
    <t>Sandra Becerril, Alejandro BruguÃ©s</t>
  </si>
  <si>
    <t>Mickey Rourke, Richard Chamberlain, Adam Godley, Orson Chaplin, Eric Nelsen, Kevin Fonteyne, Maurice Benard, Tangie Ambrose, Belinda Balaski, Lucas Barker, Daryl C. Brown, Ezra Buzzington, Jamie Lynn Concepcion, Stephanie Cood, Reid Cox</t>
  </si>
  <si>
    <t>Five strangers converge at a haunted movie theater owned by The Projectionist (Mickey Rourke). Once inside, the audience members witness a series of screenings showing them their deepest fears and darkest secrets over five tales.</t>
  </si>
  <si>
    <t>tt7349950</t>
  </si>
  <si>
    <t>It Chapter Two</t>
  </si>
  <si>
    <t>Gary Dauberman, Stephen King</t>
  </si>
  <si>
    <t>KatzSmith Productions</t>
  </si>
  <si>
    <t>Jessica Chastain, James McAvoy, Bill Hader, Isaiah Mustafa, Jay Ryan, James Ransone, Andy Bean, Bill SkarsgÃ¥rd, Jaeden Martell, Wyatt Oleff, Jack Dylan Grazer, Finn Wolfhard, Sophia Lillis, Chosen Jacobs, Jeremy Ray Taylor</t>
  </si>
  <si>
    <t>Twenty-seven years after their first encounter with the terrifying Pennywise, the Losers Club have grown up and moved away, until a devastating phone call brings them back.</t>
  </si>
  <si>
    <t>tt7350614</t>
  </si>
  <si>
    <t>Head Count</t>
  </si>
  <si>
    <t>Elle Callahan</t>
  </si>
  <si>
    <t>Elle Callahan, Michael Nader</t>
  </si>
  <si>
    <t>Godmother Industries</t>
  </si>
  <si>
    <t>Isaac Jay, Jay Lee, Ashleigh Morghan, Bevin Bru, A.J. Helfet, Billy Meade, Hunter Peterson, Catherine Tapling, Chelcie May, Tory Freeth, Michael Herman, Amaka Obiechie, Sam Marra, Cooper Rowe, Riley Scott</t>
  </si>
  <si>
    <t>A group of college students on a weekend getaway accidentally summon a supernatural entity intent on using them for its deadly ritual.</t>
  </si>
  <si>
    <t>tt7352942</t>
  </si>
  <si>
    <t>Yumorist</t>
  </si>
  <si>
    <t>Czech Republic, Latvia, Russia</t>
  </si>
  <si>
    <t>Michael Idov</t>
  </si>
  <si>
    <t>Yuri Kolokolnikov, Alisa Khazanova, Aleksey Agranovich, Polina Aug, Anatoliy Kotenyov, Artem Grigoryev, Olga Dibtseva, Vilma Kutaviciute, Pavel Ilin, Vera Idova, Semyon Shteynberg, Artem Volobuev, Alexander Marin, Kristians Karelins, Daniel Shifrin</t>
  </si>
  <si>
    <t>The Humorist is a film about a week in the life of Boris Arkadiev, a fictional Soviet stand-up comedian. Boris is tormented not only by external oppression and censorship but also by his own insecurities that poison all his relationships.</t>
  </si>
  <si>
    <t>tt7355708</t>
  </si>
  <si>
    <t>Wobble Palace</t>
  </si>
  <si>
    <t>Eugene Kotlyarenko</t>
  </si>
  <si>
    <t>Eugene Kotlyarenko, Dasha Nekrasova</t>
  </si>
  <si>
    <t>Dasha Nekrasova, Nick Corirossi, Elisha Drons, Paige Elkington, Casey Jane Ellison, Caroline Hebert, Brian Lee Hughes, Jack Kilmer, Eugene Kotlyarenko, Vishwam Velandy, Kim Ye</t>
  </si>
  <si>
    <t>A couple on the verge of a nervous break-up decide to split their home over the weekend and test the waters of independence.</t>
  </si>
  <si>
    <t>tt7355718</t>
  </si>
  <si>
    <t>Aadu 2</t>
  </si>
  <si>
    <t>Jayasurya, Saiju Kurup, Dharmajan Bolgatty, Bhagath Baby Manuel, Harikrishnan, Vineeth Mohan, Unni Rajan P. Dev, Vinayakan, Vijay Babu, Sunny Wayne, Indrans, Noby Marcose, Baiju, Nelson, Bijukuttan</t>
  </si>
  <si>
    <t>Shaji Pappan and his gang try to redeem their arts club through a game of tug-o-war. Chaos erupts as the half-witted gang gets entangled in a bigger conspiracy.</t>
  </si>
  <si>
    <t>tt7356148</t>
  </si>
  <si>
    <t>Poyraz Karayel: KÃ¼resel Sermaye</t>
  </si>
  <si>
    <t>Celil Nalcakan, Emel Ã‡Ã¶lgeÃ§en, Musa Uzunlar, Cem CÃ¼cenoglu, Ali Il, SÃ¼kran Ovali, Erkan Can, Deniz Barut, Reha Ã–zcan, Sadi Celil Cengiz, Seda Turkmen, Bora Akkas, Halit Karaata, Ismail DÃ¼venci, Sertan ErkaÃ§an</t>
  </si>
  <si>
    <t>The three-season series Poyraz Karayel will face fans of this film after the impressive finale. Osman TasÃ§i undertakes the directorship of the film "Poyraz Karayel: Global Capital", where ...</t>
  </si>
  <si>
    <t>tt7356166</t>
  </si>
  <si>
    <t>Miss Arizona</t>
  </si>
  <si>
    <t>Autumn McAlpin</t>
  </si>
  <si>
    <t>Side Gig Productions</t>
  </si>
  <si>
    <t>Johanna Braddy, Kyle Howard, Blake McAlpin, Missi Pyle, Steve Guttenberg, Kim DeJesus, Mike McNamara, Kevin Heffernan, Shoniqua Shandai, Dana Wheeler-Nicholson, Otmara Marrero, Robyn Lively, Stephen Sullivan, Adam Johnson, Michael McAlpin</t>
  </si>
  <si>
    <t>Rose Raynes was crowned Miss Arizona - 15 years ago. Now a bored housewife trapped in a less-than-ideal-marriage , and mourning the independence of her 10-year-old-son, Rose accepts an ...</t>
  </si>
  <si>
    <t>tt7356382</t>
  </si>
  <si>
    <t>Mordene i Kongo</t>
  </si>
  <si>
    <t>Stephen Uhlander</t>
  </si>
  <si>
    <t>DO Productions</t>
  </si>
  <si>
    <t>Aksel Hennie, Tobias Santelmann, Ine F. Jansen, Dennis StorhÃ¸i, Tone Danielsen, Anthony Oseyemi, Hakeem Kae-Kazim, Tuks Tad Lungu, Patrick Madise, Benike Palfi, Milton Schorr, Christoffer Staib</t>
  </si>
  <si>
    <t>In the spring of 2009 two Norwegian adventurers, Joshua French and Tjostolv Moland, are accused of killing their hired chauffeur just before crossing into the eastern Congo. The following manhunt starts a political and diplomatic headache.</t>
  </si>
  <si>
    <t>tt7356432</t>
  </si>
  <si>
    <t>Babam</t>
  </si>
  <si>
    <t>Nihat Durak, Nail Pelivan</t>
  </si>
  <si>
    <t>Ã‡etin Tekindor, Melisa Senolsun, Berker GÃ¼ven, Erkan KolÃ§ak KÃ¶stendil, Cezmi Baskin, Ebru Sahin, Seray GÃ¶zler, Ali Ihsan Varol, Ali DÃ¼senkalkar, GÃ¼ner Ã–zkul, Yasemin BÃ¼yÃ¼kagaolu, Cansu Firinci</t>
  </si>
  <si>
    <t>A scanned sardine manifacturer Yusuf puzzles the meaning of his life out after loosing her wife. When he meets Feride, he recognizes importance of his son, Arif, and starts putting his life back on track...</t>
  </si>
  <si>
    <t>tt7357906</t>
  </si>
  <si>
    <t>Yanlis Anlama</t>
  </si>
  <si>
    <t>Turkish, Azerbaijani, Italian</t>
  </si>
  <si>
    <t>Ulas Cihan Simsek</t>
  </si>
  <si>
    <t>Ayberk Cinar, Ceylan GÃ¼leÃ§</t>
  </si>
  <si>
    <t>Zemfira Abdulsamadova, Parvin Abiyeva, Ferda Amin, Ilker Ayrik, Ã–zgÃ¼n Bayraktar, Hakan Bilgin, Bahadir Efe, Metanet Eres, Otkam Iskenderov, Duygu Karaca, Islam Mehraliyev, Sabri Memi, Sennur Nogaylar, Cengiz Okuyucu, Pelin SÃ¶nmez</t>
  </si>
  <si>
    <t>A family who has fallen into a difficult situation in Turkey goes to Azerbaijan for their legacy. The Azerbaijani and Turkish families have to do the items together in the list given to them in order to receive their inheritance.</t>
  </si>
  <si>
    <t>tt7358154</t>
  </si>
  <si>
    <t>Burning Cane</t>
  </si>
  <si>
    <t>Phillip Youmans</t>
  </si>
  <si>
    <t>Denizen Pictures</t>
  </si>
  <si>
    <t>Wendell Pierce, Karen Kaia Livers, Dominique McClellan, Braelyn Kelly, Cynthia Capers, Emyri Crutchfield, Erika Woods</t>
  </si>
  <si>
    <t>Amongst the cane fields of rural Louisiana, an aging mother struggles between her religious convictions and the love of her son.</t>
  </si>
  <si>
    <t>tt7358302</t>
  </si>
  <si>
    <t>El desentierro</t>
  </si>
  <si>
    <t>Spanish, Albanian, Catalan</t>
  </si>
  <si>
    <t>Nacho RuipÃ©rez</t>
  </si>
  <si>
    <t>Mario Fernandez Alonso, Nacho RuipÃ©rez</t>
  </si>
  <si>
    <t>Michel Noher, Leonardo Sbaraglia, Jan Cornet, Jelena Jovanova, Nesrin Cavadzade, Arben Bajraktaraj, Cristina Fernandez, Alex Franco Jorge, Francesc Garrido, Sanghmitra Hitaishi, Anna Ivic, Bianca Kovacs, Juanma Mallen, Florin Opritescu, RaÃºl Prieto</t>
  </si>
  <si>
    <t>The sudden appearance of an Albanian woman (Vera) in a coastal town causes that Jordi, recently arrived from Argentina to attend the funeral of an important Minister, decides to investigate...</t>
  </si>
  <si>
    <t>tt7358598</t>
  </si>
  <si>
    <t>Lof mÃ©r aÃ° falla</t>
  </si>
  <si>
    <t>Iceland, Finland, Germany</t>
  </si>
  <si>
    <t>ElÃ­n Sif HalldÃ³rsdÃ³ttir, EyrÃºn BjÃ¶rk JakobsdÃ³ttir, LÃ¡ra JÃ³hanna JÃ³nsdÃ³ttir, KristÃ­n Lea, SÃ³lveig ArnarsdÃ³ttir, Sigurbjartur Atlason, Ãžorsteinn Bachmann, Edda BjÃ¶rgvinsdÃ³ttir, Gunnar Bersi BjÃ¶rnsson, Laufey ElÃ­asdÃ³ttir, Atli Oskar Fjalarsson, Einar Gunn, Sveinn Ã“lafur Gunnarsson, SÃ³lveig GuÃ°mundsdÃ³ttir, HalldÃ³r HalldÃ³rsson</t>
  </si>
  <si>
    <t>Drawing on true stories and interviews with the families of addicts, this harrowing portrait of addiction follows Stella and Magnea through the decades as precarious teenage years morph into perilous adulthoods.</t>
  </si>
  <si>
    <t>tt7358686</t>
  </si>
  <si>
    <t>The Curse of Lilith Ratchet</t>
  </si>
  <si>
    <t>KateLynn E. Newberry, Rob Jaeger, Roger Conners, Angela Cole, Brianna Burke, George Tutie, Crissy Kolarik, Layla Cushman, Lauren Paulis, D.J. Remark, Debbie Scaletta, Ann Shamess, Dionnae Maree Ford, Morrigan Thompson, Pauline Nowakowski</t>
  </si>
  <si>
    <t>Alice and her best friend Lauren inadvertently set a hellish curse in motion after surprisingly acquiring a mysterious shrunken head. Wanting to know more about their fiendish find, they ...</t>
  </si>
  <si>
    <t>tt7362036</t>
  </si>
  <si>
    <t>Wo bu shi yao shen</t>
  </si>
  <si>
    <t>Muye Wen</t>
  </si>
  <si>
    <t>Jianv Han, Muye Wen</t>
  </si>
  <si>
    <t>Zheng Xu, Yiwei Zhou, Chuan-jun Wang, Zhuo Tan, Yu Zhang, Xinming Yang, Yanhui Wang, Naiwen Li, Beibi Gong, Jiajia Wang, Bharat Bhatia, Chenfei Jia, Hao Ning, Keith Shillitoe, Qing Wei</t>
  </si>
  <si>
    <t>A story on how a small drug store owner became the exclusive selling agent of a cheap Indian generic drug against Chronic Granulocytic Leukemia in China.</t>
  </si>
  <si>
    <t>tt7363076</t>
  </si>
  <si>
    <t>Ajay Devgn, Saurabh Shukla, Ileana D'Cruz, Amit Sial, Geeta Agarwal, Prakash Bajpai, Amit Bimrot, Sheeba Chaddha, Devas Dixit, Gayathri Iyer, Pushpa Joshi, Ravi Khanvilkar, Ashwani Kumar, Mayank Kumar Mishra, Simran Nisha</t>
  </si>
  <si>
    <t>A fearless income tax officer raids the mansion of the most powerful man in Lucknow after someone mysteriously draws his attention towards the evidence.</t>
  </si>
  <si>
    <t>tt7365166</t>
  </si>
  <si>
    <t>Arada</t>
  </si>
  <si>
    <t>Mu Tunc</t>
  </si>
  <si>
    <t>Mu Tunc, Mu Tunc</t>
  </si>
  <si>
    <t>Ruedeperafilms</t>
  </si>
  <si>
    <t>Burak Deniz, BÃ¼sra Develi, Ceren Moray, Deniz Celiloglu, Selim Bayraktar, Seda Akman, Mu Tunc, Deniz Balkanli, Eris Akman, Cemal Yagiz Alpfer, Cem Baseski, Tatjana Saric, YÃ¼ksel Ãœnal</t>
  </si>
  <si>
    <t>A young punk rocker in Istanbul tracks down a cruise ticket to California on the night of his birthday gig. Based on the director's personal family story. Film sets during the 90's unrest Turkey.</t>
  </si>
  <si>
    <t>tt7365576</t>
  </si>
  <si>
    <t>The Mystery of Godliness: The Sequel</t>
  </si>
  <si>
    <t>Chu Wen</t>
  </si>
  <si>
    <t>Jianguang Yu, Chuan Zhao</t>
  </si>
  <si>
    <t>The Church of Almighty God Film Center</t>
  </si>
  <si>
    <t>Ming Cao, Ruizhe Cheng, Ying Han, Mingzhi Li, Tao Li, Jie Lin, Ming Wu, Yang Xiao, Fei Xu, Xiaozhong Yang, Jin Zhang</t>
  </si>
  <si>
    <t>Lin Bo'en is an old preacher who has believed in the Lord for many decades. Since accepting Almighty God, Christ of the last days, he was convicted, excluded, and expelled from the ...</t>
  </si>
  <si>
    <t>tt7365604</t>
  </si>
  <si>
    <t>Dog Days</t>
  </si>
  <si>
    <t>Elissa Matsueda, Erica Oyama</t>
  </si>
  <si>
    <t>Nina Dobrev, Vanessa Hudgens, Adam Pally, Eva Longoria, Rob Corddry, Tone Bell, Jon Bass, Michael Cassidy, Finn Wolfhard, Ron Cephas Jones, Thomas Lennon, Tig Notaro, Lauren Lapkus, Jessica St. Clair, Ryan Hansen</t>
  </si>
  <si>
    <t>A group of interconnected people in Los Angeles are brought together by their lovely canine counterparts.</t>
  </si>
  <si>
    <t>tt7365740</t>
  </si>
  <si>
    <t>Tales of Frankenstein</t>
  </si>
  <si>
    <t>Pecosborn Productions</t>
  </si>
  <si>
    <t>John Blyth Barrymore, Buddy Daniels Friedman, Jim TavarÃ©, Tatiana DeKhtyar, Len Wein, Jamisin Matthews, Justin Hoffmeister, T.J. Storm, Jerry Lacy, Beverly Washburn, Ann Robinson, Mel Novak, Scott Fresina, Jena Sims, Lilian Lev</t>
  </si>
  <si>
    <t>Based upon four of writer-director Donald F. Glut's short stories published in his book TALES OF FRANKENSTEIN: "My Creation, My Beloved" (a deformed descendant of Victor Frankenstein ...</t>
  </si>
  <si>
    <t>tt7367960</t>
  </si>
  <si>
    <t>Ternet ninja</t>
  </si>
  <si>
    <t>ThorbjÃ¸rn Christoffersen, Anders Matthesen</t>
  </si>
  <si>
    <t>Anders Matthesen, Emma Sehested HÃ¸eg, Alfred Bjerre Larsen</t>
  </si>
  <si>
    <t>A possessed Ninja doll teams up with a teenage boy to avenge the murder of a poor child factory worker.</t>
  </si>
  <si>
    <t>tt7368158</t>
  </si>
  <si>
    <t>Go!Animate the Movie</t>
  </si>
  <si>
    <t>Brian Sharp</t>
  </si>
  <si>
    <t>Rigge Diamond, Mark A.Z. DippÃ©</t>
  </si>
  <si>
    <t>Associated FilmGroup (AFG)</t>
  </si>
  <si>
    <t>Brian, Eric, Joey, Kate, David, Julie, Nill, Paul, Dallas, Salli, Dave, Lawrence, Young Guy, Kimberly, Diesel</t>
  </si>
  <si>
    <t>When PC Guy steals a toy Brian and his friend Eric going to a venture to help get back the toy from him along the way the evil Mr. Keebler rises rises to it threatens the whole world is up to Brian Eric and PC Guy have to save it.</t>
  </si>
  <si>
    <t>tt7368186</t>
  </si>
  <si>
    <t>No Doubt</t>
  </si>
  <si>
    <t>Williams 4 Productions</t>
  </si>
  <si>
    <t>Tara Kaye Burgh, Adam Stern-Rand, Marquis Wood</t>
  </si>
  <si>
    <t>Two millennials connect on an online dating site and decide to spend an evening together.</t>
  </si>
  <si>
    <t>tt7368554</t>
  </si>
  <si>
    <t>Slovakia, Czech Republic, Austria</t>
  </si>
  <si>
    <t>Slovak, German, English, Russian</t>
  </si>
  <si>
    <t>Titanic s.r.o.</t>
  </si>
  <si>
    <t>Peter Simonischek, JirÃ­ Menzel, Zuzana MaurÃ©ry, Anita Szvrcsek, Anna Jakab Rakovska, Eva KramerovÃ¡, RÃ©ka Derzsi, AnikÃ³ Varga, Andrej Sebastian Sulik, Lubo Burgr, Karol Simon, Judita Hansman, Igor HrabinskÃ½, Attila Mokos, Roman PolÃ¡cik</t>
  </si>
  <si>
    <t>80-year-old Ali Ungar comes across a book by a former SS officer describing his wartime activities in Slovakia. He realises his parents were executed by him. He sets out to take revenge but...</t>
  </si>
  <si>
    <t>tt7368668</t>
  </si>
  <si>
    <t>Eter</t>
  </si>
  <si>
    <t>Poland, Ukraine, Lithuania, Hungary, Italy</t>
  </si>
  <si>
    <t>Polish, Ukrainian, Russian</t>
  </si>
  <si>
    <t>Jacek Poniedzialek, Zsolt LÃ¡szlÃ³, Andrzej Chyra, Ostap Vakulyuk, Maria Ryaboshapka, Stanislav Kolokolnikov, Malgorzata Pritulak, Rafal Mohr, Victoria Zinny, Remo Girone, Ostap Stupka, Stefan GÃ³rski, Arturas Dubaka, Przemyslaw Stippa, Zsuzsa PÃ¡los</t>
  </si>
  <si>
    <t>"Ether" is a story of a military medical doctor experimenting with science at the beginning of the 20th century in order to get power over other people.</t>
  </si>
  <si>
    <t>tt7369722</t>
  </si>
  <si>
    <t>Haylie Duff, Tobin Bell, Shaun Sipos, Shae Smolik, Amanda Wyss, Ricco Ross, Jason-Shane Scott, Mick Ignis, Lyn Alicia Henderson, Paul Logan, Scott Peat, Richard Gleason, Margarita Reyes, Aaron Norvell, Scott Campbell</t>
  </si>
  <si>
    <t>A little girl with formidable powers imagines into existence the Sandman, a terrible monster from her nightmares that brings harm to anyone who wants to hurt her.</t>
  </si>
  <si>
    <t>tt7370000</t>
  </si>
  <si>
    <t>La hora final</t>
  </si>
  <si>
    <t>Chile, Peru</t>
  </si>
  <si>
    <t>Nidia Bermejo, Katerina D'Onofrio, Pietro Sibille, Miguel Vargas, ToÃ±o Vega</t>
  </si>
  <si>
    <t>Two Peruvian detectives must capture Abimael Guzman, the leader of terrorist organization Shining Path, but their intense and complex relationship will endanger their mission and their lives, in the midst of violent Lima of 1992.</t>
  </si>
  <si>
    <t>tt7370188</t>
  </si>
  <si>
    <t>Nikka Zaildar 2</t>
  </si>
  <si>
    <t>Ammy Virk, Sonam Bajwa, Wamiqa Gabbi, Nirmal Rishi, Sharry Maan, Karamjit Anmol, Gurpreet Bhangu, Rana Ranbir, Rakhi Hundal, Sardar Sohi, Prakash Gadhu, Prince Kanwaljit Singh, Baninder Bunny, Harby Sangha, Gurmeet Saajan</t>
  </si>
  <si>
    <t>Set in the 80s, A man has an affair with his nephews teacher, but just before the wedding he gets married to another girl.</t>
  </si>
  <si>
    <t>tt7370952</t>
  </si>
  <si>
    <t>Bennett's War</t>
  </si>
  <si>
    <t>Michael Roark, Trace Adkins, Ali Afshar, Allison Paige, Hunter Clowdus, Brando Eaton, Tony Panterra, Michael King, Taylor Kalupa, Anton Fair, David Villada, Josh Trovato, Kathleen Antonia, Andrew Bongiorno, Robert Chestnut</t>
  </si>
  <si>
    <t>After surviving an IED explosion in combat overseas, a young soldier with the Army Motorcycle Unit is medically discharged with a broken back and leg. Against all odds he trains to make an ...</t>
  </si>
  <si>
    <t>tt7371684</t>
  </si>
  <si>
    <t>Loving in Tandem</t>
  </si>
  <si>
    <t>Giselle Andres</t>
  </si>
  <si>
    <t>Kristine Gabriel, Kristine Gabriel</t>
  </si>
  <si>
    <t>Maymay Entrata, Edward Barber, Kisses Delavin, Marco Gallo, Carmi Martin, Ryan Bang, Ketchup Eusebio, Kakai Bautista, Thou Reyes, Onyok Pineda, Emman Dolores, April Matienzo, Tony Fabian</t>
  </si>
  <si>
    <t>Shine (Maymay Entrata) is a jolly and happy-go-lucky girl who will do anything for her family. But when it comes to love. she hopelessly finds one, and wishes to meet her one true love. ...</t>
  </si>
  <si>
    <t>tt7372318</t>
  </si>
  <si>
    <t>Shikkari Shambhu</t>
  </si>
  <si>
    <t>Shanavas Abbas, Raju Chandra</t>
  </si>
  <si>
    <t>Angel Maria Cinemas</t>
  </si>
  <si>
    <t>Kunchacko Boban, Shivada Nair, Vishnu Unnikrishnan, Hareesh Kanaran, Aji John, Alphy Panjikaran, R.K. Suresh, Maniyanpilla Raju, Krishna Kumar, Jaise Jose, Johny Antony, Sphadikam George, Lal Jose, Salim Kumar, Majeed</t>
  </si>
  <si>
    <t>When an entire village is terrorized by the news of a tiger on the loose, they turn to Peeli and his jolly gang of friends for help. Rumour has it that Peeli is the son of famed hunter Varunni.</t>
  </si>
  <si>
    <t>tt7372728</t>
  </si>
  <si>
    <t>Women of Mafia</t>
  </si>
  <si>
    <t>Kobiety mafii</t>
  </si>
  <si>
    <t>Olaf Olszewski, Patryk Vega</t>
  </si>
  <si>
    <t>Showmax</t>
  </si>
  <si>
    <t>Olga Boladz, Agnieszka Dygant, Aleksandra Poplawska, Kasia Warnke, Julia Wieniawa-Narkiewicz, Janusz Chabior, Sebastian Fabijanski, Filip Guzla, Boguslaw Linda, Olaf Lubaszenko, Tomasz Oswiecinski, Szymon Radzimierski, Piotr Stramowski, Tomasz Albert, Marek Aniolkowski</t>
  </si>
  <si>
    <t>A former police officer goes under cover in the mafia.</t>
  </si>
  <si>
    <t>tt7372916</t>
  </si>
  <si>
    <t>Yol Ayrimi</t>
  </si>
  <si>
    <t>Sener Sen, Ã‡igdem Selisik Onat, Rutkay Aziz, Nihal Yalcin, Mert Firat, Tilbe Saran, Ruhsar Ã–cal, Defne Kayalar, Serif Erol, Mehmet Emin Kadagan, Filiz Kaya, Kemal Kayaoglu, Berkay Sanveren, Mine TÃ¼fekÃ§ioglu</t>
  </si>
  <si>
    <t>He is a boss who dedicates his life to grow up the textile empire he inherited from his father and does not hesitate to follow ruthless methods for it. He decides to choose a different life after a heavy traffic accident.</t>
  </si>
  <si>
    <t>tt7374926</t>
  </si>
  <si>
    <t>Proxima</t>
  </si>
  <si>
    <t>French, English, Russian, German</t>
  </si>
  <si>
    <t>Eva Green, Matt Dillon, Sandra HÃ¼ller, Lars Eidinger, Nancy Tate, Jan Oliver Schroeder, ZÃ©lie Boulant, Aleksey Fateev, Vitaly Jay, Marc Fischer, Birger Frehse</t>
  </si>
  <si>
    <t>An astronaut prepares for a one-year mission aboard the International Space Station.</t>
  </si>
  <si>
    <t>tt7374948</t>
  </si>
  <si>
    <t>Nahnatchka Khan</t>
  </si>
  <si>
    <t>Michael Golamco, Randall Park</t>
  </si>
  <si>
    <t>Ali Wong, Randall Park, James Saito, Michelle Buteau, Vivian Bang, Keanu Reeves, Susan Park, Daniel Dae Kim, Karan Soni, Charlyne Yi, Lyrics Born, Casey Wilson, Miya Cech, Emerson Min, Ashley Liao</t>
  </si>
  <si>
    <t>Everyone assumed Sasha and Marcus would wind up together except for Sasha and Marcus. Reconnecting after 15 years, the two start to wonder - maybe?</t>
  </si>
  <si>
    <t>tt7374952</t>
  </si>
  <si>
    <t>El Chicano</t>
  </si>
  <si>
    <t>Ben Hernandez Bray</t>
  </si>
  <si>
    <t>Ben Hernandez Bray, Joe Carnahan</t>
  </si>
  <si>
    <t>WarParty Films</t>
  </si>
  <si>
    <t>Logan Arevalo, Julian Bray, Adolfo Alvarez, Marco RodrÃ­guez, Emilio Rivera, Yadi Valerio Rivera, George Lopez, RaÃºl Castillo, Jose Pablo Cantillo, Noel Gugliemi, David CastaÃ±eda, Roberto Garcia, Aimee Garcia, Marlene Forte, Armida Lopez</t>
  </si>
  <si>
    <t>A pair of twin brothers from East L.A. choose to live their lives differently and end up on opposite sides of the law.</t>
  </si>
  <si>
    <t>tt7375304</t>
  </si>
  <si>
    <t>Ouija House</t>
  </si>
  <si>
    <t>Justin Hawkins, Jeff Miller</t>
  </si>
  <si>
    <t>ITN Films</t>
  </si>
  <si>
    <t>Mischa Barton, Tara Reid, Carly Schroeder, Dee Wallace, Chris Mulkey, Mark Grossman, Grace Demarco, Derrick A. King, Justin Hawkins, Tiffany Shepis, Nathaniel Meek, Kris Holmes, Nicole Holland, Avery Austin, Suzanne Riley-Whyte</t>
  </si>
  <si>
    <t>A girl takes her friends to a house with a dark past for a research project. They unwittingly summon an evil entity with plans of its own who makes the house part of its sinister game.</t>
  </si>
  <si>
    <t>tt7375556</t>
  </si>
  <si>
    <t>Sai fong gik lok</t>
  </si>
  <si>
    <t>Nero Ng, Stephen Ng</t>
  </si>
  <si>
    <t>Pak-ho Chau, Man-Chung Lam, Babyjohn Choi, Shing-Bun Lam, Kai-Chung Cheung, Ava Liu, Shiga Lin, Joyce Cheng, Eva Chan, Lawrence Cheng, Nelson Cheung, Sin-Hang Chiu, Jacqueline Chong, Aaron Chow, Ho-Cheong Chui</t>
  </si>
  <si>
    <t>Hong Kong, the 3rd biggest financial centre in the world, is also a place with distorted living environment (and values). A story about 4 'losers' living in the infamous 'coffin' room have ...</t>
  </si>
  <si>
    <t>tt7375578</t>
  </si>
  <si>
    <t>The Escape of Prisoner 614</t>
  </si>
  <si>
    <t>Zach Golden</t>
  </si>
  <si>
    <t>Ron Perlman, Martin Starr, Jake McDorman, George Sample III, Andy Animal, Ralph Cashen, John D. Hickman, Sondra James, Dave T. Koenig, Wayne Pyle, Willoughby Pyle, Laurent Rejto, Rose Lane Sanfilippo, Michael Sirow</t>
  </si>
  <si>
    <t>Two inept, small-town Sheriff's Deputies catch an escaped prisoner that they believe was wrongly convicted.</t>
  </si>
  <si>
    <t>tt7376410</t>
  </si>
  <si>
    <t>Didar</t>
  </si>
  <si>
    <t>Mohamad Reza Honarmand, Jamshid Malekpoor</t>
  </si>
  <si>
    <t>Mehran Modiri, Mina Lakani, Hamid Abdolmaleki, Davood Asadi, Kiumars Malekmotei, Zohreh Safavi, Sohrab Salimi, Jamshid Shah Mohammadi, Hassan Shirzad, Jaleh Shoari</t>
  </si>
  <si>
    <t>The camera of Janet Petrosi a christian girl who studies photography is stolen when she is in the flower market trying to take a photo. Amir a young guy who sells flower with his father ...</t>
  </si>
  <si>
    <t>tt7377132</t>
  </si>
  <si>
    <t>Duelles</t>
  </si>
  <si>
    <t>Veerle Baetens, Anne Coesens, Mehdi Nebbou, Arieh Worthalter, Jules Lefebvres, Luan Adam, AndrÃ© Pasquasy</t>
  </si>
  <si>
    <t>When a sudden tragedy uproots the lives of two women and their families, they begin to question the relationships they once held so dear, in this psychological thriller from Olivier Masset-Depass</t>
  </si>
  <si>
    <t>tt7379906</t>
  </si>
  <si>
    <t>The Theta Girl</t>
  </si>
  <si>
    <t>Christopher Bickel</t>
  </si>
  <si>
    <t>David Axe</t>
  </si>
  <si>
    <t>Barron Perter Productions</t>
  </si>
  <si>
    <t>Victoria Elizabeth Donofrio, Shane Silman, Darelle D. Dove, Mike Amason, Christopher Bickel, Aaron Blomberg, Aaron Blomberg, Kenneth Briere, Shawn Dell Corley, Quinn Deogracias, Nick Dunn, Caley Fleming, Stanford Gardner, Nikki Gonzalez, Brice Hall</t>
  </si>
  <si>
    <t>Gayce, a take-no-shit young woman, deals a hallucinogenic drug called "theta," facilitating an audience for her friends' all-girl rock band. When Gayce's friends are brutally murdered, she ...</t>
  </si>
  <si>
    <t>tt7379994</t>
  </si>
  <si>
    <t>Red Letter Day</t>
  </si>
  <si>
    <t>Cameron Macgowan</t>
  </si>
  <si>
    <t>Awkward Silencio</t>
  </si>
  <si>
    <t>Dawn Van de Schoot, Hailey Foss, Kaeleb Zain Gartner, Roger LeBlanc, Arielle Rombough, Michael Tan, Peter Strand Rumpel, Tiffany Helm, Ryan Irving, Greg Spielman, Josh Bertwistle, Marni Reisig, Cameron Gerlitz, Cody Cook, Luigi Riscaldino</t>
  </si>
  <si>
    <t>While adjusting to a new life in a quiet suburban community, a recently divorced mother and her two teens receive mysterious red letters instructing them each to kill or be killed.</t>
  </si>
  <si>
    <t>tt7380226</t>
  </si>
  <si>
    <t>Okkadu Migiladu</t>
  </si>
  <si>
    <t>Ajay Andrews Nuthakki</t>
  </si>
  <si>
    <t>Anisha Ambrose, Milind Gunaji, Manoj Kumar Manchu, Murali Mohan, Ajay Andrews Nuthakki, Krishna Murali Posani, Suhasini</t>
  </si>
  <si>
    <t>Based on events during Srilankan civil war and Tamil refugees who were lost in sea without food and water for 10 days on their way to India.</t>
  </si>
  <si>
    <t>tt7380420</t>
  </si>
  <si>
    <t>Joe Flanders, Patrick Fogarty</t>
  </si>
  <si>
    <t>Maddisyn Carter, Hailey Allen, Bryan Angel, Kevin Angel, Zach Paul Brown, Adam Celentano, Aubrey Chantelle, Travis Coles, Kali Cook, Emily Dalquist, Strange Dave, Victoria De Mare, Kelly Erin Decker, Derrick Denicola, Joe Flanders</t>
  </si>
  <si>
    <t>A singer-songwriter chasing fame and a journalism student researching his thesis are drawn into a sinister underworld as each attempts to discover the truth behind the curse of "The 27 Club".</t>
  </si>
  <si>
    <t>tt7381444</t>
  </si>
  <si>
    <t>In the Cloud</t>
  </si>
  <si>
    <t>Vanya Asher</t>
  </si>
  <si>
    <t>Gabriel Byrne, Daniel Portman, Laura Fraser, Tomiwa Edun, Justin Chatwin, Nora Arnezeder, Emmett J Scanlan, Ali Cook, Charlie Carver, Max Carver, Rosie Cavaliero, Neville Cann, Mateusz Mirek, Georg Nikoloff, Henry Osmani</t>
  </si>
  <si>
    <t>The movie is about a tech company, which is developing software capable of uploading a person's consciousness and memories to a virtual space.</t>
  </si>
  <si>
    <t>tt7382668</t>
  </si>
  <si>
    <t>Chi m'ha visto</t>
  </si>
  <si>
    <t>Alessandro Pondi</t>
  </si>
  <si>
    <t>Giuseppe Fiorello, Paolo Logli</t>
  </si>
  <si>
    <t>Ibla Film</t>
  </si>
  <si>
    <t>Pierfrancesco Favino, Beppe Fiorello, Mariela Garriga, Dino Abbrescia, Mariolina De Fano, Michele Sinisi, Maurizio Lombardi, Oriana Celentano, Sabrina Impacciatore, Albertino, Alessandro Aleotti, Arisa, Paolo Belli, Edoardo Bennato, Francesca Berardi</t>
  </si>
  <si>
    <t>A guitarist who played for the greatest italian artists but without fame, decides to disappear to become famous.</t>
  </si>
  <si>
    <t>tt7382730</t>
  </si>
  <si>
    <t>Luca</t>
  </si>
  <si>
    <t>Arun Bose</t>
  </si>
  <si>
    <t>Arun Bose, Mridul George</t>
  </si>
  <si>
    <t>Stories &amp; Thoughts Productions</t>
  </si>
  <si>
    <t>Tovino Thomas, Ahaana Krishna, Nithin George, Vinitha Koshy, Anwar Shereef, Thalaivasal Vijay, Rajesh Sharma, Srikant Murali, Sooraj S. Kurup, Jaffer Idukki, Devi Ajith, Chempil Asokan, Neethu Bala, Justin George, Nijo George</t>
  </si>
  <si>
    <t>An investigative thriller with elements of romance, the film narrates the story of two couples: a Kochi-based scrap artist named Luca and his girlfriend Niharika; and a police officer named Akbar and his wife Fathima.</t>
  </si>
  <si>
    <t>tt7382828</t>
  </si>
  <si>
    <t>Dove non ho mai abitato</t>
  </si>
  <si>
    <t>Paolo Franchi, Mariolina Venezia</t>
  </si>
  <si>
    <t>Emmanuelle Devos, Fabrizio Gifuni, Giulio Brogi, Hippolyte Girardot, Isabella Briganti, Giulia Michelini, Fausto Cabra, Yorgo Voyagis, Valentina Cervi, Jean-Pierre Lorit, Alexia Florens, Naike Rivelli, Emanuele Fortunati, Marina Benedetto, Anna Bonasso</t>
  </si>
  <si>
    <t>tt7384848</t>
  </si>
  <si>
    <t>Mukul Abhyankar</t>
  </si>
  <si>
    <t>Manoj Bajpayee, Tabu, Annu Kapoor, Rajesh Jais, Naveen Kaushik, Kali Prasad Mukherjee, Priyanka Setia, Jaswinder Gardner, Shruti Chandana, Ashu Sharma, V.M. Badola, Sudeep Sarangi, Aileena, Shruti Gupta, Neelam</t>
  </si>
  <si>
    <t>Sushant Dubey checks in at a beach resort of Mauritius late night with his lovely wife Aparna and three-year-old daughter, Titli, who has high fever. As Aparna wakes up the next morning, ...</t>
  </si>
  <si>
    <t>tt7385556</t>
  </si>
  <si>
    <t>Martyr</t>
  </si>
  <si>
    <t>Lebanon, Italy</t>
  </si>
  <si>
    <t>Carol Abboud, Hadi Bou Ayash, Moustafa Fahs, Hamza Mekdad, Raneem Mourad, Rashad Nasreddine</t>
  </si>
  <si>
    <t>A young man's tragic death at Beirut's seaside causes his friends to grapple with loss and to partake in his community's rites and ceremonies, exposing the city's schisms and its society's fault lines.</t>
  </si>
  <si>
    <t>tt7385832</t>
  </si>
  <si>
    <t>Removed</t>
  </si>
  <si>
    <t>Kevin Forrest</t>
  </si>
  <si>
    <t>Jeffrey Arrington, Michael Draper, Dennis Fitzpatrick, Nikki Flinn, Ana Harvey, Emily Krouse, Charles Martin, Erin McGarry, Eric Naslund, Shade Streeter, Jill Sughrue</t>
  </si>
  <si>
    <t>A psychological survival thriller based in the forests of the Pacific Northwest. Getting away from it all has never been so dangerous.</t>
  </si>
  <si>
    <t>tt7387300</t>
  </si>
  <si>
    <t>Oru Adaar Love</t>
  </si>
  <si>
    <t>Malayalam, Telugu, Tamil, Kannada</t>
  </si>
  <si>
    <t>Sarang Jayaprakash, Sarang Jayaprakash</t>
  </si>
  <si>
    <t>Noorin Shereef, Anjali Nair, Siddique, Kalabhavan Niyas, Hareesh Kanaran, Priya Prakash Varrier, Salim Kumar, Althaf Salim, Roshan Abdul Rahoof, Aneesh Menon, Vishnu Govindhan, Pradeep Kottayam, Yami Sona, Mohammed Roshan, Roshna Ann Roy</t>
  </si>
  <si>
    <t>The movie depicts the life and times of a group of schoolmates who are best buddies. As they journey through the most memorable times of their lives, lasting friendships are forged and extraordinary tales of romance blossom.</t>
  </si>
  <si>
    <t>tt7388562</t>
  </si>
  <si>
    <t>Paul, Apostle of Christ</t>
  </si>
  <si>
    <t>Terence Berden, Andrew Hyatt</t>
  </si>
  <si>
    <t>Jim Caviezel, James Faulkner, Olivier Martinez, Joanne Whalley, John Lynch, Yorgos Karamihos, Antonia Campbell-Hughes, Alessandro Sperduti, Alexandra Vino, Manuel Cauchi, Noah Huntley, Kenneth Spiteri, Anthony Edridge, AndrÃ© Agius, John-Paul Pace</t>
  </si>
  <si>
    <t>The story covers Paul going from the most infamous persecutor of Christians to</t>
  </si>
  <si>
    <t>tt7388678</t>
  </si>
  <si>
    <t>New Heaven and New Earth</t>
  </si>
  <si>
    <t>Miao Chen, Xi Chen, Yu Chen, Cheng Cheng, Xiao Cheng, Wang Dong, Ge Ge, Fang Han, Zi Hang, Ruiyi Jin, Jingyan Kang, Xiao Lei, Jing Li, Mingzhe Li, Yan Li</t>
  </si>
  <si>
    <t>The Chinese Choir Episode 13 of the Church of Almighty God comprises various performances like Peking Opera, rock, Haozi, Latin dance, and animation. It vividly presents the journey where ...</t>
  </si>
  <si>
    <t>tt7390044</t>
  </si>
  <si>
    <t>Joi manheun sonyeo</t>
  </si>
  <si>
    <t>Yeo-bin Jeon, Young-hwa Seo, Won-Hee Go, Taekyung Lee, Bom Lee, Seon Gil Baek, Gyo-sik Choi, Min-woo Choi, Da-Yoon Go, Dong-won Heo, So-hee Jeon, In-gi Jung, Tae-joon Kim, Ho-won Lee, Seul-ah Lee</t>
  </si>
  <si>
    <t>My close friend is dead, and people swam around me for answers.</t>
  </si>
  <si>
    <t>tt7390588</t>
  </si>
  <si>
    <t>Made Up Stories</t>
  </si>
  <si>
    <t>Lupita Nyong'o, Alexander England, Josh Gad, Kat Stewart, Diesel La Torraca, Nadia Townsend, Marshall Napier, Glenn Hazeldine, Ava Caryofyllis, Charlie Whitley, Mason Mansour, Kim Doan, Wolfgang Gledhill, Caliah Pinones, Jack Schuback</t>
  </si>
  <si>
    <t>A washed-up musician teams up with a teacher and a kids show personality to protect young children from a sudden outbreak of zombies.</t>
  </si>
  <si>
    <t>tt7390646</t>
  </si>
  <si>
    <t>Black and Blue</t>
  </si>
  <si>
    <t>Naomie Harris, Frank Grillo, Mike Colter, Tyrese Gibson, Reid Scott, Nafessa Williams, Kenneth Kynt Bryan, Beau Knapp, Michael Papajohn, Deneen Tyler, James Moses Black, Nelson Bonilla, Frankie Smith, Sam Malone, Oscar Gale</t>
  </si>
  <si>
    <t>A rookie New Orleans police officer is forced to balance her identity as a black woman after she witnesses two corrupt cops committing murder.</t>
  </si>
  <si>
    <t>tt7391996</t>
  </si>
  <si>
    <t>C/o Kancharapalem</t>
  </si>
  <si>
    <t>Maha Venkatesh</t>
  </si>
  <si>
    <t>Maha Venkatesh, Maha Venkatesh</t>
  </si>
  <si>
    <t>Maha Sithralu</t>
  </si>
  <si>
    <t>Radha Bessy, Mohan Bhagat, Kesava Karri, Praveena Paruchuri, Praneeta Patnaik, Karthik Ratnam, Subba Rao Vepada</t>
  </si>
  <si>
    <t>This is an unconventional love story set in the town and including the people of Kancherapalem.</t>
  </si>
  <si>
    <t>tt7392060</t>
  </si>
  <si>
    <t>Steelmanville Road</t>
  </si>
  <si>
    <t>Jessica Partridge, Christopher Partridge, Ian Mullin, Alex Pallen, A.J. Mendini</t>
  </si>
  <si>
    <t>Rachael Harris and her husband Matt move into their new home, only to experience a barrage of paranormal, and increasingly aggressive, activity.</t>
  </si>
  <si>
    <t>tt7392212</t>
  </si>
  <si>
    <t>Rangasthalam</t>
  </si>
  <si>
    <t>Sukumar, Sukumar</t>
  </si>
  <si>
    <t>Ram Charan, Samantha Ruth Prabhu, Aadhi, Jagapathi Babu, V.K. Naresh, Prakash Raj, Anasuya Bharadwaj, Rohini, Mahesh Achanta, Aditya, Anil, Annie, Appu, Fm Babai, Sathi Babu</t>
  </si>
  <si>
    <t>The fear of his elder brother's death starts to haunt an innocent, hearing impaired guy after they both join forces to overthrow the unlawful 30 year long regime of their village's president.</t>
  </si>
  <si>
    <t>tt7392244</t>
  </si>
  <si>
    <t>Kaybedenler KulÃ¼bÃ¼ Yolda</t>
  </si>
  <si>
    <t>Nejat Isler, Yigit Ã–zsener, Hande Dogandemir, Merve Ã‡agiran, Riza Kocaoglu, Sarp Akkaya, Safak Baskaya, Tuna KiremitÃ§i, Genco Ozak, Emre Yetim, Zeynep Ã–zyagcilar</t>
  </si>
  <si>
    <t>Kaan and Mete, who spent their holiday in Olympos with a crowded KadikÃ¶y group, travel to Istanbul with their bikes. The duo are accompanied by two unexpected guests on their journey. This ...</t>
  </si>
  <si>
    <t>tt7393746</t>
  </si>
  <si>
    <t>Nomitori zamurai</t>
  </si>
  <si>
    <t>Shigeo Komatsu, Yasuo Tsuruhashi</t>
  </si>
  <si>
    <t>Hiroshi Abe, Shinobu Terajima, Etsushi Toyokawa, Takumi Saitoh, Morio Kazama, Shinobu Ã”take, Atsuko Maeda, Bunshi Katsura Vi, Riko Fukumoto, All Hanshin, Yutaka Matsushige, Jimmy Ohnishi</t>
  </si>
  <si>
    <t>Kobayashi Hironoshin is a samurai in the fiefdom of Nagaoka. Unfortunately for him and the area's fleas he displeases the local lord who orders him to immediately become busy ridding the ...</t>
  </si>
  <si>
    <t>tt7394636</t>
  </si>
  <si>
    <t>Neproshchennyy</t>
  </si>
  <si>
    <t>Sarik Andreasyan, Aleksey Gravitskiy</t>
  </si>
  <si>
    <t>Dmitriy Nagiev, Dmitry Brauer, Georges Devdariani, Leart Dokle, Oksana Filonenko, Michael Gor, Monika Gossmann, Karina Kagramanyan, Leyla Kirilova, Pyotr Nesterov, Gulya Nizhinskaya, Mikhail Safronov, Lisaveta Sakhnova, Pavel Savinov, Artyom Shklyaev</t>
  </si>
  <si>
    <t>Vitaliy Kaloev's life has stopped at the moment when the plane with his wife and children collides with the cargo plane. He's searching for justice and persuades air navigation company to apologize and confess it's guilt for disaster.</t>
  </si>
  <si>
    <t>tt7394816</t>
  </si>
  <si>
    <t>Nick Powell</t>
  </si>
  <si>
    <t>Famke Janssen, Nicolas Cage, Kevin Durand, LaMonica Garrett, Michael Imperioli, Tommy Walker, Rey Hernandez, John Lewis, Drake Shannon, Braulio Castillo hijo, Jaime Irizarry, Sewell Whitney, Joseph Oliveira, Jeremy Nazario, Brian Tester</t>
  </si>
  <si>
    <t>A big-game hunter for zoos has booked passage on a Latin American shipping freighter with a fresh haul of exotic and deadly animals from the Amazon, including a rare white Jaguar - along ...</t>
  </si>
  <si>
    <t>tt7397338</t>
  </si>
  <si>
    <t>C'est Ã§a l'amour</t>
  </si>
  <si>
    <t>Claire Burger</t>
  </si>
  <si>
    <t>Bouli Lanners, Justine Lacroix, Sarah Henochsberg, CÃ©cile RÃ©my-Boutang, Antonia Buresi, CÃ©lia Mayer, Lorenzo Demanget, Tiago Gandra, Laure Ballarin, Jean-Claude Acquaviva, FranÃ§ois Aragni, Paul Giansily, StÃ©phane Serra, Jean Sicurani, Maxime Vuillamier</t>
  </si>
  <si>
    <t>Forbach, Eastern France. Present day. Since his wife walked out to the family, Mario has raised their two daughters of his own. Frida, 14, blames him for her mother leaving. Niki, 17, ...</t>
  </si>
  <si>
    <t>tt7397958</t>
  </si>
  <si>
    <t>Ceux qui travaillent</t>
  </si>
  <si>
    <t>Switzerland, Belgium, France</t>
  </si>
  <si>
    <t>Antoine Russbach</t>
  </si>
  <si>
    <t>Emmanuel Marre, Catherine PaillÃ©</t>
  </si>
  <si>
    <t>Olivier Gourmet, AdÃ¨le Bochatay, Louka Minnella, Isaline PrÃ©vost, Delphine Bibet, Christophe Delesques, Simon LabarriÃ¨re, Michel VoÃ¯ta, Merlin Leuenberger, Dirk Roofthooft, Lalia Bron, Victor Poltier, Sabine Timoteo, Jean-Christophe Nigon, Gabriel Carnino</t>
  </si>
  <si>
    <t>Frank, a man of action who worked his way up all by himself, dedicates his life to work. No matter the place or the circumstances, be it day or night, he's on the phone, handling the cargo ...</t>
  </si>
  <si>
    <t>tt7398584</t>
  </si>
  <si>
    <t>Â¿QuÃ© te juegas?</t>
  </si>
  <si>
    <t>InÃ©s de LeÃ³n</t>
  </si>
  <si>
    <t>Ajedrez Para Tres</t>
  </si>
  <si>
    <t>Amaia Salamanca, Javier Rey, Leticia Dolera, Goizalde NÃºÃ±ez, Walter Orellana, Mariam HernÃ¡ndez, Brays Efe, Daniel PÃ©rez Prada, Santiago Segura, Itziar Castro, Mar Saura, Hugo Silva, David Pareja, Nacho LÃ³pez, Carlos GarcÃ­a Miranda</t>
  </si>
  <si>
    <t>A CEO hires a stand up comedian to seduce his sister after they two fight to the control of their family company.</t>
  </si>
  <si>
    <t>tt7398642</t>
  </si>
  <si>
    <t>Sonja: The White Swan</t>
  </si>
  <si>
    <t>Mette M. BÃ¸lstad, Andreas Markusson</t>
  </si>
  <si>
    <t>Ine Marie Wilmann, Valene Kane, Eldar Skar, Anders Mordal, Anneke von der Lippe, Aidan McArdle, Malcolm Adams, Hugh O'Conor, PÃ¥l Sverre Hagen, Norma Sheahan, Gustavo Rojo, Luna SellÃ¦g Fulker, Ike Vanderhill, Halvor Halvorsen, Clark Hill</t>
  </si>
  <si>
    <t>Sonja - The White Swan is the story about Sonja Henie, one of the world's greatest athletes and the inventor of modern figure skating, who decides to go to Hollywood in 1936 to become a ...</t>
  </si>
  <si>
    <t>tt7398750</t>
  </si>
  <si>
    <t>Curse of the Scarecrow</t>
  </si>
  <si>
    <t>Louisa Warren</t>
  </si>
  <si>
    <t>Kate Lister, Louisa Warren, Cassandra French, Tim Freeman, Darrell Griggs, Tiffany-Ellen Robinson, Tommy VilÃ©s</t>
  </si>
  <si>
    <t>After witnessing their parents murder as infants, June and Carl have held a deadly secret throughout their entire lives, a secret that none will believe. Years later, June is back to ...</t>
  </si>
  <si>
    <t>tt7399124</t>
  </si>
  <si>
    <t>Illusions</t>
  </si>
  <si>
    <t>Emiliano Galigani</t>
  </si>
  <si>
    <t>It's London, 1892 and Defendant 47 is on trial but can't remember who he is. He only can remember a few details, where he's been lately and glimpses of the past. Defendant 47 slowly starts ...</t>
  </si>
  <si>
    <t>tt7399138</t>
  </si>
  <si>
    <t>Recep Ivedik 6</t>
  </si>
  <si>
    <t>Sahan GÃ¶kbakar, Nurullah Celebi, Somer Karvan, Chidi Benjamin John, Kepsin Misodi Teke, Mbaye Dieng, Lorraine Kadye, Martin Strecker, Swaleh Slim</t>
  </si>
  <si>
    <t>The sixth adventure of Turkish box office record holder comedy character, Recep Ivedik. Surprisingly Recep founds himself in Kenya instead of Konya (an Anatolian city of Turkey) and the adventure begins...</t>
  </si>
  <si>
    <t>tt7399470</t>
  </si>
  <si>
    <t>Qarib Qarib Singlle</t>
  </si>
  <si>
    <t>Kamna Chandra, Tanuja Chandra</t>
  </si>
  <si>
    <t>Irrfan Khan, Parvathy Thiruvothu, Bajrangbali Singh, Anud Singh Dhaka, Neha Dhupia, Ramashrit Joshi, Brijendra Kala, Luke Kenny, Rishabh Kumar, Adil Lokhandwala, Siddharth Menon, Navneet Nishan, Shreyas Sanghavi, Salim M. Shaikh, Pushtii Shakti</t>
  </si>
  <si>
    <t>Yogi and Jaya, who have polar opposite personalities and sensibilities, meet via a online dating app. This encounter turns into so much more when the two travel to Rishikesh.</t>
  </si>
  <si>
    <t>tt7400118</t>
  </si>
  <si>
    <t>Through Black Spruce</t>
  </si>
  <si>
    <t>Barbara Samuels, Joseph Boyden</t>
  </si>
  <si>
    <t>Tanaya Beatty, Brandon Oakes, Kiowa Gordon, Tina Keeper, Graham Greene, Tantoo Cardinal, Wesley French, Joey Klein, Glen Gould, Michelle Thrush, Roseanne Supernault, Daniela Barbosa, Neil Crone, Lily Gao, Keenan Grom</t>
  </si>
  <si>
    <t>The disappearance of a young Cree woman in Toronto traumatizes her Northern Ontario family, and sends her twin sister on a journey south to find her.</t>
  </si>
  <si>
    <t>tt7401588</t>
  </si>
  <si>
    <t>Instant Family</t>
  </si>
  <si>
    <t>Mark Wahlberg, Rose Byrne, Isabela Merced, Gustavo Escobar, Julianna Gamiz, Octavia Spencer, Tig Notaro, Tom Segura, Allyn Rachel, Britt Rentschler, Jody Thompson, Margo Martindale, Julie Hagerty, Michael O'Keefe, Joan Cusack</t>
  </si>
  <si>
    <t>A couple find themselves in over their heads when they foster three children.</t>
  </si>
  <si>
    <t>tt7402108</t>
  </si>
  <si>
    <t>Uncle</t>
  </si>
  <si>
    <t>Gireesh Damodar</t>
  </si>
  <si>
    <t>Abra Films International</t>
  </si>
  <si>
    <t>Mammootty, Karthika Muraleedharan, Joy Mathew, Muthumani, Suresh Krishna, Babu Annur, Jennifer Antony, Joy Badlani, Ganapathi, Kalabhavan Haneef, Kailash, K.P.A.C. Lalitha, Nishaa Mathew, Meghanadhan</t>
  </si>
  <si>
    <t>The social and political milieu of Kerala is of much importance in the movie and it's about an unusual situation a family is made to face.</t>
  </si>
  <si>
    <t>tt7402400</t>
  </si>
  <si>
    <t>Helena Af Sandeberg, Sophie Alton, Pernilla August, Mattias Banker, IstvÃ¡n BaraskÃ³, LÃ¡szlÃ³ BartÃ³k, Per Blomstrand, GÃ¡bor Bordi, Anita BÃ¡linthegyi-Papp, Zsolt BÃ³dai, IstvÃ¡n CsÃ³k, Alexandra CzakÃ³, TamÃ¡s DÃ³ka, Edvin Endre, Jacob Ericksson</t>
  </si>
  <si>
    <t>The plot consists of different course of events, feelings and colorful pictures in a staggering tale of war, rivalry, betrayal and forbidden love. A story that lies in events recounted by descendants of Ninni and John's reality.</t>
  </si>
  <si>
    <t>tt7402534</t>
  </si>
  <si>
    <t>FaÃ§ades</t>
  </si>
  <si>
    <t>Nathalie Basteyns, Kaat Beels</t>
  </si>
  <si>
    <t>Jan Pepermans</t>
  </si>
  <si>
    <t>deMENSEN</t>
  </si>
  <si>
    <t>Natali Broods, Johan Leysen, Theo Maassen, Frieda Pittoors, Benjamin Verdonck, Joe Agemans, StÃ©phane Auberghen, Jean Baptiste, Gene Bervoets, Arthur Bourgeois, Nell Cattrysse, Thomas Coumans, Vincent Doms, Karl Ferlin, Ella-June Henrard</t>
  </si>
  <si>
    <t>When her mother abandons her dementing father, Alex unexpectedly finds herself at a crossroads. As she moves back in the parental house to look after her father, she starts questioning her ...</t>
  </si>
  <si>
    <t>tt7403570</t>
  </si>
  <si>
    <t>Two Tails</t>
  </si>
  <si>
    <t>Victor Azeev, Vasiliy Rovenskiy</t>
  </si>
  <si>
    <t>Licensing Brands</t>
  </si>
  <si>
    <t>After becoming best friends, a beaver and a cat embark on a dangerous mission to rescue their friends who were abducted by aliens.</t>
  </si>
  <si>
    <t>tt7403574</t>
  </si>
  <si>
    <t>Printsessa i drakon</t>
  </si>
  <si>
    <t>Marina Nefyodova</t>
  </si>
  <si>
    <t>Varvara Chaban, Vasiliy Dakhnenko, Lina Ivanova, Irina Kireeva, Konstantin Kozhevnikov, Ani Lorak, Eliza Martirosova, Daniil Shcheblanov, Sergey Smirnov, Diomid Vinogradov, Ekaterina Vinogradova</t>
  </si>
  <si>
    <t>On her 7th birthday, Princess Barbara discovers a magical book that transports her to Wonderland - an enchanted place filled with dragons and fantastic creatures.</t>
  </si>
  <si>
    <t>tt7403614</t>
  </si>
  <si>
    <t>The Big Trip</t>
  </si>
  <si>
    <t>Billy Frolick, Vasiliy Rovenskiy</t>
  </si>
  <si>
    <t>Drake Bell, Pauly Shore</t>
  </si>
  <si>
    <t>A goofy stork mistakenly delivers a baby panda to the wrong door. A bear, a moose, a tiger and a rabbit set on an arduous but fun filled adventure through wilderness to return the panda to its rightful home.</t>
  </si>
  <si>
    <t>tt7403772</t>
  </si>
  <si>
    <t>MBF: Man's Best Friend</t>
  </si>
  <si>
    <t>DJ Perry, Garry Nation, Melissa Anschutz, Dean Teaster, Curran Jacobs, Lauren LaStrada, Tim Abell, Don Most, Greg Mason, Anthony Hornus, David Michael Reardon, Walker Fairbanks, Jim Greulich, Sammy A. Publes, Shane Hagedorn</t>
  </si>
  <si>
    <t>An engaging tale that shows the parallels between the treatment of wounded military veterans and 'last chance' shelter dogs.</t>
  </si>
  <si>
    <t>tt7404820</t>
  </si>
  <si>
    <t>Runaway Christmas Bride</t>
  </si>
  <si>
    <t>Cindy Busby, Travis Milne, Mark Milburn, Christos Shaw, Mackenzie Gray, Bruce Dawson, Jeffrey Stephen, Fiona Vroom, Karen Kruper, Roz Murray, Christine Bortolin, Aurelio DiNunzio, Warren Abbott, Diane Verhiel</t>
  </si>
  <si>
    <t>KATE PAULSON is standing at the altar, ready to say, 'I do' to the man of her dreams, ALEX. Just as they are about to exchange vows, Alex reveals a devastating family secret. Hurt and ...</t>
  </si>
  <si>
    <t>tt7404868</t>
  </si>
  <si>
    <t>Tokyo Vampire Hotel</t>
  </si>
  <si>
    <t>Japanese, Romanian</t>
  </si>
  <si>
    <t>Yumi Adachi, Joey Iwanaga, Izumi, Megumi Kagurazaka, Kaho, Akihiro Kitamura, Lorena KotÃ´, Shinnosuke Mitsushima, Moe Miura, Takumi Saitoh, Ami Tomite</t>
  </si>
  <si>
    <t>Manami is captured by blood thirsty trigger happy vampires, and taken to their hotel, where they keep prisoners as future meals. They are all instructed to find a partner to survive, when a vampire clan from Transylvania interferes.</t>
  </si>
  <si>
    <t>tt7406186</t>
  </si>
  <si>
    <t>Damo &amp; Ivor: The Movie</t>
  </si>
  <si>
    <t>Jules Coll, Andy Quirke</t>
  </si>
  <si>
    <t>Blue Ink Films</t>
  </si>
  <si>
    <t>Ruth McCabe, Andy Quirke, Graeme Singleton, Lewis Magee, Mark Butler, Enda Oates, Hannah Crowley, Eimear Morrissey, Tina Kellegher, Martin Maloney, Simon Delaney, Fionna Hewitt-Twamley, Ian O'Reilly, Rebecca Grimes, David Knight</t>
  </si>
  <si>
    <t>The movie will follow Damo and Ivor as they embark on the mother of all adventures to find the last piece of their family puzzle and track down their long lost brother, John Joe. The ...</t>
  </si>
  <si>
    <t>tt7406704</t>
  </si>
  <si>
    <t>Jon Jones</t>
  </si>
  <si>
    <t>Noa Thomas, Gruffydd Weston, Rowan Jones, Christopher Benning, Richard Harrington, Steffan Rhodri, Steffan Cennydd, Ruth Ollman, Robert Wilfort, Nia Roberts, Catherine Ayers, Nathan Sussex, Rachel Isaac, Maise Thornton, Byddia Lewis</t>
  </si>
  <si>
    <t>During a long hot summer in the 1970s, four boys roam free through a neglected rural paradise, until a tragedy strikes that sets them against the adult world and changes their lives forever.</t>
  </si>
  <si>
    <t>tt7407296</t>
  </si>
  <si>
    <t>Captain Hagen's Bed &amp; Breakfast</t>
  </si>
  <si>
    <t>Rafael Friedan</t>
  </si>
  <si>
    <t>Riffraff Pictures</t>
  </si>
  <si>
    <t>Rhonda Ayers, William Beckwith, Tyler Bellmon, Lynn Berg, Brian Cecchini, Andrew J. Cornelius, Jessamine Kelley, Bri Oglu, Dino Petrera, Marilyn Seide, Chris Wandell, Zach Wegner</t>
  </si>
  <si>
    <t>Four couples spend the weekend at a Bed and Breakfast in the Hamptons run by an eccentric German sea captain and his strange family.</t>
  </si>
  <si>
    <t>tt7408776</t>
  </si>
  <si>
    <t>Mori no iru basho</t>
  </si>
  <si>
    <t>Tsutomu Yamazaki, Munetaka Aoki, YÃ» Fukuda, Kirin Kiki</t>
  </si>
  <si>
    <t>Vegetation thrives in painter Morikazu's garden, which is home to creatures that serve as models for his paintings, including numerous bugs and cats. A sweet and heartwarming day begins for...</t>
  </si>
  <si>
    <t>tt7408796</t>
  </si>
  <si>
    <t>LasseMajas detektivbyrÃ¥ - Det fÃ¶rsta mysteriet</t>
  </si>
  <si>
    <t>Josephine Bornebusch</t>
  </si>
  <si>
    <t>Elvis Suhadolnik Bonesso, Josephine Bornebusch, Linus Carlsson, Fusion Elite All Star Cheerleading, Torin Condren, Adrianna Cramer Curtis, Richard Darcy, Mohamad Suleiman Dias, Frank Dorsin, Teresa Eliasson, Emmet Fleming, Sarah Grant, Jonas Karlsson, Mark Kelvin Ryan, Caroline Landerberg</t>
  </si>
  <si>
    <t>How did it really happen when Lasse and Maja met for the first time? Follow the very first case for LasseMajas detective agency.</t>
  </si>
  <si>
    <t>tt7411406</t>
  </si>
  <si>
    <t>Kurt Josef Wagle og mordmysteriet pÃ¥ Hurtigruta</t>
  </si>
  <si>
    <t>Stig Frode Henriksen</t>
  </si>
  <si>
    <t>Stig Frode Henriksen, Jesper Sundnes</t>
  </si>
  <si>
    <t>Maria Bock, Ã˜rjan Gamst, Daniel Berge Halvorsen, Stig Frode Henriksen, Martin Hykkerud, John Sigurd Kristensen, Jeppe Beck Laursen, Ivar Lykke, VeslemÃ¸y MÃ¸rkrid, JÃ¸rn Tore Nilsen, Marion Ravn, Jesper Sundnes</t>
  </si>
  <si>
    <t>The crazy fisher man Kurt Josef, an early pensioner, and his odd musical friend Rock Fjellstad has landed a job at Hurtigruta, only to discover that someone has killed off a famous artist, former M2M-member Marion Ravn.</t>
  </si>
  <si>
    <t>tt7411828</t>
  </si>
  <si>
    <t>Zgoda</t>
  </si>
  <si>
    <t>Maciej Sobieszczanski</t>
  </si>
  <si>
    <t>Malgorzata Sobieszczanska</t>
  </si>
  <si>
    <t>EBH Polska</t>
  </si>
  <si>
    <t>Julian Swiezewski, Jakub Gierszal, Zofia Wichlacz, Danuta Stenka, Wojciech Zielinski, Pawel Tomaszewski, Martyna Krzysztofik, Tomasz Sapryk, Jacek Beler, Stanislaw Cywka, Filip Krupa, Jakub Sasak, Rafal Garnecki, Dariusz Chojnacki, Martin Bogdan</t>
  </si>
  <si>
    <t>Beginning of 1945, Poland. At the just liberated areas, the Communist Security Service eliminates its enemies under the pretext of punishing "national traitors". It organizes a labor camp ...</t>
  </si>
  <si>
    <t>tt7412114</t>
  </si>
  <si>
    <t>Red Venom Kills</t>
  </si>
  <si>
    <t>Britton Stebbins</t>
  </si>
  <si>
    <t>Nylon Entertainment</t>
  </si>
  <si>
    <t>Alexa Rae, Deana Hernandez, Britton Stebbins, David Bonandrini, Brian Kasgorgis, Niki Haze, Melissa O'Brien, Sako Manavdjian, Kyler Mitchell, Tijuan McLittle, James Danger, Alexander Ray, Bill Dyer, Shelley Grzymkowski, Cory Alphin</t>
  </si>
  <si>
    <t>Alluring young Scarlet Silk is a vengeful hooker gone crazy after her parents murder, and being stabbed several times. The audacious naughty teen changes her destiny near death by ...</t>
  </si>
  <si>
    <t>tt7412738</t>
  </si>
  <si>
    <t>Nanu Ki Jaanu</t>
  </si>
  <si>
    <t>Manu Rishi Chadha, Myshkin</t>
  </si>
  <si>
    <t>Inbox Pictures Pvt Ltd</t>
  </si>
  <si>
    <t>Abhay Deol, Patralekhaa Paul, Rajesh Sharma, Himani Shivpuri, Manu Rishi Chadha, Brijendra Kala, Shefali Rana, Sapna Choudhary, Shreya Narayan, Manoj Pahwa, Gurmeet Singh, Mahendra Shrivas, Reshma Khan, Spandan Chaturvedi, Sameer Siddiqui</t>
  </si>
  <si>
    <t>Nanu Ki Jaanu is a dark comedy, the story of which revolves around a Delhi land mafia agent (Abhay Deol) who tries to deal with the arrival of a ghost in his apartment.</t>
  </si>
  <si>
    <t>tt7413472</t>
  </si>
  <si>
    <t>Happy Ending Film</t>
  </si>
  <si>
    <t>Rikke Bilde, Kenneth M. Christensen, Kurt Dreyer, Claus Flygare, Emily Budde Frederiksen, DiÃªm Camille G., Camilla Kold Krohn Gade, Marianne HÃ¸gsbro, Benjamin Kitter, Emilie Kroyer Koppel, Mads Kruse, Birthe Neumann, Sabrine Feldt Pedersen, Mette Munk Plum, Kurt Ravn</t>
  </si>
  <si>
    <t>DKK 22100000</t>
  </si>
  <si>
    <t>tt7413530</t>
  </si>
  <si>
    <t>Manuel</t>
  </si>
  <si>
    <t>Dario Albertini</t>
  </si>
  <si>
    <t>Dario Albertini, Simone Ranucci</t>
  </si>
  <si>
    <t>Andrea Lattanzi, Francesca Antonelli, Giulia Gorietti, Raffaella Rea, Alessandra Scirdi, Monica Carpanese, Renato Scarpa, Luciano Miele, Alessandro Di Carlo, Frankino Murgia, Alessandro Sardelli, Manuel Rulli, Loretta Rossi Stuart, Manuela Ruiu, Giuseppe Leonetti</t>
  </si>
  <si>
    <t>Manuel, who is now eighteen years old, leaves the education center where he was placed five years before when his mother Veronica was jailed. Happy to feel free again, he has just one ...</t>
  </si>
  <si>
    <t>tt7415466</t>
  </si>
  <si>
    <t>Thomas &amp; Friends: Big World! Big Adventures! The Movie</t>
  </si>
  <si>
    <t>Jam Filled Toronto</t>
  </si>
  <si>
    <t>Dona Adwera, Peter Andre, Richie Campbell, Chipo Chung, Jules de Jongh, Teresa Gallagher, Bob Golding, Yvonne Grundy, Rasmus Hardiker, John Hasler, Akiya Henry, William Hope, Rufus Jones, Patricia Kihoro, Steven Kynman</t>
  </si>
  <si>
    <t>Thomas leaves Sodor to fulfil his dream of seeing the world. This heroic quest takes Thomas across deserts, through jungles and over dangerous mountains as he travels across five continents seeing sights he has never seen before.</t>
  </si>
  <si>
    <t>tt7415646</t>
  </si>
  <si>
    <t>Tarak</t>
  </si>
  <si>
    <t>Sri Chowdeshwari Cine Creations</t>
  </si>
  <si>
    <t>Avinash, Devaraj, Sruthi Hariharan, Raksha Holla, Jai Jagdeesh, Jasmine Kaar, Sharath Lohitashwa, Rajesh Nataranga, Aravind Rao, Chitra Shenoy, Shanvi Srivastava, Sumithra, Darshan Thoogudeep</t>
  </si>
  <si>
    <t>A story about Tarak, an orphan, who falls in love with Meera, a woman who seeks the happiness of others before herself.</t>
  </si>
  <si>
    <t>tt7416602</t>
  </si>
  <si>
    <t>7 raons per fugir</t>
  </si>
  <si>
    <t>Gerard Quinto, Esteve Soler</t>
  </si>
  <si>
    <t>Esteve Soler</t>
  </si>
  <si>
    <t>Emma SuÃ¡rez, Sergi LÃ³pez, Alain HernÃ¡ndez, David Verdaguer, Lola DueÃ±as, Alex BrendemÃ¼hl, Manolo Solo, Francesc Orella, Aina Clotet, NÃºria Gago, Jordi SÃ¡nchez, Vicky PeÃ±a, Pepe Viyuela, Borja Espinosa, Ã€gata Roca</t>
  </si>
  <si>
    <t>The family, the tenant, the wedding, the businessman, the neighbors, the poor child and the run over. 7 black comedy stories of a dysfunctional society.</t>
  </si>
  <si>
    <t>tt7419278</t>
  </si>
  <si>
    <t>Le gendre de ma vie</t>
  </si>
  <si>
    <t>Jeff Morris, FranÃ§ois Desagnat</t>
  </si>
  <si>
    <t>Kad Merad, Pauline Etienne, Julie Gayet, FranÃ§ois Deblock, Zabou Breitman, Guillaume LabbÃ©, ChloÃ© Jouannet, Louise Coldefy, JÃ©rÃ©my Lopez, BÃ©rengÃ¨re Krief, Vincent Desagnat, Patrick Bosso, AndrÃ©e Damant, Vincent Clerc, Xavier Chiocci</t>
  </si>
  <si>
    <t>StÃ©phane defers his frustration at not having had a son on his sons-in-law. So when her younger daughter decides to leave a rugby player than the idolatrous father for a doctor he can not ...</t>
  </si>
  <si>
    <t>tt7419360</t>
  </si>
  <si>
    <t>Wieza. Jasny dzien</t>
  </si>
  <si>
    <t>Jagoda Szelc</t>
  </si>
  <si>
    <t>Anna Krotoska, Malgorzata Szczerbowska, Anna Zubrzycki, Dorota Lukasiewicz, Rafal Kwietniewski, Rafal Cieluch, Mohammed Almughanni, Mikolaj Chroboczek, Laila Hennessy, Milosz Karbownik, Artur Krajewski, Ida Kwietniewska, Igor Kwietniewski, Joanna Luzny, Hanna Misiak</t>
  </si>
  <si>
    <t>Mula lives with her family in the country. Just before her daughter's First Holy Communion, Mula's long lost sister pays them a visit. The family believes in reconciliation, but Mula has her reasons to feel afraid of Kaja.</t>
  </si>
  <si>
    <t>tt7419396</t>
  </si>
  <si>
    <t>Pewnego razu w listopadzie</t>
  </si>
  <si>
    <t>Adam Production</t>
  </si>
  <si>
    <t>Agata Kulesza, Grzegorz Palkowski, Alina Szewczyk, Michal Borowy, Jacek Borusinski, Aleksandra Czarna, Artur Czubek, Lukasz Darczuk, Henryk Dawidowicz, Krystyna Dobrzanska, Ewa Dulewicz, Maciej Dzilinski, Stanislaw Elsner, Andrzej Garbaczewski, Michal Gassowski</t>
  </si>
  <si>
    <t>A mother and her adult son are evicted from their flat and struggle to find safe place in a homeless shelter.</t>
  </si>
  <si>
    <t>tt7419468</t>
  </si>
  <si>
    <t>Zabawa, zabawa</t>
  </si>
  <si>
    <t>Kinga Debska, Mika Dunin</t>
  </si>
  <si>
    <t>Agata Kulesza, Maria Debska, Dorota Kolak, Marcin Dorocinski, Monika Babula, Miroslaw Baka, Mariusz Bakowski, Katarzyna Bargielowska, Magdalena Bieganska, Przemyslaw Bluszcz, Joanna Borer, Marcin Bortkiewicz, Marcin Bosak, Jowita Budnik, Ewa Konstancja Bulhak</t>
  </si>
  <si>
    <t>We look at three women. The 40-year-old prosecutor Dorota, the young student Magda and a distinguished surgeon, Teresa. They have something in common, an alcohol addiction.</t>
  </si>
  <si>
    <t>tt7420342</t>
  </si>
  <si>
    <t>Killerman</t>
  </si>
  <si>
    <t>Liam Hemsworth, Emory Cohen, Diane Guerrero, Zlatko Buric, Suraj Sharma, Nickola Shreli, Mike Moh, John Cenatiempo, Souleymane Sy Savane, Stivi Paskoski, Richie Ng, Reza Nader, Malik Bader, Julia Vasi, Coletrane Williams</t>
  </si>
  <si>
    <t>Moe Diamond is a New York City money launderer who wakes up with no memory and millions of dollars in stolen cash and drugs. He must soon scour the streets in search of answers while trying...</t>
  </si>
  <si>
    <t>tt7420408</t>
  </si>
  <si>
    <t>Egzorcizam</t>
  </si>
  <si>
    <t>Kinogerila</t>
  </si>
  <si>
    <t>Marko Braic, Senka Bulic, Lana Gojak, Nika Ivancic, Helena Minic, Janko Popovic Volaric</t>
  </si>
  <si>
    <t>Based on a true story, the film is following a possession of young girl and gathering of priest, religious fanatic, shrink, journalist of conservative TV and her cameraman on a exorcism. ...</t>
  </si>
  <si>
    <t>tt7422552</t>
  </si>
  <si>
    <t>Funny Story</t>
  </si>
  <si>
    <t>Matthew Glave, Emily Bett Rickards, Jana Winternitz, Nikki Limo, Lily Holleman, Jessica Diggins, Aschleigh Jensen, Pete Gardner, Reginald VelJohnson, Jacob Wysocki, Christopher Baskerville, Todd Berger, Jamie Costa, Susan Gallagher, Frank Gerrish</t>
  </si>
  <si>
    <t>A dramedy about a well-intentioned father who inadvertently wreaks havoc on the life of his estranged daughter when she invites him to her woodland wedding.</t>
  </si>
  <si>
    <t>tt7422790</t>
  </si>
  <si>
    <t>Dua Et Kardesiz</t>
  </si>
  <si>
    <t>Hamza Yaman</t>
  </si>
  <si>
    <t>Ali Cilli</t>
  </si>
  <si>
    <t>Parrot Film</t>
  </si>
  <si>
    <t>Basak Akbay, GÃ¶khan Demir, Ahmet Dursun, Funda DÃ¶nmez, Murat Ercanli, Eray Kaman, Gizem Ozkan, Cihangir Sesen, Ayhan Tas, Bilge YalÃ§inkaya</t>
  </si>
  <si>
    <t>Quiet family life is disturbed one day when Tugrul learns that he, one day, would cross the road.</t>
  </si>
  <si>
    <t>tt7422822</t>
  </si>
  <si>
    <t>Greener Grass</t>
  </si>
  <si>
    <t>Jocelyn DeBoer, Dawn Luebbe</t>
  </si>
  <si>
    <t>Gulp Splash Productions</t>
  </si>
  <si>
    <t>Jocelyn DeBoer, Dawn Luebbe, Beck Bennett, Neil Casey, Mary Holland, D'Arcy Carden, Julian Hilliard, Janicza Bravo, Dot-Marie Jones, Asher Miles Fallica, Lauren Adams, John Milhiser, Santina Muha, Mike Scollins, Jim Cummings</t>
  </si>
  <si>
    <t>Suburban soccer moms find themselves constantly competing against each other in their personal lives as their kids settle their differences on the field.</t>
  </si>
  <si>
    <t>tt7424200</t>
  </si>
  <si>
    <t>Teen Titans Go! To the Movies</t>
  </si>
  <si>
    <t>Aaron Horvath, Peter Rida Michail</t>
  </si>
  <si>
    <t>Michael Jelenic, Aaron Horvath</t>
  </si>
  <si>
    <t>Greg Cipes, Scott Menville, Khary Payton, Tara Strong, Hynden Walch, Will Arnett, Kristen Bell, Eric Bauza, Michael Bolton, Kal-El Cage, Nicolas Cage, Joey Cappabianca, Greg Davies, John DiMaggio, Halsey</t>
  </si>
  <si>
    <t>A villain's maniacal plan for world domination sidetracks five teenage superheroes who dream of Hollywood stardom.</t>
  </si>
  <si>
    <t>tt7424396</t>
  </si>
  <si>
    <t>Danmark</t>
  </si>
  <si>
    <t>Kasper Rune Larsen</t>
  </si>
  <si>
    <t>Kasper Rune Larsen, Kim Leona</t>
  </si>
  <si>
    <t>Anti Film</t>
  </si>
  <si>
    <t>Frederikke Dahl Hansen, Jonas Lindegaard Jacobsen, Jacob Skyggebjerg, Jens Kristian, Marta Holm Peschcke-KÃ¸edt, Kristian RavnsbÃ¦k Moltesen, Lasse Meyer Mortensen, Mads Peter Helbo, Dan Gade, Maibritt Gade, Mike Cristiansen, Anja Bjerregaard, Hother BÃ¸ndorff, Katja Dahl, Amilie MÃ¸ller Hansen</t>
  </si>
  <si>
    <t>Norge, 22, is your typical slacker kid. He aimlessly wanders suburban blocks with a beer, a joint, and his only friend Myre. The two kids dream of moving to the big city and starting a ...</t>
  </si>
  <si>
    <t>tt7424410</t>
  </si>
  <si>
    <t>Blezi</t>
  </si>
  <si>
    <t>Rasa Bugavicute-Pece, Andrejs Ekis</t>
  </si>
  <si>
    <t>Intars Resetins, Rezija Kalnina, Ralfs Eilands, Ieva Florence, Ivo Martinsons, Aminata Grieta Diarra</t>
  </si>
  <si>
    <t>An unfair official, freelance actress, affectionate director and influential business woman's love affair.</t>
  </si>
  <si>
    <t>tt7424930</t>
  </si>
  <si>
    <t>The Adventures of Jurassic Pet</t>
  </si>
  <si>
    <t>Chris Hoyt, Jerome Reygner-Kalfon</t>
  </si>
  <si>
    <t>ACE Entertainment</t>
  </si>
  <si>
    <t>Brooks Ryan, Kyler Charles Beck, Jamie Loy, Thomas Rivas, David C Tam, Lucas Ross, Jake Washburn, Lisandro Boccacci, Laurie Cummings, Thatcher Ridings, Mya Hayes, C. Neil Davenport, Nick Swezey, Nash Thomas, Ben Hall</t>
  </si>
  <si>
    <t>An adventurous teenager summons the courage to help a friendly dinosaur to escape from the clutches of a mad scientist that wants to use him for experimentations.</t>
  </si>
  <si>
    <t>tt7425298</t>
  </si>
  <si>
    <t>Brama</t>
  </si>
  <si>
    <t>Volodymyr Tykhyy</t>
  </si>
  <si>
    <t>Pavlo Arie, Volodymyr Tykhyy</t>
  </si>
  <si>
    <t>Vitalina Bibliv, Yaroslav Fedorchuk, Dmytro Iaroshenko, Dmytro Tuboltsev, Irma Vitovska-Vantsa</t>
  </si>
  <si>
    <t>Inside the Chornobyl exclusion zone Grandma Prisa, the family matriarch, consorts with water nymphs, eats a diet filled with hallucinogenic mushrooms, and claims to have personally stabbed ...</t>
  </si>
  <si>
    <t>tt7425520</t>
  </si>
  <si>
    <t>CÃ³mprame un revolver</t>
  </si>
  <si>
    <t>Mexico, Colombia</t>
  </si>
  <si>
    <t>Ãngel Rafael Yanez, Wallace Pereyda, Ãngel Leonel Corral, Fabiana Hernandez, Matilde Hernandez, Rogelio Sosa, Mariano Sosa, Sostenes Rojas, Francisco GarcÃ­a Navarro, Sergio Armando Campa Barreto, Jorge Alfonso Ramirez, JesÃºs FermÃ­n MontaÃ±o, HÃ©ctor Manuel Villanueva, Refugio Olivas Bringas, Salvador Vargas Rodriguez</t>
  </si>
  <si>
    <t>In a timeless MÃ©xico where women are disappearing, a girl called Huck wears a mask to hide her gender. She helps her dad, a tormented addict, to take care of an abandoned baseball camp ...</t>
  </si>
  <si>
    <t>tt7427356</t>
  </si>
  <si>
    <t>The Last Laugh</t>
  </si>
  <si>
    <t>Chevy Chase, Richard Dreyfuss, Andie MacDowell, Kate Micucci, Chris Parnell, George Wallace, Lewis Black, Richard Kind, Ron Clark, Kit Willesee, Chris Fleming, Allan Harvey, Jason Batchko, Alan Demovsky, James Galea</t>
  </si>
  <si>
    <t>When retired talent manager Al Hart is reunited with his first client, Buddy Green, a comic who quit show business 50 years ago, he convinces Buddy to escape their retirement community and hit the road for a cross-country comedy tour.</t>
  </si>
  <si>
    <t>tt7427856</t>
  </si>
  <si>
    <t>The Carmilla Movie</t>
  </si>
  <si>
    <t>Spencer Maybee</t>
  </si>
  <si>
    <t>Alejandro Alcoba, Alejandro Alcoba</t>
  </si>
  <si>
    <t>Elise Bauman, Natasha Negovanlis, Annie Briggs, Kaitlyn Alexander, Nicole Stamp, Dominique Provost-Chalkley, Grace Lynn Kung, Cara Gee, Matt O'Connor, Sophia Walker, Sharon Belle</t>
  </si>
  <si>
    <t>It has been five years since Laura and Carmilla vanquished the apocalypse and Carmilla became a bona fide mortal human. They have settled in to a cozy apartment in downtown Toronto; Laura ...</t>
  </si>
  <si>
    <t>tt7428166</t>
  </si>
  <si>
    <t>SÃ¼leyman Mert Ã–zdemir</t>
  </si>
  <si>
    <t>Ferhat ErgÃ¼n</t>
  </si>
  <si>
    <t>Atilla Dogukan TÃ¼rkyilmaz, Yagmur Ãœn, Asuman Dabak, Kaya Akkaya, Yakup Yavru, Esvet Sahin, Ã–mÃ¼r Gedik, MiraÃ§ Bayramoglu, Elif SevinÃ§, RÃ¼zgar Deniz Ã–zbay</t>
  </si>
  <si>
    <t>After 40 years, Keloglan and his friends act on the call of Cankiz. They are thrown into an adventure in which they fight against the oppressors who try to consume the animal's lineage.</t>
  </si>
  <si>
    <t>tt7428476</t>
  </si>
  <si>
    <t>El increÃ­ble finde menguante</t>
  </si>
  <si>
    <t>Jon Mikel Caballero</t>
  </si>
  <si>
    <t>Montreux Entertaiment</t>
  </si>
  <si>
    <t>Iria del RÃ­o, Adam Quintero, Nadia de Santiago, AdriÃ¡n ExpÃ³sito, Jimmy Castro, Irene Ruiz, Luis Tosar</t>
  </si>
  <si>
    <t>It's not a loop, it's a countdown: Alba is trapped in her weekend, forced to relive it over and over again, but each repetition gets a bit shorter.</t>
  </si>
  <si>
    <t>tt7428820</t>
  </si>
  <si>
    <t>Summer Night</t>
  </si>
  <si>
    <t>Joseph Cross</t>
  </si>
  <si>
    <t>Jordan Jolliff</t>
  </si>
  <si>
    <t>Moving Image Productions</t>
  </si>
  <si>
    <t>Analeigh Tipton, Victoria Justice, Ella Hunt, Justin Chatwin, Lana Condor, Callan McAuliffe, Elena Kampouris, Ellar Coltrane, Hayden Szeto, Bill Milner, Ian Nelson, Melina Vidler, Travis Love, Khris Davis, Roberta Setzu</t>
  </si>
  <si>
    <t>A coming-of-age story about the complexities of young romantic relationships.</t>
  </si>
  <si>
    <t>tt7428884</t>
  </si>
  <si>
    <t>Breaker</t>
  </si>
  <si>
    <t>Wade F. Jackson</t>
  </si>
  <si>
    <t>Manor House Films</t>
  </si>
  <si>
    <t>Chantz Marcus, Peter O'Brien, Alice Barrett, Jonathan Gaietto, Eddie Baacus, William Bloomfield, Morgan Fay, Richard Brevard, Mike Fitz, Rachel Anne Wilson, Matt Wilson, Kahadje Damewood, David Lackey, Dan Damewood, Scott Arnold</t>
  </si>
  <si>
    <t>A troubled young veteran returns to his rural home and forms a friendship with a hermit rancher who offers sanctuary from his dysfunctional family.</t>
  </si>
  <si>
    <t>tt7429708</t>
  </si>
  <si>
    <t>The Pig</t>
  </si>
  <si>
    <t>Dark Precursor Productions</t>
  </si>
  <si>
    <t>Hasan Majuni, Leila Hatami, Leili Rashidi, Parinaz Izadyar, Saber Abar, Mahnaz Afshar, Siamak Ansari, Vishka Asayesh, Ainaz Azarhoush, Ali Bagheri, Mahsa Hejazi, Mina Jafarzadeh, Payman Maadi, Biuk Mirzaei, Ali Mosaffa</t>
  </si>
  <si>
    <t>Iranian directors are getting slaughtered by an unknown serial killer and a blacklisted director, Hasan Kasmai, is curious about only one thing: Why isn't the killer after him?</t>
  </si>
  <si>
    <t>tt7430654</t>
  </si>
  <si>
    <t>The Wrong Daughter</t>
  </si>
  <si>
    <t>Ben Meyerson</t>
  </si>
  <si>
    <t>April Bowlby, Sydney Sweeney, Cindy Busby, Kelsey Griswold, Jon Prescott, Gina Hiraizumi, Jesse Pepe, Sierra Pond, Owen Saxon, Tom Berklund, Lisa Canning, Perry Laylon Ojeda, Max Wilbur, Jeanette O'Connor, Delpaneaux Wills</t>
  </si>
  <si>
    <t>Kate and Joe have longed to be parents - when Danica, a child Kate gave up 17 years ago, appears on Facebook. Danica comes to live with them, but she's not their real child. She's an impostor.</t>
  </si>
  <si>
    <t>tt7430722</t>
  </si>
  <si>
    <t>Hindi, Tamil, Telugu, Spanish, French, Russian, English, Japanese, Hebrew, Arabic</t>
  </si>
  <si>
    <t>Hrithik Roshan, Tiger Shroff, Vaani Kapoor, Ashutosh Rana, Anupriya Goenka, Yash Raaj Singh, Mashhoor Amrohi, Sanjeev Vatsa, Dipannita Sharma, Soni Razdan, Arif Zakaria, Amit Gaur, Najmeddin AlHadad, Ravi Awana, Mohit Chauhan</t>
  </si>
  <si>
    <t>An Indian soldier is assigned a mission to eliminate his former mentor, who has gone rogue.</t>
  </si>
  <si>
    <t>tt7431594</t>
  </si>
  <si>
    <t>Race 3</t>
  </si>
  <si>
    <t>Anil Kapoor, Salman Khan, Bobby Deol, Jacqueline Fernandez, Daisy Shah, Saqib Saleem, Freddy Daruwala, Naushaad Abbas, Najmeddin AlHadad, Kabir Ali, Anurag Arora, Shiv Aryan, Rajesh Babu, Krishna Banshak, Abhijit Baruah</t>
  </si>
  <si>
    <t>Relationships and loyalties of a criminal family planning its next big heist are tested when some shocking revelations strike them.</t>
  </si>
  <si>
    <t>tt7431894</t>
  </si>
  <si>
    <t>Xiu xiu de tie quan</t>
  </si>
  <si>
    <t>Yang Song, Chiyu Zhang</t>
  </si>
  <si>
    <t>Lun Ai, Yuan Chang, Li Ma, Teng Shen, Yang Song, Yu Tian, Chengsi Wang, Zhi Wang, Haowen Xue, Zheng Yin</t>
  </si>
  <si>
    <t>A male UFC boxer switches bodies with the female reporter who exposed his bribes. Now they must help each other win the championship.</t>
  </si>
  <si>
    <t>tt7433762</t>
  </si>
  <si>
    <t>Adrien Bodson, Marc-AndrÃ© Lavoie</t>
  </si>
  <si>
    <t>DorothÃ©e Berryman, Bobby Beshro, Emmanuel Bilodeau, Sandrine Bisson, Shauna Bonaduce, RÃ©al BossÃ©, Pascale BussiÃ¨res, David La Haye, MahÃ©e Paiement, StÃ©phane Verdier, Elisabeth Yale</t>
  </si>
  <si>
    <t>Comment Francis, un homme doux et gÃ©nÃ©reux finira-t-il derriÃ¨re les barreaux ? C'est ce que nous dÃ©couvrirons en nous retrouvant catapultÃ©s au coeur d'un tourbillon de malchance et de prÃ©jugÃ©s.</t>
  </si>
  <si>
    <t>tt7433980</t>
  </si>
  <si>
    <t>NÂ² Productions</t>
  </si>
  <si>
    <t>Piolo Pascual, Toni Gonzaga, Joey Marquez, Lou Veloso, Margie Moran, Illac Diaz, Cholo Barretto, Patrick Sugui, Cedrick Juan</t>
  </si>
  <si>
    <t>While attempting to commit suicide, a despondent man meets a distressed woman.</t>
  </si>
  <si>
    <t>tt7434040</t>
  </si>
  <si>
    <t>53 wojny</t>
  </si>
  <si>
    <t>Ewa Bukowska</t>
  </si>
  <si>
    <t>Ewa Bukowska, Grazyna Jagielska</t>
  </si>
  <si>
    <t>Magdalena Poplawska, Michal Zurawski, Kinga Preis, Krzysztof Stroinski, Dorota Kolak, Oleg Bakhrutdinov, Jacek Beler, Krzysztof Bienkowski, Joanna Borer, Adam Cudny, Liam Culberth, Michal Czernecki, Dobromir Dymecki, Slawomir Federowicz, Miroslaw Haniszewski</t>
  </si>
  <si>
    <t>Anna, whose husband Witek is an acclaimed 1990s war correspondent, keeps waiting for him to return safely from each war he reports from. But soon she gets overwhelmed by fear and anxiety.</t>
  </si>
  <si>
    <t>tt7434324</t>
  </si>
  <si>
    <t>Kevin McMullin</t>
  </si>
  <si>
    <t>Jaeden Martell, Keean Johnson, Shea Whigham, Alex Neustaedter, Daniel Zolghadri, Kristine Froseth, Mike Hodge, Michael David Baldwin, Nicholas Barasch, Danny Bolero, Khail Bryant, Teddy Coluca, Elisa de La Roche, Al Dubinsky, Sunny Edelman</t>
  </si>
  <si>
    <t>Alan, Red, and Smitty spend high summer on the Jersey Shore roving the boardwalk and getting into trouble. But the discovery of good old fashioned treasure sets the friends on an escalating...</t>
  </si>
  <si>
    <t>tt7434402</t>
  </si>
  <si>
    <t>Attack of the Tattie-Bogle</t>
  </si>
  <si>
    <t>Peter Marcy</t>
  </si>
  <si>
    <t>Adam Anderson, Joe Marcy</t>
  </si>
  <si>
    <t>Failureboys</t>
  </si>
  <si>
    <t>Rob Jones, Joe Marcy, Devon Jorlett, Marie Weiss, Chris Marcy, Brent Augustinack, Peter Marcy, Lindsay Marcy, Adam Anderson, Jon Sharpe, Katie Guentzel, Brian Roth, Laura Lostetter, Will Davis, Adam Shaw</t>
  </si>
  <si>
    <t>A masked stranger attacks a group of friends at a cabin in remote Wisconsin.</t>
  </si>
  <si>
    <t>tt7434928</t>
  </si>
  <si>
    <t>Amin</t>
  </si>
  <si>
    <t>Philippe Faucon, Yasmina Nini-Faucon</t>
  </si>
  <si>
    <t>Moustapha Mbengue, Emmanuelle Devos, Mareme N'Diaye, Noureddine Benallouche, Moustapha Naham, Jalal Quarriwa, Laurent LecÃªtre, Katy Ndiaye, Emilie Gavois-Kahn, Moustapha Sow, Ouidad Elma, Christine Dir, Loubna Abidar, Jihade Sikouk, Christopher Gendreau</t>
  </si>
  <si>
    <t>NIne years ago, Amin came from Senegal to work in France, leaving his wife Aisha and their three children behind. In France, there is nothing but work for him, no friends but the people he lives with at his workers' home.</t>
  </si>
  <si>
    <t>tt7436642</t>
  </si>
  <si>
    <t>The Last Note</t>
  </si>
  <si>
    <t>Ioanna Karystiani, Pantelis Voulgaris</t>
  </si>
  <si>
    <t>Andreas Konstantinou, AndrÃ© Hennicke, Melia Kreiling, Tasos Dimas, Aineias Tsamatis, Vassilis Koukalani, Loukas Kyriazis, Lefteris Lambrakis, Dimitris Kalogerakis, Konstantina Chatziathanassiou, Mihalis Aerakis, Manolis Mavrakis, Yorgos Karamalegos, Io Asithianaki, Manolis Psaroudakis</t>
  </si>
  <si>
    <t>The execution of 200 Greek resistance fighters and Communists by the German occupiers on May 1st, 1944 in Kaisariani, as reprisal for the Greek Resistance ambush against Nazis.</t>
  </si>
  <si>
    <t>tt7438534</t>
  </si>
  <si>
    <t>Yeva</t>
  </si>
  <si>
    <t>Armenia, Iran</t>
  </si>
  <si>
    <t>Anahid Abad</t>
  </si>
  <si>
    <t>Anahit Abad, Amir Arabi</t>
  </si>
  <si>
    <t>National Cinema Centre of Armenia</t>
  </si>
  <si>
    <t>Narine Grigoryan, Shant Hovhannisyan, Marjan Avetisyan, Rozi Avetisyan, Sergey Tovmasyan, Vrezh Qasuni, Tigran Davtyan, Nanor Petrosyan, Evelina Adamyan, Marat Davtyan, Vrej Kassouny</t>
  </si>
  <si>
    <t>Yeva is a young woman who escapes her influential in-laws with her daughter Nareh, after her husband's tragic death and takes refuge in one of the villages of Karabakh, Azerbaijan - Yeva is...</t>
  </si>
  <si>
    <t>tt7438916</t>
  </si>
  <si>
    <t>The Farm: En Veettu Thottathil</t>
  </si>
  <si>
    <t>Karthik Shamalan</t>
  </si>
  <si>
    <t>Chillie Pickles Production</t>
  </si>
  <si>
    <t>Jaya Ganason, K.S. Maniam, Mahesan Poobalan, Mohana Raj</t>
  </si>
  <si>
    <t>Inspired by the popular tale of Red Riding Hood, this Malaysian Tamil slasher film, which gives a dark twist to the story, tells of the painful journey of a girl.</t>
  </si>
  <si>
    <t>tt7439064</t>
  </si>
  <si>
    <t>The Rising Hawk</t>
  </si>
  <si>
    <t>Akhtem Seitablaev, John Wynn</t>
  </si>
  <si>
    <t>Rich Ronat, Yaroslav Voytseshek</t>
  </si>
  <si>
    <t>Cinemaday</t>
  </si>
  <si>
    <t>Robert Patrick, Tommy Flanagan, Poppy Drayton, Alison Doody, Alex MacNicoll, Rocky Myers, Alina Kovalenko, Oliver Trevena, Oleh Voloschenko, Andriy Isayenko, Viktor Zhdanov, Erzhan Nurymbet, Tsegmid Tserenbold, Alina Dovbush, Ayan Utepbergen</t>
  </si>
  <si>
    <t>The Mongol Empire had grown to the largest the world had ever known. It's armies now laid siege to much of Eastern Europe. A small village fights for freedom in the frontier landscape of the Carpathian Mountains.</t>
  </si>
  <si>
    <t>tt7439220</t>
  </si>
  <si>
    <t>Askin GÃ¶ren GÃ¶zlere Ihtiyaci yok</t>
  </si>
  <si>
    <t>Fatih Artman, Incinur Dasdemir, Demet Evgar, Ezgi EyÃ¼boglu, Furkan Kalabalik, Aysenil Samlioglu, Hare SÃ¼rel, Umut Temiz, Turgut Tuncalp, Ã–zgÃ¼r Emre Yildirim</t>
  </si>
  <si>
    <t>Salim, a homicide detective, is a 30-year-old man in the world of his own. Salim, divorced and with a 3-year-old daughter, finds out that his ongoing eye treatment is not successful, and he will eventually become completely blind.</t>
  </si>
  <si>
    <t>tt7440400</t>
  </si>
  <si>
    <t>Chameleon Shadow</t>
  </si>
  <si>
    <t>Sam Mills</t>
  </si>
  <si>
    <t>Kirsten Caron, Sam Mills</t>
  </si>
  <si>
    <t>Claudia Bethers, Louis Burkhardt, Kirsten Caron, Johnathan Corbin, Mason Cressall, Sam Mills</t>
  </si>
  <si>
    <t>When darkness is attached and dreams haunt the head, an alternative source of relief can be found in the darkest of places by a most unbelievable being, the elusive Chameleon. When a young ...</t>
  </si>
  <si>
    <t>tt7440524</t>
  </si>
  <si>
    <t>Bottle Girl</t>
  </si>
  <si>
    <t>Brian Leider, Nick Marshall</t>
  </si>
  <si>
    <t>Kate Mansi, Rachel Hendrix, Gary Weeks, Nick Marshall, Josh Ventura, Gigi Rice, Chuti Tiu, Oscar Torre, Ilana Guralnik, Jessica Young, Madison Bailey, Stacia Crawford, Daniela Gaskie, Jules Haven, A. Manuel Miranda</t>
  </si>
  <si>
    <t>When Zoe's sister, Rachel, ends up dead from an apparent suicide, Zoe takes it upon herself to find out the truth. Through Rachel's diary Zoe is able to follow a trail to a world of nightclubs and the secrets they hold.</t>
  </si>
  <si>
    <t>tt7441032</t>
  </si>
  <si>
    <t>Like.Share.Follow.</t>
  </si>
  <si>
    <t>Keiynan Lonsdale, Ema Horvath, Abraham Benrubi, Michael Boatman, Mikey Bolts, Gabriel Conte, Patrick Gorman, Nate Hartley, Monica Lopez, Cynthia LuCiette, MÃ³nica LÃ³pez, Norma Maldonado, Tu Morrow, Remy Nozik, Amy Pham</t>
  </si>
  <si>
    <t>Garrett is a rising YouTube star. Shell is a deeply emotional fan. When they begin a romantic relationship, he's forced to question whether opening your life to strangers online is an ...</t>
  </si>
  <si>
    <t>tt7441876</t>
  </si>
  <si>
    <t>DÃ¶rt kÃ¶seli Ã¼Ã§gen</t>
  </si>
  <si>
    <t>SÃ¢lÃ¢h Birsel, GÃ¶rkem Yeltan</t>
  </si>
  <si>
    <t>Yeditepe Film</t>
  </si>
  <si>
    <t>Cemil Agacikoglu, Emre Altug, Mustafa DinÃ§, ÃœlkÃ¼ Duru, Mehmet Esen, GÃ¶kÃ§er GenÃ§, Istar GÃ¶kseven, Sencan GÃ¼leryÃ¼z, GÃ¶rkem Kasal, Sezgi Mengi, Alper Saldiran, Pinar Tuncegil, GÃ¶rkem Yeltan, Kaan Ã‡akir, Ilyas Ã–zÃ§akir</t>
  </si>
  <si>
    <t>Our protagonist is an impenitent observer. Having adopted as principle, watching almost everyone and everything and learning every detail, he works at a tobacco warehouse. Even though ...</t>
  </si>
  <si>
    <t>tt7442044</t>
  </si>
  <si>
    <t>Zwaar verliefd!</t>
  </si>
  <si>
    <t>Rene Molenaar, Anna Pauwels</t>
  </si>
  <si>
    <t>Barbara Sloesen, Jim Bakkum, Liza Sips, Abbey Hoes, Jamie Grant, Davy Eduard King, Kay Greidanus, Sarah Chronis, Christopher Parren, Pim Wessels, Diana Dobbelman, Rienus Krul, Mouna Goeman Borgesius, Ernst ter Linden, Steef Cuijpers</t>
  </si>
  <si>
    <t>A young overweight veterinarian falls for the owner of a dog she saves. The feelings might be mutual, but her insecurity gets in the way.</t>
  </si>
  <si>
    <t>tt7442274</t>
  </si>
  <si>
    <t>Can Feda</t>
  </si>
  <si>
    <t>Burak Ã–zÃ§ivit, Kerem BÃ¼rsin, Melike Yalova, SÃ¼leyman Karaahmet, Sabahattin Yakut, Onur AyÃ§elik, Ã–zbek Kaplan, Can Baykan, Emre Almas, Cem Kurtoglu</t>
  </si>
  <si>
    <t>The national struggle of two soldiers for the homeland.</t>
  </si>
  <si>
    <t>tt7445510</t>
  </si>
  <si>
    <t>Oscar Pistorius: Blade Runner Killer</t>
  </si>
  <si>
    <t>Amber Benson, Adam Freeman</t>
  </si>
  <si>
    <t>Andreas Damm, Toni Garrn, Timothy Davis, Alphie Hyorth, Kendrick Cross, Jean Alexander, Guy Messenger, Inga Eiss, Ashley LeConte Campbell, Tim Ware, Tommy McNulty, Daniel Thomas May, Caleb J. Spivak, Scott Deckert, Debra Nelson</t>
  </si>
  <si>
    <t>A dramatized account of South African gold-medalist Paralympian Oscar Pistorius' rise to fame and his fairytale romance with model Reeva Steenkamp that ended in her untimely death on ...</t>
  </si>
  <si>
    <t>tt7445552</t>
  </si>
  <si>
    <t>Armenian Haunting</t>
  </si>
  <si>
    <t>Art Arutyunyan</t>
  </si>
  <si>
    <t>Reel Nightmare Films</t>
  </si>
  <si>
    <t>Vaneh Assadourian, Jay Dersahagian, Kyle Patrick Darling, Chris Green, Tamara Grigorian, Andrew DeVitre, Aneela Qureshi, Paul Mariskanish, Mona Arkin, Teneisha Campbell, Carly Alyssa Thorne, Aida Arutyunyan, Kevin Antonio</t>
  </si>
  <si>
    <t>An Armenian-American journalist turns into an unwilling ghost hunter while researching the sudden deaths in her family and their connection to a paranormal mystery.</t>
  </si>
  <si>
    <t>tt7446692</t>
  </si>
  <si>
    <t>Doll Cemetery</t>
  </si>
  <si>
    <t>Steven M. Smith, Jon-Paul Gates, Jimmy 'The Bee' Bennett, Rad Brown, Can Somer, Zane Casablanca, Sean Botha, Anastasia Cane, Matt Rogers, Earl Ling, Kit Pascoe, Jake Taviner, Paul Durso, Jennifer Leahey, Carl Hawkins</t>
  </si>
  <si>
    <t>Brendan Cobbs, a famous novelist, is sent to a remote cottage in rural England to find inspiration for his next novel. He believes he found his next subject when he encounters Alfred, a ...</t>
  </si>
  <si>
    <t>tt7447304</t>
  </si>
  <si>
    <t>Son Ã‡ikis</t>
  </si>
  <si>
    <t>N. Can Kantarci</t>
  </si>
  <si>
    <t>Deniz Celiloglu, Ezgi Ã‡elik, Gizem Erdem, Tekin EzgÃ¼tekin, Kerem Firtina, Tanfer Yasar German, Gokcen Gokcebag, Sedat Kalkavan, MÃ¼fit Kayacan, Tevfik Erman Kutlu, Selim Makaroglu, Aysenil Samlioglu, Ibrahim Selim, Erdem Senocak, Pinar Tore</t>
  </si>
  <si>
    <t>Welcome to the New Istanbul. A massive concrete jungle feeding on chaos and hypocrisy; it's inhabitants at the end of their tether. Tahsin is a burnt-out architect suffocated by his ...</t>
  </si>
  <si>
    <t>tt7448180</t>
  </si>
  <si>
    <t>Jesse V. Johnson, Stu Small</t>
  </si>
  <si>
    <t>Tarzana Productions</t>
  </si>
  <si>
    <t>Scott Adkins, Louis Mandylor, Vladimir Kulich, Tony Todd, Selina Lo, Rustic Bodomov, Alexa Bondar, Rachel Brann, Kasmira Buchanan, Danice Cabanela, Brian Carroll, Katherine Castillo, Sean Crampton, Esteban Cueto, Michael DeCamp</t>
  </si>
  <si>
    <t>A classically-trained martial artist goes to work as a mob debt collector. The job seems easy enough, until a client drags him into a situation deeper than could ever be anticipated.</t>
  </si>
  <si>
    <t>tt7449376</t>
  </si>
  <si>
    <t>One Remains</t>
  </si>
  <si>
    <t>Josh Hodgins</t>
  </si>
  <si>
    <t>Nancy Criss, Josh Hodgins</t>
  </si>
  <si>
    <t>Damascus Road Productions</t>
  </si>
  <si>
    <t>Vanessa Leigh, Ryan O'Quinn, Christopher Atkins, Aaron Bennett, Chandra Bond, Taylor Cole, Nicole Criss, Katelyn Gault, Brianna Heller, David Thomas Jenkins</t>
  </si>
  <si>
    <t>When a group of filmmakers trek deep into the woods to investigate a missing persons case, they inadvertently start a chain of events that lead to horrific consequences.</t>
  </si>
  <si>
    <t>tt7450346</t>
  </si>
  <si>
    <t>Panchavarnathatha</t>
  </si>
  <si>
    <t>Ramesh Pisharody</t>
  </si>
  <si>
    <t>Hari P. Nair, Ramesh Pisharody</t>
  </si>
  <si>
    <t>Saptha Tarang Cinema</t>
  </si>
  <si>
    <t>Jayaram, Kunchacko Boban, Anusree, Salim Kumar, Asokan, Mallika Sukumaran, Dharmajan Bolgatty, Maniyanpilla Raju, Prem Kumar, Kunchan, Sini Abraham, Chempil Asokan, Devi Chandana, Joju George, Kalabhavan Haneef</t>
  </si>
  <si>
    <t>The story of a bird charmer as he goes on to influence the lives of people while witnessing a change in his own.</t>
  </si>
  <si>
    <t>tt7451284</t>
  </si>
  <si>
    <t>Batman Ninja</t>
  </si>
  <si>
    <t>Junpei Mizusaki</t>
  </si>
  <si>
    <t>Kazuki Nakashima, Leo Chu</t>
  </si>
  <si>
    <t>KÃ´ichi Yamadera, Wataru Takagi, Ai Kakuma, Rie Kugimiya, Atsuko Tanaka, Daisuke Ono, HÃ´chÃ» Ã”tsuka, Takehito Koyasu, Jun'ichi Suwabe, YÃ»ki Kaji, Akira Ishida, Kengo Kawanishi, ChÃ´, Toshiyuki Morikawa, Kenta Miyake</t>
  </si>
  <si>
    <t>Batman, along with a number of his allies and adversaries, finds himself transplanted from modern Gotham City to feudal Japan.</t>
  </si>
  <si>
    <t>tt7453418</t>
  </si>
  <si>
    <t>Nekrotronic</t>
  </si>
  <si>
    <t>Ben O'Toole, Monica Bellucci, Caroline Ford, Tess Haubrich, Epine Bob Savea, David Wenham, Berynn Schwerdt, Jay Gallagher, Felix Williamson, Ronald Smyck, Goran D. Kleut, Connor Van Vuuren, Charmaine Bingwa, Nandalie Campbell Killick, Benedict Hardie</t>
  </si>
  <si>
    <t>A man who discovers that he is part of a secret sect of magical beings who hunt down and destroy demons in the internet.</t>
  </si>
  <si>
    <t>tt7454138</t>
  </si>
  <si>
    <t>Elias og Storegaps Hemmelighet</t>
  </si>
  <si>
    <t>Simen Alsvik, Will Ashurst</t>
  </si>
  <si>
    <t>Simen Alsvik, Karsten Fullu</t>
  </si>
  <si>
    <t>Animando</t>
  </si>
  <si>
    <t>Nina-Zofia AmerschlÃ¤ger, Achim Barremstrein, Dagmar Bittner, Marie Blokhus, Eric Borner, Damir Cosic, Michael Deckner, Anderz Eide, Tanja Esche, Marcus Gunnarsen, Martinus Gunnarsen, Dirk Hardegen, Sylvia Heid, Christine Hope, Andrea BrÃ¦in Hovig</t>
  </si>
  <si>
    <t>After a brave rescue mission in stormy weather, a young rescue boat is headhunted to a larger harbor where he realizes that bigger is not always better.</t>
  </si>
  <si>
    <t>NOK 27000000</t>
  </si>
  <si>
    <t>tt7455076</t>
  </si>
  <si>
    <t>Gabe Gilmour, Jack Rowan, Colin Morgan, Anna Chancellor, Robin Peters, Arnab Chanda, Jessica Raine, James Bloor, Joel Fry, PhÃ©nix Brossard, Jessie Cave, Naomi Soneye-Thomas, Loris Scarpa, Silas Wyatt-Barke, George Jennings</t>
  </si>
  <si>
    <t>In Simon Amstell's affecting, bittersweet comedy, a rising young filmmaker is thrown into emotional turmoil by a burgeoning romance and the upcoming premiere of his second feature.</t>
  </si>
  <si>
    <t>tt7456310</t>
  </si>
  <si>
    <t>Sasha Luss, Helen Mirren, Luke Evans, Cillian Murphy, Lera Abova, Alexander Petrov, Nikita Pavlenko, Anna Krippa, Aleksey Maslodudov, Eric Godon, Ivan Franek, Jean-Baptiste Puech, Adrian Can, Alison Wheeler, Andrew Howard</t>
  </si>
  <si>
    <t>Beneath Anna Poliatova's striking beauty lies a secret that will unleash her indelible strength and skill to become one of the world's most feared government assassins.</t>
  </si>
  <si>
    <t>tt7456468</t>
  </si>
  <si>
    <t>Asagao to Kase-san</t>
  </si>
  <si>
    <t>Takuya SatÃ´</t>
  </si>
  <si>
    <t>Takuya SatÃ´, Hiromi Takashima</t>
  </si>
  <si>
    <t>Zexcs</t>
  </si>
  <si>
    <t>Minami Takahashi, Ayane Sakura, Ibuki Kido, Bryn Apprill, Morgan Berry, Shelley Calene-Black, Luci Christian, Elissa Cuellar, Patricia Duran, Avery Smithhart, Cat Thomas, David Wald, Apphia Yu</t>
  </si>
  <si>
    <t>Yamada is a shy girl in high school who loves doing greenery committee work, but one day she falls into conversation with kase-san the popular and talented school track star. Suddenly ...</t>
  </si>
  <si>
    <t>tt7456534</t>
  </si>
  <si>
    <t>The New Romantic</t>
  </si>
  <si>
    <t>Carly Stone</t>
  </si>
  <si>
    <t>Carly Stone, Kyle Mann</t>
  </si>
  <si>
    <t>Drive Films</t>
  </si>
  <si>
    <t>Jessica Barden, Hayley Law, Brett Dier, Camila Mendes, Timm Sharp, Avan Jogia, Ivy Matheson, Eva Link, Greg Hovanessian, Vinnie Bennett, Deklon Roberts, Matt Lishman, Sebastian Pigott, Josh Bainbridge, Kamilla Kowal</t>
  </si>
  <si>
    <t>Frustrated with the lack of chivalrous guys her own age, a college senior gives up on dating for love to date an older man in exchange for gifts instead.</t>
  </si>
  <si>
    <t>tt7456544</t>
  </si>
  <si>
    <t>Space Boobs in Space</t>
  </si>
  <si>
    <t>Andrew N. Shearer</t>
  </si>
  <si>
    <t>Dee Flowered, Maude Michaud</t>
  </si>
  <si>
    <t>Gonzoriffic Films</t>
  </si>
  <si>
    <t>Coquette de Jour, Pandora Disaster, Ming Vase Dynasty, Dee Flowered, Fritz Kreig, Lola LeSoleil, Xtina Pierstomlin, Izzie Popp, Tittiana Sprinkles, Diego Wolf</t>
  </si>
  <si>
    <t>A glittery signal from the most ridiculous corners of the galaxy.</t>
  </si>
  <si>
    <t>tt7458714</t>
  </si>
  <si>
    <t>Puri Jagannadh, Thatavarthi Kiran</t>
  </si>
  <si>
    <t>Puri Connects</t>
  </si>
  <si>
    <t>Abel, Aditya Alluri, Anish, Anusha, Sreedhar Ar, Awshime, Uday Kumar Bagavathula, Bhavna, Surabhi Chourey, Pramod Chowdary, Roopa Chowdary, Prudhvi Dandamudi, Pinki Dhiman, Sreehari Dhupati, Anshu Dwivedi</t>
  </si>
  <si>
    <t>Mehbooba movie is a romantic love story in the backdrop of 1971 Indo-Pak war.</t>
  </si>
  <si>
    <t>tt7458762</t>
  </si>
  <si>
    <t>Le chant du loup</t>
  </si>
  <si>
    <t>Antonin Baudry</t>
  </si>
  <si>
    <t>FranÃ§ois Civil, Omar Sy, Mathieu Kassovitz, Reda Kateb, Paula Beer, Alexis Michalik, Jean-Yves Berteloot, Damien Bonnard, Pierre Cevaer, SÃ©bastien Libessart, Paul Granier, Etienne Guillou-Kervern, Guillaume Duhesme, Simon Thomas, Bastien Ughetto</t>
  </si>
  <si>
    <t>In the near future, a French submarine finds itself in a crisis situation.</t>
  </si>
  <si>
    <t>tt7458796</t>
  </si>
  <si>
    <t>Romania, Spain, Czech Republic</t>
  </si>
  <si>
    <t>Spanish, Romanian</t>
  </si>
  <si>
    <t>Tudor Giurgiu, Marin Malaicu Hondrari</t>
  </si>
  <si>
    <t>Cercanias AIE</t>
  </si>
  <si>
    <t>Mihai Smarandache, BelÃ©n Cuesta, Ariadna Gil, Luis Bermejo, Carmen Florescu, Eric Frances, Manuel Bandera, Emilian Oprea, Paul Cimpoieru, Valentin Popescu, ErzsÃ©bet FÃ¼lÃ¶p, Cornel Brad, Ãlvaro de ArmiÃ±Ã¡n, Bogdan Craciun, Luciano Panaitescu</t>
  </si>
  <si>
    <t>Adrian is a poor Romanian writer trying to make it in Spain, while grappling with the prejudices that are inflicted both upon and by him. An unabashed romantic with a temper to boot, he ...</t>
  </si>
  <si>
    <t>tt7458798</t>
  </si>
  <si>
    <t>Un beau voyou</t>
  </si>
  <si>
    <t>Lucas Bernard</t>
  </si>
  <si>
    <t>Les grands espaces</t>
  </si>
  <si>
    <t>Charles Berling, Swann Arlaud, Jennifer Decker, Jean-Quentin ChÃ¢telain, Erick Deshors, Anne Loiret, Christian Benedetti, Pierre Aussedat, Marina Moncade, Victor Pontecorvo, Samuel Brafman-Moutier, Alassane Diong, Renan Carteaux, Yasmine Nadifi, Paul Minthe</t>
  </si>
  <si>
    <t>Commissioner Beffrois waits for retirement with mixed enthusiasm when a theft of paintings catches his attention. Is it the elegance of the process? The audacity of the crime? The beauty of...</t>
  </si>
  <si>
    <t>tt7458872</t>
  </si>
  <si>
    <t>Killers Within</t>
  </si>
  <si>
    <t>Paul Bushe, Brian O'Neill</t>
  </si>
  <si>
    <t>Fever Kid Films</t>
  </si>
  <si>
    <t>Sue Walsh, Jeff Doyle, Johnny Elliott, Andrew Murray, Sam Lucas Smith, Saoirse Long, Sinead O'Riordan, Patrick Murphy, Tom Naughten, Cormac Melia, Muireann Toibin, Steve Gunn, Loughlin Gannon, Lorraine Nolan, Garth Kidd</t>
  </si>
  <si>
    <t>With her son being held captive by a criminal gang, police-officer Amanda Doyle, together with her ex-husband and three unlikely allies, takes part in a desperate plot to hold a wealthy ...</t>
  </si>
  <si>
    <t>tt7458920</t>
  </si>
  <si>
    <t>Faster Fene</t>
  </si>
  <si>
    <t>Amey Wagh, Girish Kulkarni, Parna Pethe, Dilip Prabhavalkar, Shubham More, Siddarth Jadhav, Anshuman Joshi, Om Bhutkar, Akshay Mudrale, Yogesh Soman, Shrikant Yadav</t>
  </si>
  <si>
    <t>Banesh Fene, a charming, witty and extremely sharp guy with daring nature and an uncanny knack for investigation who comes to Pune for a medical exam, witnesses a shocking incident. He ...</t>
  </si>
  <si>
    <t>tt7459182</t>
  </si>
  <si>
    <t>Ola de crÃ­menes</t>
  </si>
  <si>
    <t>Bowfinger International Pictures</t>
  </si>
  <si>
    <t>Maribel VerdÃº, Juana Acosta, Paula EchevarrÃ­a, Antonio Resines, Miguel Bernardeau, RaÃºl PeÃ±a, Asier Rikarte, RaÃºl ArÃ©valo, Luis Tosar, Nora Navas, Javier CÃ¡mara, Teresa Lozano, Montse Pla, Patxi Freytez, Txema Blasco</t>
  </si>
  <si>
    <t>A desperate housewife tries to cover up her son after he kills his father.</t>
  </si>
  <si>
    <t>tt7460806</t>
  </si>
  <si>
    <t>The Festival</t>
  </si>
  <si>
    <t>Iain Morris</t>
  </si>
  <si>
    <t>Keith Akushie, Joe Parham</t>
  </si>
  <si>
    <t>Joe Thomas, Hannah Tointon, Hammed Animashaun, Hugh Coles, Lizzy Connolly, Theo Barklem-Biggs, Jemaine Clement, Stirling Gallacher, Leigh Williams, Tom Knight, Claudia O'Doherty, Anthony Adjekum, Chris Pybus, Kurt Yaeger, Pine</t>
  </si>
  <si>
    <t>After Nick's girlfriend dumps him, his best mate Shane has the perfect antidote to his break-up blues: three days at an epic music festival.</t>
  </si>
  <si>
    <t>tt7461200</t>
  </si>
  <si>
    <t>The Oath</t>
  </si>
  <si>
    <t>Ike Barinholtz</t>
  </si>
  <si>
    <t>Aperture Media Productions</t>
  </si>
  <si>
    <t>Ike Barinholtz, Tiffany Haddish, Nora Dunn, Chris Ellis, Jon Barinholtz, Meredith Hagner, Carrie Brownstein, Jay Duplass, Billy Magnussen, John Cho, Priah Ferguson, Henry Kaufman, Max Greenfield, Jon Lovett, Brian Guest</t>
  </si>
  <si>
    <t>In a politically divided America, a man struggles to make it through the Thanksgiving holiday without destroying his family.</t>
  </si>
  <si>
    <t>tt7461300</t>
  </si>
  <si>
    <t>Olga Chajdas</t>
  </si>
  <si>
    <t>Julia Kijowska, Olga Chajdas</t>
  </si>
  <si>
    <t>Julia Kijowska, Eliza Rycembel, Andrzej Konopka, Maria Peszek, Katarzyna Gniewkowska, Tatiana PauhofovÃ¡, Iwo Adamczyk, Karolina Adamczyk, Katarzyna Anzorge, Joanna Balasz, Mateusz Balka, Arkadiusz Brykalski, Kacper Budek, Krzysztof Chudzicki, Magdalena Czerwinska</t>
  </si>
  <si>
    <t>Nina, a teacher in her mid-30s struggling to have a child, looks for a surrogate mother. It would seem that with her husband, she has found an ideal candidate, yet Nina falls for the woman who could have given birth to her child.</t>
  </si>
  <si>
    <t>tt7463730</t>
  </si>
  <si>
    <t>Adam Prince, Chuck Russell</t>
  </si>
  <si>
    <t>Vidyut Jammwal, Lars Kjeldsen, Asha Bhat, Vishwanath Chatterjee, Makrand Deshpande, Atul Kulkarni, Ratnesh Mani, Akshay Oberoi, Dinesh Rajpurohit, Rahul Verma Rajput, Pooja Sawant, Abhijit Sinha, Thalaivasal Vijay, Vishwanath, Shankar Yadav</t>
  </si>
  <si>
    <t>The story revolves around a vet, who on his homecoming to his father's elephant reserve, encounters and fights an international poachers racket.</t>
  </si>
  <si>
    <t>tt7464158</t>
  </si>
  <si>
    <t>Photocopy</t>
  </si>
  <si>
    <t>Tamer Ashry</t>
  </si>
  <si>
    <t>Haitham Dabbour</t>
  </si>
  <si>
    <t>Mahmood Hemaidah, Sherine Reda, Farah Youssef, Bayyumi Fuad, Ali Eltayeb, Ahmed Dash, Aida Elkashef, Mohamed Gamal Kalbaz, Sami Abdel Halim, Waleed Abdel Ghany, Omar Abdel Halim, Botros Marco, Marwa Anwar, Mohamed Abdel Moez, Moatasem Shaaban</t>
  </si>
  <si>
    <t>When a retired old man in Cairo begins to learn about the extinction of dinosaurs, it sets off a series of events that will give his life renewed meaning.</t>
  </si>
  <si>
    <t>tt7464188</t>
  </si>
  <si>
    <t>In Fabric</t>
  </si>
  <si>
    <t>Marianne Jean-Baptiste, Sidse Babett Knudsen, Hayley Squires, Leo Bill, Julian Barratt, Steve Oram, Zsolt PÃ¡ll, Barry Adamson, Jaygann Ayeh, Richard Bremmer, Terry Bird, Fatma Mohamed, Gwendoline Christie, Graham Martin, Pano Masti</t>
  </si>
  <si>
    <t>In Fabric is a haunting ghost story set against the backdrop of a busy winter sales period in a department store and follows the life of a cursed dress as it passes from person to person, with devastating consequences..</t>
  </si>
  <si>
    <t>tt7465704</t>
  </si>
  <si>
    <t>7 Hosil</t>
  </si>
  <si>
    <t>Ha-kyun Shin, Kyung-soo Do, Dong-yeong Kim, Moo-Sung Choi, Jung-min Hwang, Seung-gil Jeong, Suk-ho Jun, Hee-tae Jung, Do-yoon Kim, Ji-young Kim, Jong-gu Kim, Jong-Su Kim, Su-Young Park, Ji-Hyun Woo</t>
  </si>
  <si>
    <t>Tae-jung, the part-time worker of a DVD room, hides drugs in room #7 in exchange for wiping out his debt. When he goes back to the room to retrieve the drugs, he realizes that the door is ...</t>
  </si>
  <si>
    <t>tt7465992</t>
  </si>
  <si>
    <t>Mahanati</t>
  </si>
  <si>
    <t>Nag Ashwin, Sai Madhav Burra</t>
  </si>
  <si>
    <t>Keerthi Suresh, Dulquer Salmaan, Samantha Ruth Prabhu, Vijay Deverakonda, Rajendra Prasad, Bhanupriya, Divyavani, Mohan Babu, Prakash Raj, Srinivas Avasarala, Irfan Ahmed Syed, Naga Chaitanya Akkineni, Manobala, Malavika Nair, Shalini Pandey</t>
  </si>
  <si>
    <t>Biography of</t>
  </si>
  <si>
    <t>tt7466370</t>
  </si>
  <si>
    <t>Yol kenari</t>
  </si>
  <si>
    <t>Mitra Filmcilik</t>
  </si>
  <si>
    <t>Tansu BiÃ§er, Nalan KuruÃ§im, Taner Birsel, Ercan Kesal, Riza Akin, Haydar Sisman, MÃ¼fit Kayacan, Murat Kilic, Sencar Sagdic, Sarp Aydinoglu, Israfil KÃ¶se, Melih Duzenli, Birol Engeler, Emrah Topal, Selena Yavuz</t>
  </si>
  <si>
    <t>Screwy signs indicate the arrival of the doomsday. The people of a small town find themselves on the edge of insanity, thinking the Antichrist is already around. But who is Christ, then? A ...</t>
  </si>
  <si>
    <t>tt7467324</t>
  </si>
  <si>
    <t>Ferrugem</t>
  </si>
  <si>
    <t>Aly Muritiba, Jessica Candal</t>
  </si>
  <si>
    <t>Giovanni de Lorenzi, Tifanny Dopke, Enrique Diaz, Clarissa Kiste, Pedro Inoue, Duda Azevedo, Vitor Hugo Amaral, Igor Augustho, Nathalia Garcia, Otavio Linhares, Giovanna Negrelli, Augusto PallÃº, Gustavo Piaskoski, Giovana Soar</t>
  </si>
  <si>
    <t>Tati and Renet were already trading pics, videos and music by their cell phones, and on the last school trip they started making eye contact. However, what could be the beginning of a love story, turns to an end.</t>
  </si>
  <si>
    <t>tt7468056</t>
  </si>
  <si>
    <t>Beomjoidosi</t>
  </si>
  <si>
    <t>Yoon-Seong Kang</t>
  </si>
  <si>
    <t>Jin-ah Bae, Gwi-hwa Choi, Joon Ha, Kijoon Hong, Hyung-Joon Im, Seon-kyu Jin, Jae-yoon Jo, Yoon Kyesang, Kyu-Ho Lee, Dong-seok Ma, Moo-Je Min, Jin Mo, Gi-Ryoong Park, Kim Sungkyu, Byeong-hee Yoon</t>
  </si>
  <si>
    <t>Based on real events, this crime action film depicts a Seoul detective's attempts to keep peace while two Chinese-Korean gangs battle over turf in the neighborhood.</t>
  </si>
  <si>
    <t>tt7468604</t>
  </si>
  <si>
    <t>A Fistful of Lead</t>
  </si>
  <si>
    <t>Philip Dyas, Marc Price</t>
  </si>
  <si>
    <t>Dead Pixel Productions</t>
  </si>
  <si>
    <t>James Groom, Tom Nolan, Duncan Casey, Chris Rogers, Kaitlyn Riordan, Emily Andrews, Jordan Kanner, Phil Deguara, Marcus Shakesheff, Christian Patterson, Daniel Hawksford, Sam Coleman, Richard Corgan, Dan Kawahigashi, Les Kenny-Green</t>
  </si>
  <si>
    <t>Four of the West's most infamous outlaws carry out a daring bank heist in the gold-rush town, Bath Water. As the posse takes chase, things take a turn for the worse, as the bandits realize they've been double-crossed - but by who?</t>
  </si>
  <si>
    <t>tt7468616</t>
  </si>
  <si>
    <t>The Boat</t>
  </si>
  <si>
    <t>UK, Malta</t>
  </si>
  <si>
    <t>Winston Azzopardi</t>
  </si>
  <si>
    <t>Joe Azzopardi, Winston Azzopardi</t>
  </si>
  <si>
    <t>Joe Azzopardi</t>
  </si>
  <si>
    <t>A solo sailor is locked inside the head of a sailboat which is under steam on autopilot.</t>
  </si>
  <si>
    <t>tt7469204</t>
  </si>
  <si>
    <t>Doris</t>
  </si>
  <si>
    <t>Roos Ouwehand</t>
  </si>
  <si>
    <t>Peter Blok, Shanti Borreman, Guy Clemens, Jeroen De Man, Astrid van Eck, John Kinory, Leonoor Koster, Tarik Moree, Hendrikje Nieuwerf, Martijn Nieuwerf, Roos Ouwehand, Guido Pollemans, Tjitske Reidinga, Gijs Scholten van Aschat, Monique van de Ven</t>
  </si>
  <si>
    <t>tt7469726</t>
  </si>
  <si>
    <t>Shaadi Mein Zaroor Aana</t>
  </si>
  <si>
    <t>Ratnaa Sinha</t>
  </si>
  <si>
    <t>Kamal Pandey</t>
  </si>
  <si>
    <t>Soundrya Productions</t>
  </si>
  <si>
    <t>Rajkummar Rao, Kriti Kharbanda, K.K. Raina, Alka Amin, Vipin Sharma, Govind Namdev, Navni Parihar, Nayani Dixit, Manoj Pahwa, Neha d Bhriguvanshi, Karanvir Sharma, Abhijeet Singh, Ashish Kapoor, Shailendra Kumar, Vivek Yadav</t>
  </si>
  <si>
    <t>Satyendra aka Sattu (Rajkummar Rao) and Aarti (Kriti Kharbanda) meet for a proposed arranged marriage and fall in love in the process. On the night of their marriage, an unexpected turn of ...</t>
  </si>
  <si>
    <t>tt7469972</t>
  </si>
  <si>
    <t>Seung joi nei jor yau</t>
  </si>
  <si>
    <t>Julian Cheung, Louis Koo, Charmaine Sheh, Ka Tung Lam, Charlene Choi, Alex Tak-Shun Lam, Xiaotong Guan, Elena Kong, Suet Lam, Lan Law, Heidi Lee, Ava Liu, King-Tan Yuen</t>
  </si>
  <si>
    <t>David, a taxi driver who is diagnosed with cancer, kills hotel owner Patrick in a car accident. Patrick's girlfriend Yu-xin then takes over his hotel by the lake which is later haunted by serial suicidal accidents.</t>
  </si>
  <si>
    <t>tt7469978</t>
  </si>
  <si>
    <t>Ah Boys to Men 4</t>
  </si>
  <si>
    <t>Pankaj Kumar, Tosh Zhang, Apple Chan, Noah Yap, Weiliang Wang, Maxi Lim, Ben Logan, Ryan Lian, Charlie Goh, Chay Yeow Foo, Hafiz Aziz, Kishan, Hanrey Low, Jaspers Lai, Lance Eminger</t>
  </si>
  <si>
    <t>After leaving the military, Lobang, Wayang King, Sergeant Ong, and Ken Chow are all busy with their respective career as civilians. That's until they are called back to serve the nation ...</t>
  </si>
  <si>
    <t>tt7470414</t>
  </si>
  <si>
    <t>Neerali</t>
  </si>
  <si>
    <t>Saju Thomas</t>
  </si>
  <si>
    <t>Mohanlal, Suraj Venjaramoodu, Parvatii Nair, Nadia Moidu, Dileesh Pothan, Nassar, Bineesh Kodiyeri, Megha Mathew, Santhosh T. Kuruvilla</t>
  </si>
  <si>
    <t>Sunny meets with an accident. As his life hangs in the balance on the edge of a cliff in the middle of nowhere, he must not only contend with the great adversity he is in, but the adversaries lurking in the shadows as well.</t>
  </si>
  <si>
    <t>tt7471004</t>
  </si>
  <si>
    <t>Milind Rau</t>
  </si>
  <si>
    <t>Chandan Arora, Rahul Ramchandani</t>
  </si>
  <si>
    <t>Prakash Belawadi, Khushi Hajare, Andrea Jeremiah, Atul Kulkarni, Avinash Raghudevan, Siddharth, Suresh, Anisha Victor, Manav Vij</t>
  </si>
  <si>
    <t>A young married couple begin to encounter several paranormal attacks, when a family moves into a neighbouring house, that is being haunted by a vengeful spirit, which leads them to perform an exorcism in order to help save the neighbours.</t>
  </si>
  <si>
    <t>tt7471884</t>
  </si>
  <si>
    <t>Silencio</t>
  </si>
  <si>
    <t>Lorena Villarreal</t>
  </si>
  <si>
    <t>ABS Payroll &amp; Production Accounting Services</t>
  </si>
  <si>
    <t>Novak Ricardo CaÃ±amar, Anna Cetti, Michel Chauvet, Shayne Coleman, Maarten Dannenberg, Andrea Espino, Rupert Graves, John Houston, Nic Jackman, Mariana Junco, Jimena Luna, Melina Matthews, Hoze MelÃ©ndez, Jessica Mendiolea, Ian Garcia Monterrubio</t>
  </si>
  <si>
    <t>In order to save her son's life, Ana embarks on a quest to find a powerful stone from the Zone of Silence, located in Mexico. Someone finds out the power the stone possesses and believes it is a power worth killing for.</t>
  </si>
  <si>
    <t>tt7473032</t>
  </si>
  <si>
    <t>Zhong Ying jie 1 hao</t>
  </si>
  <si>
    <t>Boundary Film Production</t>
  </si>
  <si>
    <t>Fish Liew, Neo Yau, Lo Chun Yip, Kin Long Chan, Will Or</t>
  </si>
  <si>
    <t>Four young lives were changed forever when they become involved in the 1967 Hong Kong Leftist Riot; half a century later, another four face similar challenges amidst the Mainland-Hong Kong conflict.</t>
  </si>
  <si>
    <t>tt7473036</t>
  </si>
  <si>
    <t>Ghostbox Cowboy</t>
  </si>
  <si>
    <t>John Maringouin</t>
  </si>
  <si>
    <t>John Maringouin, John Maringouin</t>
  </si>
  <si>
    <t>Lightshow Films</t>
  </si>
  <si>
    <t>David Zellner, Specialist, Robert Longstreet, Vincent Xie, J.R. Cazet, Carrie Gege Zhang, Steve Musselman, Tax Ninja, Angelina Liu, Nicholas Grgich, Nan Lin, Alan Chu, Christopher Fung, Larry Kitagawa, Li Li</t>
  </si>
  <si>
    <t>A dullard Texas entrepreneur reinvents himself as a cowboy in China's tech wild west, but finds himself at the mercy of corrupt American expats looking to reinvent him once more.</t>
  </si>
  <si>
    <t>tt7473406</t>
  </si>
  <si>
    <t>Polyxeni</t>
  </si>
  <si>
    <t>Dora Masklavanou</t>
  </si>
  <si>
    <t>Katia Goulioni, Ã–zgÃ¼r Emre Yildirim, Lydia Fotopoulou, Akilas Karazisis, Alexandros Mylonas, Ivonni Maltezou, Errikos Litsis, Argiris Pantazaras, Costas Xikominos, Vassilis Koukalani, Nikos Karathanos, Siamak Etemadi, Meletis Georgiadis, Nikos Gelia, Larisa Vergou</t>
  </si>
  <si>
    <t>In 1955 a couple of prominent Greek Istanbulites adopt an orphan Greek girl from the town of their origin. They offer her a powerful family name and ensure her devotion. Twelve-year-old ...</t>
  </si>
  <si>
    <t>tt7473716</t>
  </si>
  <si>
    <t>The Gallows Act II</t>
  </si>
  <si>
    <t>Ema Horvath, Chris Milligan, Brittany Falardeau, Pfeifer Brown, Erika Miranda, Deandre Pierre, Jono Cota, Jener Dasilva, Dennis Hurley, Anthony Jensen, Lupe Cobian, Jonathan Worstein, Alan Crop, Amy Cooke, Rogelio Amesola</t>
  </si>
  <si>
    <t>When Auna Rue transfers to a prestigious new acting school, she encounters a malevolent spirit after participating in a viral challenge.</t>
  </si>
  <si>
    <t>tt7474512</t>
  </si>
  <si>
    <t>Sune vs. Sune</t>
  </si>
  <si>
    <t>Jon Holmberg</t>
  </si>
  <si>
    <t>Jon Holmberg, Jon Holmberg</t>
  </si>
  <si>
    <t>Unlimited Stories</t>
  </si>
  <si>
    <t>Elis Gerdt, Baxter Renman, Tea StjÃ¤rne, Fredrik Hallgren, Sissela Benn, Lily Wahlsteen, John Ã–sterlund, Marie Robertson, Shima Niavarani, Gunilla Nyroos, Joakim Sikberg, Pamela Cortes Bruna, Anders Eriksson, Diar Mouradi, William Spetz</t>
  </si>
  <si>
    <t>On his first day as a fourth-grader, Sune is welcomed by an unwanted surprise. A new boy is in his seat, and he's everything Sune wants to be. Not only that, but his name is also Sune - it's the worst possible start to the fourth grade.</t>
  </si>
  <si>
    <t>tt7474562</t>
  </si>
  <si>
    <t>Jeff Lynne's ELO: Wembley or Bust</t>
  </si>
  <si>
    <t>JA Films</t>
  </si>
  <si>
    <t>Jeff Lynne</t>
  </si>
  <si>
    <t>Rock and Roll Hall of Famer Jeff Lynne and his Electric Light Orchestra (ELO) performs in England's famed Wembley Stadium in front of a sold-out crowd of 60,000 fans.</t>
  </si>
  <si>
    <t>tt7474996</t>
  </si>
  <si>
    <t>Georgi Angelov, Alexander Chobanov</t>
  </si>
  <si>
    <t>Spirit House Production</t>
  </si>
  <si>
    <t>Yana Marinova, Alexander Sano, Luiza Grigorova, Radina Borshosh, Koyna Ruseva, Bashar Rahal, Chloe Rahal, Vladimir Tsvetanov, Vladimir Penev, Jivko Simeonov, Mihail Nedyalkov, Carla Rahal, Jivko Sirakov, Spartak Todorov, Vasil Iliev</t>
  </si>
  <si>
    <t>The young ravishing history teacher Lora Angelova is torn apart by the love she has for the school her father founded, and her former life as a competitive dancer. As the principal's ...</t>
  </si>
  <si>
    <t>tt7475206</t>
  </si>
  <si>
    <t>Non ci resta che il crimine</t>
  </si>
  <si>
    <t>Andrea Bassi, Nicola Guaglianone</t>
  </si>
  <si>
    <t>Alessandro Gassmann, Marco Giallini, Edoardo Leo, Gianmarco Tognazzi, Ilenia Pastorelli, Massimiliano Bruno, Antonello Fassari, Virgilio Balistreri, Emanuel Bevilacqua, Claudio Crisafulli, Alessio De Lorenzi, Jacopo Iebba, Maurizio Lops, Giancarlo Porcari, Sebastiano Re</t>
  </si>
  <si>
    <t>In the present day, three friends to make ends meet invent a "criminal tour" for the places which were scenes of the Banda della Magliana criminal acts, even with vintage clothes. Suddenly ...</t>
  </si>
  <si>
    <t>tt7475284</t>
  </si>
  <si>
    <t>Zhizn vperedi</t>
  </si>
  <si>
    <t>Kinokompaniya 'Kargo'</t>
  </si>
  <si>
    <t>Yuliya Aleksandrova, Dmitriy Artaev, Sergey Burunov, Yuliya Chiplieva, Vladimir Danay, Vladislav Dunaev, Alyona Fyodorova, Svetlana Khodchenkova, Ilya Khvostikov, Egor Koreshkov, Valeriya Kozhevnikova, Elizaveta Martines, Olga Medynich, Aleksandr Pal, Pavel Priluchnyy</t>
  </si>
  <si>
    <t>Film tells about former classmates lives the twists and turns. They reunite at a sad occasion - the funeral of their schoolmate.</t>
  </si>
  <si>
    <t>tt7475832</t>
  </si>
  <si>
    <t>Fall City</t>
  </si>
  <si>
    <t>Nathan D. Lee</t>
  </si>
  <si>
    <t>Erich Cannon, Nathan D. Lee</t>
  </si>
  <si>
    <t>Friday Feature Productions</t>
  </si>
  <si>
    <t>Dashiell Wolf, Meranda Long, Paul Hobson, Riley Hardy, Tim Threlfall, Carrie Wrigley, Tim Bakke, Thomas Carroll, Scott Christopher, Peter D'Alessio, Dminor, Brace Evans, Kai Findley, Kyler Steven Fisher, Emir GarcÃ­a</t>
  </si>
  <si>
    <t>Adaptation of redemption found through deep struggles of a young man who needs a break.</t>
  </si>
  <si>
    <t>tt7475886</t>
  </si>
  <si>
    <t>Invoking 4</t>
  </si>
  <si>
    <t>Adam O'Brien</t>
  </si>
  <si>
    <t>Marcus Montano, Adam O'Brien</t>
  </si>
  <si>
    <t>Parade Deck Films</t>
  </si>
  <si>
    <t>Keith Dowell, Carolyn Fields, Charlotte Hunter, Mike Paulin, Evan Tramel, Tim Troemner, Amy Wyles, Ben Wyles</t>
  </si>
  <si>
    <t>A young woman is transported to another dimension where spirits and demons lurk. As she battles for her life on Halloween night, she is forced to face her darkest fears.</t>
  </si>
  <si>
    <t>tt7475974</t>
  </si>
  <si>
    <t>Nematoma</t>
  </si>
  <si>
    <t>Lithuania, Ukraine, Latvia</t>
  </si>
  <si>
    <t>Lithuanian, Ukrainian</t>
  </si>
  <si>
    <t>Kristupas Sabolius, Ignas Jonynas</t>
  </si>
  <si>
    <t>Revoliucijos ideja</t>
  </si>
  <si>
    <t>Dainius Kazlauskas, Darius Bagdziunas, Paulina TaujanskaitÃ©, Dmitrijus Denisiukas, Liubomiras Laucevicius, Kipras Garla, Igoris Reklaitis, Alina Zaliukaite-Ramanauskiene, Milda Vysniauskaite, Saulius Cepla, Ema Cielyte, Ignas Guzauskas, Aleksandr Ignatusha, Indre Jaraite, Darius Kacenauskas</t>
  </si>
  <si>
    <t>Jonas (Dainius Kazlauskas) pretends to be blind and enters a TV dance contest, where he meets his attractive dance partner Saule (Paulina Taujanskaite). Soon they become the show's most ...</t>
  </si>
  <si>
    <t>tt7476116</t>
  </si>
  <si>
    <t>Le grand bain</t>
  </si>
  <si>
    <t>French, English, Norwegian, Sinhalese</t>
  </si>
  <si>
    <t>Gilles Lellouche</t>
  </si>
  <si>
    <t>Ahmed Hamidi, Julien Lambroschini</t>
  </si>
  <si>
    <t>Mathieu Amalric, Guillaume Canet, BenoÃ®t Poelvoorde, Jean-Hugues Anglade, Virginie Efira, LeÃ¯la Bekhti, Marina FoÃ¯s, Philippe Katerine, FÃ©lix Moati, Alban Ivanov, Balasingham Thamilchelvan, Jonathan ZaccaÃ¯, MÃ©lanie Doutey, NoÃ©e Abita, Claire Nadeau</t>
  </si>
  <si>
    <t>A depressed man joins a synchronized swimming team made up of middle aged men.</t>
  </si>
  <si>
    <t>tt7476416</t>
  </si>
  <si>
    <t>Dark Web</t>
  </si>
  <si>
    <t>Ramsey Attia, Alessandro Frosali</t>
  </si>
  <si>
    <t>Omar Attia, Alessandro Frosali</t>
  </si>
  <si>
    <t>Ron Basch, Karrie Bauman, Dave Belden, Mark Booker, Amber Calderon, Laurence R. Harvey, Neel Kolhatkar, George Komorowski, Candice Leask, Monet Tatianna Lerner, Julie McCarthy, Sean Noorani, Peter Racanelli, Tristan Risk, Nakia Secrest</t>
  </si>
  <si>
    <t>An anthology compiled from short horror films involving the internet.</t>
  </si>
  <si>
    <t>tt7476438</t>
  </si>
  <si>
    <t>14 Cameras</t>
  </si>
  <si>
    <t>Seth Fuller, Scott Hussion</t>
  </si>
  <si>
    <t>Zach Dulin, Kodi Saint Angelo, Neville Archambault, Chelsea Edmundson, Lora Martinez-Cunningham, John-Paul Howard, Hank Rogerson, Gavin White, Brytnee Ratledge, Amber Midthunder, Brianne Moncrief, Scott Hussion, Tait Fletcher, Jacob Browne, Matthew Page</t>
  </si>
  <si>
    <t>When a family of five rent a beautiful house for their summer vacation, the price seems too good to be true.</t>
  </si>
  <si>
    <t>tt7476524</t>
  </si>
  <si>
    <t>The Drone</t>
  </si>
  <si>
    <t>Al Kaplan, Jon Kaplan</t>
  </si>
  <si>
    <t>Sam Adegoke, Edgar Blackmon, Anita Briem, John Brotherton, Jenn Brown, Christopher Matthew Cook, Alex Essoe, Travis Geske, Harvey B. Jackson, Dominique Jane, Rex Linn, John Mayer, Cole McKay, Gonzalo Menendez, Jared Morgan</t>
  </si>
  <si>
    <t>A newlywed couple is terrorized by a consumer drone that has become sentient with the consciousness of a deranged serial killer.</t>
  </si>
  <si>
    <t>tt7476810</t>
  </si>
  <si>
    <t>Dead Pigs</t>
  </si>
  <si>
    <t>Cathy Yan</t>
  </si>
  <si>
    <t>Zazie Beetz, Mason Lee, Meng Li, Archibald C. McColl IV, David Rysdahl, Vivian Wu, Haoyu Yang</t>
  </si>
  <si>
    <t>A bumbling pig farmer, a feisty salon owner, a sensitive busboy, an expat architect and a disenchanted rich girl converge and collide as thousands of dead pigs float down the river towards a rapidly-modernizing Shanghai.</t>
  </si>
  <si>
    <t>tt7476946</t>
  </si>
  <si>
    <t>RibÃ¢zu ejji</t>
  </si>
  <si>
    <t>KyÃ´ko Okazaki, Misaki Setoyama</t>
  </si>
  <si>
    <t>Fumi NikaidÃ´, RyÃ´ Yoshizawa, Aoi Morikawa, ShÃ»hei Uesugi, Sumire, Shiori Doi, Yuki Katayama, Jin Shirasu</t>
  </si>
  <si>
    <t>A group of high school students experience the brutal front of urban isolation after a corpse washes up from the river.</t>
  </si>
  <si>
    <t>tt7477068</t>
  </si>
  <si>
    <t>Der Trafikant</t>
  </si>
  <si>
    <t>Klaus Richter, Nikolaus Leytner</t>
  </si>
  <si>
    <t>Simon MorzÃ©, Bruno Ganz, Johannes Krisch, Emma Drogunova, David Altman, Christoph Bittenauer, Gerti Drassl, Karoline Eichhorn, Michael Fitz, Regina Fritsch, Tom Hanslmaier, Erni Mangold, Thomas Mraz, Vicky Nikolaevskaja, Martin Oberhauser</t>
  </si>
  <si>
    <t>Based on the international bestseller by Robert Seethaler. A tender, heart-breaking story about one young man and his friendship with Sigmund Freud during the Nazi occupation of Vienna.</t>
  </si>
  <si>
    <t>tt7477108</t>
  </si>
  <si>
    <t>Eeda</t>
  </si>
  <si>
    <t>Ajithkumar</t>
  </si>
  <si>
    <t>Shane Nigam, Nimisha Sajayan, Manikandan R. Achari, Alencier Ley Lopez, Sujith Sankar, P. Balachandran, Sudhi Koppa, Babu Annur, Surabhi Lakshmi, Shelly Kishore, Sunitha, Rajesh Sharma, Abu Valayamkulam, Vijayakumari, Ajitha Calicut</t>
  </si>
  <si>
    <t>Anand and Aiswarya who hail from nearby villages in North Malabar. A chance meeting in their native place develops into a passionate affair in Mysore. But their lives suddenly become intertwined in a series of violent events.</t>
  </si>
  <si>
    <t>tt7477310</t>
  </si>
  <si>
    <t>Der Vorname</t>
  </si>
  <si>
    <t>Claudius PlÃ¤ging, Matthieu Delaporte</t>
  </si>
  <si>
    <t>Christoph Maria Herbst, Florian David Fitz, Caroline Peters, Justus von DohnÃ¡nyi, Janina Uhse, Iris Berben, Serkan Kaya</t>
  </si>
  <si>
    <t>Stephan (Christoph Maria Herbst) and his wife Elisabeth (Caroline Peters) organize a dinner in their house in Bonn. Invited are family friend RenÃ© (Justus von DohnÃ¡nyi), Thomas (Florian ...</t>
  </si>
  <si>
    <t>tt7478160</t>
  </si>
  <si>
    <t>B. Tech</t>
  </si>
  <si>
    <t>Mridul Nair</t>
  </si>
  <si>
    <t>J. Ramakrishna Kulur, J. Ramakrishna Kulur</t>
  </si>
  <si>
    <t>Asif Ali, Aparna Balamurali, Anoop Menon, Sreenath Bhasi, Saiju Kurup, Aju Varghese, Deepak Parambol, Shani Shaki, Arjun Asokan, Harish Raj, Niranjana Anoop, Alencier Ley Lopez, Neena Kurup, Jayan Cherthala, V.K. Prakash</t>
  </si>
  <si>
    <t>A bunch of engineering students in Bengaluru struggle to get through the course due to their lackadaisical attitudes and frequent skirmishes within the college. An incident outside the ...</t>
  </si>
  <si>
    <t>tt7478494</t>
  </si>
  <si>
    <t>Pryputni</t>
  </si>
  <si>
    <t>Arkadiy Nepytaliuk</t>
  </si>
  <si>
    <t>Roman Horbyk, Arkadiy Nepytaliuk</t>
  </si>
  <si>
    <t>Star Media</t>
  </si>
  <si>
    <t>Dmytro Homyak, Nina Naboka, Zakharii Novytsky, Yakov Tkachenko, Olena Uzlyuk</t>
  </si>
  <si>
    <t>A grandmother, her daughter and granddaughter - three women, three generations, constituting a small family. Their hard, lonely and miserable lives have become closely intertwined with love...</t>
  </si>
  <si>
    <t>UAH 8600000</t>
  </si>
  <si>
    <t>tt7479314</t>
  </si>
  <si>
    <t>The Tooth and the Nail</t>
  </si>
  <si>
    <t>Sik Jung, Hwi Kim</t>
  </si>
  <si>
    <t>Bill S. Ballinger, Sik Jung</t>
  </si>
  <si>
    <t>Soo Go, Ju-hyuk Kim, Sung-woong Park, Seong-kun Mun, Hwa-Young Im, Kysuk Cho, Ji-eun Han, Jung-Hun Kim, Tae-Hoon Kim, Tae-woo Kim, Ki-su Na, Kwang-rok Oh, Ji-ah Park, Min-joo Yeo</t>
  </si>
  <si>
    <t>In 1927, a magician, Seok-jin plans the most elaborate trick to find out hidden conspiracy in his fiance's death.</t>
  </si>
  <si>
    <t>tt7479718</t>
  </si>
  <si>
    <t>Xiang ai xiang qin</t>
  </si>
  <si>
    <t>Sylvia Chang, Xiaoying You</t>
  </si>
  <si>
    <t>Sylvia Chang, Zhuangzhuang Tian, Yueting Lang, Ning Song, Yanshu Wu, Le Geng, Weiwei Tan, Qin Ji, Xiang Jia, Xuejian Li, Rene Liu, Liyuan Wang, Yonggui Wang, Zhiwen Wang, Hummer Zhang</t>
  </si>
  <si>
    <t>A dying old lady reminisces about her happier moments. Her daughter, Hui Ying, decides to move her father's grave from his hometown to beside her mother's grave. However, his first wife, ...</t>
  </si>
  <si>
    <t>tt7479784</t>
  </si>
  <si>
    <t>Xue guan yin</t>
  </si>
  <si>
    <t>A Really Happy Film</t>
  </si>
  <si>
    <t>Kara Wai, Ke-Xi Wu, Vicky Chen, Sha-Li Chen, Chia-Yen Ko, Showlen Maya, Moon Wang, Carolyn Chen, Chen-Ling Wen, Jun Fu, Wei-min Ying, Shu Wei Wu, Chao-te Yin, Mariko Ookubo, Ming-Shuai Shih</t>
  </si>
  <si>
    <t>Madame Tang colludes and mediates between the government and the private businesses for the benefits of her all-female family. One case does not go according to plan, and an entire family close to Madame Tang fall victim to a cruel murder.</t>
  </si>
  <si>
    <t>tt7479902</t>
  </si>
  <si>
    <t>Gultoo</t>
  </si>
  <si>
    <t>Janardhan Chikkanna</t>
  </si>
  <si>
    <t>Vivid Films</t>
  </si>
  <si>
    <t>Naveen Shankar, Sonu Gowda, Avinash, Rangayana Raghu, Mallikarjun Devaramane</t>
  </si>
  <si>
    <t>Struggling to find a foot in the start-up scene, two aspiring entrepreneurs are entangled in a vicious loop of investigative trials following an unprecedented crime.</t>
  </si>
  <si>
    <t>tt7481246</t>
  </si>
  <si>
    <t>Old Beast</t>
  </si>
  <si>
    <t>Ziyang Zhou</t>
  </si>
  <si>
    <t>Beijing Daqiao Tangren Entertainment Co.</t>
  </si>
  <si>
    <t>Tumen, Chaobei Wang, Danna Yi, Mingshuo Wang, Feng Su, Wula Alateng, Zizi Wang, Jiaqin Sun, Wei Huang, Qiaoling Hao, Feng Liang, Liyang Yan, Jingyi Huang, Guohua Liu, Shaohui Wan</t>
  </si>
  <si>
    <t>Lao Yang is an Erdosian businessman well in his 60s. He was broke years ago due to local economy decline. One day, he misappropriates a sum of money his children gathered for his wife's ...</t>
  </si>
  <si>
    <t>tt7482212</t>
  </si>
  <si>
    <t>Las niÃ±as bien</t>
  </si>
  <si>
    <t>Guadalupe Loaeza, Alejandra MÃ¡rquez Abella</t>
  </si>
  <si>
    <t>Ilse Salas, Flavio Medina, Cassandra Ciangherotti, Paulina Gaitan, Johanna Murillo, Jimena Guerra, Ana JosÃ© Aldrete, Pablo Chemor, Claudia Lobo, Diego JÃ¡uregui, Daniel Haddad, Rebecca de Alba, Azul Alenka, Nicolas Andreu, Alfonso Borbolla</t>
  </si>
  <si>
    <t>A well-to-do socialite and her husband must wrestle with the impact of Mexico's 1982 economic crisis.</t>
  </si>
  <si>
    <t>tt7482302</t>
  </si>
  <si>
    <t>Semma Botha Aagatha</t>
  </si>
  <si>
    <t>G. Radhakrishnan</t>
  </si>
  <si>
    <t>Kickass Entertainment</t>
  </si>
  <si>
    <t>Iti Acharya, Yogi Babu, M.S. Baskar, Karunakaran, Manobala, Mishti, Atharvaa Murali, Prinz Nithik, Anaika Soti, John Vijay</t>
  </si>
  <si>
    <t>When his upcoming marriage to his girlfriend gets cancelled, Ramesh feels down in the dumps and drowns his sorrows in alcohol. In his intoxicated state, the IT expert agrees to his friend's...</t>
  </si>
  <si>
    <t>tt7482508</t>
  </si>
  <si>
    <t>Ian Thomas Miller</t>
  </si>
  <si>
    <t>Marguerite Moreau, Jordan Belfi, Jessica Blackmore, Arianne Zucker, Ian Patrick Williams, David Bickford, Davonyea Gantt, Chet Grissom, Jim Jepson, David Scott Lago, Mark Lawson, Shelley Robertson, Eric Scott Woods</t>
  </si>
  <si>
    <t>When Josie's ex-husband Michael walks back into her life to expand their flower business, his estranged wife Laura seems determined to make Josie's life a living hell. Tensions boil over ...</t>
  </si>
  <si>
    <t>tt7483318</t>
  </si>
  <si>
    <t>Kalakalapu 2</t>
  </si>
  <si>
    <t>Badri, Sundar C.</t>
  </si>
  <si>
    <t>Yogi Babu, Santhana Bharathi, Thalapathi Dinesh, Nikki Galrani, Vtv Ganesh, Jai, Jiiva, Manobala, George Maryan, Munishkanth, Arandhangi Nisha, Kaajal Pasupathi, Ramaprabha, Madhusudhan Rao, Radha Ravi</t>
  </si>
  <si>
    <t>A two and a half hours fun ride in which two groups fights for laptop and money suitcase and when siva enters things get even more funny.</t>
  </si>
  <si>
    <t>tt7483340</t>
  </si>
  <si>
    <t>Junga</t>
  </si>
  <si>
    <t>A &amp; P Group</t>
  </si>
  <si>
    <t>Vijay Sethupathi, Sayyeshaa Saigal, Madonna Sebastian, Suresh Chandra Menon, Radha Ravi, Saranya Ponvannan, Yogi Babu, Neha Sharma, Pierre Le Baleur, Anne BrugÃ©, MickaÃ«l MoÃ¯se, Anthony Pho</t>
  </si>
  <si>
    <t>Mature Don Junga Mariappan travels back to Paris, France to find and take revenge on the drug dealers who killed his friend.</t>
  </si>
  <si>
    <t>tt7485048</t>
  </si>
  <si>
    <t>Super 30</t>
  </si>
  <si>
    <t>HRX Films</t>
  </si>
  <si>
    <t>Hrithik Roshan, Mrunal Thakur, Nandish Singh, Virendra Saxena, Sadhana Singh, Aditya Srivastava, Sanket Deshpande, Pankaj Tripathi, Vaibhav Gupta, Ali Haji, Rajesh Sharma, Deepali Kumar, Chittaranjan Giri, Ganesh Kumar, Vijay Kumar</t>
  </si>
  <si>
    <t>Based on life of Patna-based mathematician Anand Kumar who runs the famed Super 30 program for IIT aspirants in Patna.</t>
  </si>
  <si>
    <t>tt7485508</t>
  </si>
  <si>
    <t>Carmen y Lola</t>
  </si>
  <si>
    <t>Arantxa EchevarrÃ­a</t>
  </si>
  <si>
    <t>Comunidad de Madrid</t>
  </si>
  <si>
    <t>Zaira Romero, Rosy RodrÃ­guez, Moreno Borja, Rafaela LeÃ³n, Carolina Yuste, Antonio Heredia, Susana Campos, Juan JosÃ© JimÃ©nez, Lucas Heredia, Jacqueline JimÃ©nez, Carolina Ãfrica MartÃ­n, Sandra Toral, Javier I. Bustamante, Rosario Campos, Juan JosÃ© HernÃ¡ndez</t>
  </si>
  <si>
    <t>The love story of two roma women.</t>
  </si>
  <si>
    <t>tt7485602</t>
  </si>
  <si>
    <t>Lyrro</t>
  </si>
  <si>
    <t>Suzanne Reuter, Peter Dalle, Johan Ulveson, Claes MÃ¥nsson, Henrik Dorsin, BjÃ¶rn Gustafsson, Sanna Sundqvist, Karolina Furberg, Agnes LindstrÃ¶m Bolmgren, Mikaela Knapp, Joshua Matilda, Nour El-Refai</t>
  </si>
  <si>
    <t>Mankind has always been on the move. Sometimes escaping from something but often also searching for something else.</t>
  </si>
  <si>
    <t>tt7486356</t>
  </si>
  <si>
    <t>Mr. Chandramouli</t>
  </si>
  <si>
    <t>Creative Entertainers &amp; Distributors</t>
  </si>
  <si>
    <t>Gautham Karthik, Regina Cassandra, Varalaxmi Sarathkumar, J. Mahendran, Santhosh Prathap, Ahathian, Viji Chandrashekhar, Mime Gopi, Karthik, Sathish</t>
  </si>
  <si>
    <t>The happy lives of a boxer and his father goes for a toss when they unwittingly become part of a businessman's plot to ruin his rival.</t>
  </si>
  <si>
    <t>tt7488036</t>
  </si>
  <si>
    <t>The Trouble with Mistletoe</t>
  </si>
  <si>
    <t>Joany Kane, Jill Shalvis</t>
  </si>
  <si>
    <t>Rachel Melvin, Thomas Beaudoin, Flo Lawrence, Alexandra Weaver, Jordan Birkland, Jackson Davis, Tyler Sellers, Kristen Ruhlin, Darnell Kirkwood, Christian Calloway, Annie Thurman, Adrian Orons, Jesse Lewis IV, Ken Hudson Campbell, Aileen Burdock</t>
  </si>
  <si>
    <t>When San Francisco pet shop owner Willa Davis encounters the man who stood her up in high school, she fights both her head and her heart when she starts falling for him all over again ten years later.</t>
  </si>
  <si>
    <t>tt7489740</t>
  </si>
  <si>
    <t>Neuilly sa mÃ¨re, sa mÃ¨re!</t>
  </si>
  <si>
    <t>Gabriel Julien-LaferriÃ¨re, Djamel Bensalah</t>
  </si>
  <si>
    <t>Djamel Bensalah, Djamel Bensalah</t>
  </si>
  <si>
    <t>Denis PodalydÃ¨s, Samy Seghir, JÃ©rÃ©my Denisty, Sophia Aram, JosÃ©phine Japy, Julien Courbey, Booder, Bayou Sarr, Steve Tran, ChloÃ© Coulloud, Wahid Bouzidi, Sawsan AbÃ¨s, Selim Draoui, ValÃ©rie Lemercier, FranÃ§ois-Xavier Demaison</t>
  </si>
  <si>
    <t>In 2008, Sami Benboudaoud discovered the hell of Neuilly-sur-Seine. Ten years later, now that everything is for the best for Sami who brilliantly completes his studies of political science,...</t>
  </si>
  <si>
    <t>tt7489816</t>
  </si>
  <si>
    <t>Le jeu</t>
  </si>
  <si>
    <t>Fred CavayÃ©, Fred CavayÃ©</t>
  </si>
  <si>
    <t>Medset Film</t>
  </si>
  <si>
    <t>BÃ©rÃ©nice Bejo, Suzanne ClÃ©ment, StÃ©phane De Groodt, Vincent Elbaz, GrÃ©gory Gadebois, Doria Tillier, Roschdy Zem, Fleur Fitoussi, Tassadit Mandi, MÃ©line Ouamar, Sabri Ouamar, Cosette Briand, Gabriel Briand, DorothÃ©e Tavernier, Alain Berlioux</t>
  </si>
  <si>
    <t>3.5 couples meet for dinner party. The men have known each other for decades. After dinner they play a game of sharing texts, calls, e-mails etc. by placing all 7 cell phones on the table. Unexpected results as all have secrets.</t>
  </si>
  <si>
    <t>tt7489844</t>
  </si>
  <si>
    <t>Daivame Kaithozham K. Kumarakanam</t>
  </si>
  <si>
    <t>Salim Kumar</t>
  </si>
  <si>
    <t>Jayaram, Anusree, Nedumudi Venu, Salim Kumar, Pradeep Kottayam, Shivaji Guruvayoor, Surabhi Lakshmi, Anjali Nair, Harisree Asokan, Eloor George, P.C. George, Indrans, Vinod Kedamangalam, Kulappulli Leela, Prayaga Martin</t>
  </si>
  <si>
    <t>The movie is a comic take on gender role reversal between K Kumar and his wife to experience life of one another, with God's permission.</t>
  </si>
  <si>
    <t>tt7491128</t>
  </si>
  <si>
    <t>Ami-ami</t>
  </si>
  <si>
    <t>Victor Saint Macary</t>
  </si>
  <si>
    <t>Thomas Cailley, Benjamin Charbit</t>
  </si>
  <si>
    <t>William Lebghil, Margot Bancilhon, Jonathan Cohen, Camille Razat, BÃ©atrice de StaÃ«l, Marie-Christine Orry, Nicolas Wanczycki, SÃ©bastien Chassagne, Hugues Jourdain, Paul-Antoine Chenoz, Adrien Rob, Marc Riso, Yann Papin, StÃ©phanie Mathieu, AgnÃ¨s Hurstel</t>
  </si>
  <si>
    <t>Vincent and Nefeli just moved in together. They're best friends and swore to never fall in love again. That is until Vincent meets Julie.</t>
  </si>
  <si>
    <t>tt7491144</t>
  </si>
  <si>
    <t>Maud Ameline, MikhaÃ«l Hers</t>
  </si>
  <si>
    <t>Vincent Lacoste, Isaure Multrier, Stacy Martin, OphÃ©lia Kolb, Marianne Basler, Jonathan Cohen, Nabiha Akkari, Greta Scacchi, Bakary SangarÃ©, Claire Tran, Elli Medeiros, ZoÃ© Bruneau, Lily Bensliman, RaphaÃ«l ThiÃ©ry, Leah Lapiower</t>
  </si>
  <si>
    <t>After his sister is brutally killed, David finds himself in charge of his 7 year old niece, Amanda.</t>
  </si>
  <si>
    <t>tt7491398</t>
  </si>
  <si>
    <t>Alifu, the Prince/ss</t>
  </si>
  <si>
    <t>Chinese, Aboriginal</t>
  </si>
  <si>
    <t>Yu-Lin Wang</t>
  </si>
  <si>
    <t>Hui-Ling Chen, Hua-Chien Hsu</t>
  </si>
  <si>
    <t>Utjung Tjakivalid, Yi-lan Chao, Pong Fong Wu, Bamboo Chu-Sheng Chen, Jen-Shuo Cheng, Angie Wang, Parangalan, Celia Chang</t>
  </si>
  <si>
    <t>Alifu, a 25 year-old Paiwan boy, works as a hair-dresser in Taipei. Alifu struggles between his dream of getting a sex change operation and inheriting as the chief of the Paiwan tribe. His ...</t>
  </si>
  <si>
    <t>tt7491968</t>
  </si>
  <si>
    <t>51 Nevada</t>
  </si>
  <si>
    <t>Fred Grant</t>
  </si>
  <si>
    <t>Bad Beard</t>
  </si>
  <si>
    <t>Sam Schneider, Arielle Uppaluri, Gabrielle Sherman, Carlos Alfredo Jr., Daz Byard, Nancy Cooney, Tommy Lee Driver, Bradford Eckhart, Scott D Gold, David M. Goldman, Douglas G. Jackson, Adam C. Lively, Jay R. Martinez, Ian McQueen, Taylor Mock</t>
  </si>
  <si>
    <t>After witnessing a strange event, a young couple departs on a camping trip outside Area 51 hoping to find answers.</t>
  </si>
  <si>
    <t>tt7493366</t>
  </si>
  <si>
    <t>Halloween Pussy Trap Kill Kill</t>
  </si>
  <si>
    <t>Sara Malakul Lane, Richard Grieco, Demetrius Stear, Lauren Parkinson, Nicole Sterling, Kelly Lynn Reiter, Kelly McCart, Tristan Ott, Tim Casper, David Oakes, Dave Mustaine, Jed Rowen, Kelly Erin Decker, Zahra Susan Ingersoll, Paul Logan</t>
  </si>
  <si>
    <t>Members of the all-girl punk rock band "Kill, Pussy, Kill!" must fight for their lives and attempt to outwit an unknown assailant after finding themselves trapped in a madman's maze.</t>
  </si>
  <si>
    <t>tt7493370</t>
  </si>
  <si>
    <t>Adults in the Room</t>
  </si>
  <si>
    <t>French, German, English, Greek</t>
  </si>
  <si>
    <t>Yanis Varoufakis, Costa-Gavras</t>
  </si>
  <si>
    <t>Christos Loulis, Alexandros Bourdoumis, Ulrich Tukur, Daan Schuurmans, Christos Stergioglou, Dimitris Tarloou, Alexandros Logothetis, Josiane Pinson, Cornelius Obonya, AurÃ©lien Recoing, Vincent Nemeth, Francesco Acquaroli, Thanos Tokakis, George Lenz, Maria Protopappa</t>
  </si>
  <si>
    <t>Greece in 2015: the economy is in tatters and the country is on the verge of bankruptcy. A new government rebels against the EU's iron-fisted rule and inspires millions of Europeans. Based on the political memoirs of Yanis Varoufakis.</t>
  </si>
  <si>
    <t>tt7493808</t>
  </si>
  <si>
    <t>Tsuma yo bara no yÃ´ ni: Kazoku wa tsuraiyo III</t>
  </si>
  <si>
    <t>Isao Hashizume, Kazuko Yoshiyuki, Masahiko Nishimura, Yui Natsukawa, Tomoko Nakajima, ShÃ´zÃ´ Hayashiya, Satoshi Tsumabuki, YÃ» Aoi, Jun Fubuki, Takashi Sasano, Katsumi Kiba, SenjirÃ´ Fujiyama, YÃ»ki Tokunaga, Tsurube ShÃ´fukutei, Shiraku Tatekawa</t>
  </si>
  <si>
    <t>Not everyone values the housewife enough. When the local friendly neighbourhood burglar hits their house, the husband and wife descend into a quarrel that ends up with the woman departing ...</t>
  </si>
  <si>
    <t>tt7493818</t>
  </si>
  <si>
    <t>Sunny: Tsuyoi Kimochi Tsuyoi Ai</t>
  </si>
  <si>
    <t>Hyeong-Cheol Kang, Hitoshi Ã”ne</t>
  </si>
  <si>
    <t>RyÃ´ko Shinohara, Suzu Hirose, Yuka Itaya, Eiko Koike, Maika Yamamoto, Rie Tomosaka, Miu Tomita, Naomi Watanabe, Mio Noda, Elaiza Ikeda, Karin Ono, Hirofumi Arai, Lily Franky, Honoka Matsumoto, Haruma Miura</t>
  </si>
  <si>
    <t>A group of friends from high school days reunite for once more time before one of them are going to die from cancer.</t>
  </si>
  <si>
    <t>tt7496048</t>
  </si>
  <si>
    <t>Lambo</t>
  </si>
  <si>
    <t>Leon Mitchell</t>
  </si>
  <si>
    <t>Ross Strowthers</t>
  </si>
  <si>
    <t>Cinalight</t>
  </si>
  <si>
    <t>Toby Armour, Luke Bailey, Martyn Ford, Aarron Lambert, Daniel Lindsay, Steven Lloyd, Sara Parker</t>
  </si>
  <si>
    <t>Aarron Lambert is a controversial man that provokes the system and inspires the public. A cinematic documentary following the struggles and successes of a voice that must be heard from childhood through to adult life.</t>
  </si>
  <si>
    <t>tt7497366</t>
  </si>
  <si>
    <t>The Burial Of Kojo</t>
  </si>
  <si>
    <t>Blitz Bazawule</t>
  </si>
  <si>
    <t>Wheel Barrow Productions</t>
  </si>
  <si>
    <t>Ama K. Abebrese, Joe Addo, Henry Adofo, Kobina Amissah-Sam, Brian Angels, Cynthia Dankwa, Edward Dankwa, Mamley Djangmah, Anima Misa, Zalfa Odonkor, Joseph Otsiman</t>
  </si>
  <si>
    <t>A man is trapped in a mine shaft by his vengeful brother while his daughter embarks on a magical journey to rescue him.</t>
  </si>
  <si>
    <t>tt7500618</t>
  </si>
  <si>
    <t>Party Hard Die Young</t>
  </si>
  <si>
    <t>Robert Buchschwenter, Karin Lomot</t>
  </si>
  <si>
    <t>Gebhardt Productions</t>
  </si>
  <si>
    <t>Marlon Boess, Markus FreistÃ¤tter, Michael Glantschnig, Valerie Huber, Mijo Kevo, Edita Malovcic, Antonia Moretti, Hisham Morscher, Michael Ostrowski, Thomas Otrok, Chantal Pausch, Alexandra Schmidt, Ferdinand Seebacher, Fabian Unger, Nikolaas von Schrader</t>
  </si>
  <si>
    <t>Finally, graduated and off to Croatia. It's supposed to be the "party of their lives." But for Julia and her friends their graduation trip turns into a horror trip, from which not everyone will return.</t>
  </si>
  <si>
    <t>tt7501144</t>
  </si>
  <si>
    <t>Keluarga Tak Kasat Mata</t>
  </si>
  <si>
    <t>Hedy Suryawan</t>
  </si>
  <si>
    <t>Evelyn Afnilia, Bonaventura Genta</t>
  </si>
  <si>
    <t>Ganindra Bimo, Aura Kasih, Miller Khan, Deva Mahenra, Wizzy Williana</t>
  </si>
  <si>
    <t>Keluarga Tak Kasat Mata (Invisible Family) is a story about a young man named Genta, telling a story about the company he used to work for in Yogyakarta. The story started when the company ...</t>
  </si>
  <si>
    <t>IDR 8000000000</t>
  </si>
  <si>
    <t>tt7502214</t>
  </si>
  <si>
    <t>Seven Sundays</t>
  </si>
  <si>
    <t>Ronaldo Valdez, Aga Muhlach, Dingdong Dantes, Enrique Gil, Cristine Reyes, Donita Rose, Ketchup Eusebio, Kean Cipriano, Kakai Bautista, April Matienzo, Jeffrey Tam, Kyle Echarri, Iza Calzado, Ryan Bang, Edward Barber</t>
  </si>
  <si>
    <t>The Bonifacio siblings reunite when they find out their father is diagnosed with cancer. In the process, they have to deal with unresolved issues among themselves before it's too late.</t>
  </si>
  <si>
    <t>tt7502234</t>
  </si>
  <si>
    <t>Les chatouilles</t>
  </si>
  <si>
    <t>AndrÃ©a Bescond, Eric MÃ©tayer</t>
  </si>
  <si>
    <t>AndrÃ©a Bescond, AndrÃ©a Bescond</t>
  </si>
  <si>
    <t>AndrÃ©a Bescond, Karin Viard, Clovis Cornillac, Pierre Deladonchamps, GrÃ©gory Montel, Carole Franck, Gringe, Ariane Ascaride, Cyrille Mairesse, LÃ©onie Simaga, Eric MÃ©tayer, BÃ©nÃ©dicte Cerruti, Marie-Christine Orry, Jade Phan-Gia, Benjamin Dur</t>
  </si>
  <si>
    <t>Odette is a 8-yr-old girl who loves to dance and draw. Why should she distrust a friend of her parents' who offers to "tickle" her ? Once she has become an adult, Odette realizes she was ...</t>
  </si>
  <si>
    <t>tt7502256</t>
  </si>
  <si>
    <t>Kaip susigrazinti ja per 7 dienas</t>
  </si>
  <si>
    <t>Andrius Ziurauskas</t>
  </si>
  <si>
    <t>Jonas Navickas</t>
  </si>
  <si>
    <t>Povilas Adomaitis, Paulius Ambrazevicius, Darius Auzelis, Justinas Jankevicius, Dainius Kazlauskas, Elzbieta Latenaite, Emilija Latenaite-Beliauskiene, Vytautas Medineckas, Justina Nemanyte, Andrius Paulavicius, Egle Spokaite, Ainis Storpirstis, Antanas Surgailis, Saulius Urbonavicius, Judita Urnikyte</t>
  </si>
  <si>
    <t>tt7502322</t>
  </si>
  <si>
    <t>MasukarÃªdo hoteru</t>
  </si>
  <si>
    <t>Keigo Higashino, Michitaka Okada</t>
  </si>
  <si>
    <t>Takuya Kimura, Masami Nagasawa, Nozomi de Lencquesaing, Gaku Hamada, Manami Hashimoto, Ryo Ishibashi, Ren Ishikawa, Yuki Izumisawa, Zen Kajihara, RyÃ´ Katsuji, Fumiyo Kohinata, Atsuko Maeda, Takako Matsu, Katsuhisa Namase, Nanao</t>
  </si>
  <si>
    <t>When three murders occur in Tokyo, aside from the corpse and the crime, the commonality is the placement of numbers next to scene of crime. As such, the lead investigator pieces together ...</t>
  </si>
  <si>
    <t>tt7504214</t>
  </si>
  <si>
    <t>AA BB KK</t>
  </si>
  <si>
    <t>Hindi, Marathi, Malayalam</t>
  </si>
  <si>
    <t>Ramkumar Shedge</t>
  </si>
  <si>
    <t>Aba Gaikwad, Aaba Gayakwad</t>
  </si>
  <si>
    <t>Sajid Ali, Tamannaah Bhatia, Bhakti Chavan, Arya Ghare, Sahil Joshi, Kishore Kadam, Prema Kiran, Ravi Kishan, Savita Malpekar, Vijay Patkar, Maithili Patwardhan, Sunny Pawar, Satish Phulekar, Satish Pulekar, Kamlesh Sawant</t>
  </si>
  <si>
    <t>A girl is the replica of a goddess, but in reality sometimes the truth is fearful. Even today a newborn girl child is killed in the milk barrel filled till the brim or is crushed beneath ...</t>
  </si>
  <si>
    <t>tt7504496</t>
  </si>
  <si>
    <t>13 Graves</t>
  </si>
  <si>
    <t>Drop Dead Films</t>
  </si>
  <si>
    <t>Kevin Leslie, Morgan James, Jacob Anderton, Terri Dwyer, Michael McKell, Tony Cook, Greg Draven, Faith Elizabeth, Justin Hayward, Jason Rhodes, Glenn Salvage, Nick Moon, Phillip Rose, Stuart Fenton, Nicholas Harrison</t>
  </si>
  <si>
    <t>'Two seasoned contract killers, disposing of their latest victim in a 'mob graveyard' are stalked through the ancient forest by a malevolent supernatural force...'</t>
  </si>
  <si>
    <t>tt7505152</t>
  </si>
  <si>
    <t>Thiruttu Payale 2</t>
  </si>
  <si>
    <t>Amala Paul, Shyam Prasad, Prasanna, Bobby Simha, Pradeep K Vijayan</t>
  </si>
  <si>
    <t>A police inspector investigates a guy who traps innocent women on Facebook.</t>
  </si>
  <si>
    <t>tt7508630</t>
  </si>
  <si>
    <t>Kee</t>
  </si>
  <si>
    <t>Kalees</t>
  </si>
  <si>
    <t>Jiiva, Nikki Galrani, Anaika Soti, Govind Padmasoorya, RJ Balaji, Rajendra Prasad, Suhasini, Manobala, Meera Krishna, Divya Ganesh, Crane Manohar, Athulya Ravi, Swathishta</t>
  </si>
  <si>
    <t>A man falls in love with a girl and tries to impress her. However, their life takes a serious turn when they fall victim to cyber-bullying.</t>
  </si>
  <si>
    <t>tt7509020</t>
  </si>
  <si>
    <t>Nimir</t>
  </si>
  <si>
    <t>Priyadarshan, Syam Pushkaran</t>
  </si>
  <si>
    <t>M.S. Bhaskar, J. Mahendran, Parvatii Nair, Namitha Pramod, Samuthirakani, Udhayanidhi Stalin, Parvathi T.</t>
  </si>
  <si>
    <t>A Tamil remake of the Malayalam comedy drama, "Maheshinte Prathikaram". It stars Udhayanidhi Stalin in the lead role, playing a photographer named Selvam who owns a studio in a small town. ...</t>
  </si>
  <si>
    <t>tt7509586</t>
  </si>
  <si>
    <t>Yin bao zhe</t>
  </si>
  <si>
    <t>Zheng Chang</t>
  </si>
  <si>
    <t>Zheng Chang, Meng Li</t>
  </si>
  <si>
    <t>Yihong Duan, Nan Yu, Jingchun Wang, Taishen Cheng, Chong Chen, Wenteng Dong, Wencai Fang, Jiandong Gao, Xiangkun Gao, Hua Guo, Liang Hao, Xiaojin Hao, Jun He, Ming He, Zixuan Huang</t>
  </si>
  <si>
    <t>Zhao Xudong is a blaster technician. When an explosion happens in the mine and kills four workers, Zhao survives. He suspects that the explosion is not an accident, and when he investigates...</t>
  </si>
  <si>
    <t>tt7510220</t>
  </si>
  <si>
    <t>Iruttu Araiyil Murattu Kuthu</t>
  </si>
  <si>
    <t>Blue Ghost Pictures</t>
  </si>
  <si>
    <t>Yaashika Aanand, Arya, Gautham Karthik, Karunakaran, Sha Ra, Motta Rajendran, Chandrika Ravi, Bala Saravanan, Vaibhavi Shandilya</t>
  </si>
  <si>
    <t>A sexually-starved spirit traps two couples in a bungalow in Bangkok where they have planned to stay for a week. The spirit wants one of the two men to have sex with her. Can they manage to escape?</t>
  </si>
  <si>
    <t>tt7510798</t>
  </si>
  <si>
    <t>Maari 2</t>
  </si>
  <si>
    <t>Dhanush, Kreshna, Sai Pallavi, Varalaxmi Sarathkumar, Tovino Thomas, Robo Shankar, Kalloori Vinoth, Manobala, Aadukalam Naren, Sangili Murugan, E. Ramdoss, Ajay Ghosh, Avinash Raghudevan, Master Raghavan, Kaali Venkat</t>
  </si>
  <si>
    <t>Gangster Maari squares off against Beeja, a hardened criminal who considers himself to be the God of death.</t>
  </si>
  <si>
    <t>tt7510870</t>
  </si>
  <si>
    <t>Sakka Podu Podu Raja</t>
  </si>
  <si>
    <t>G.L. Sethuraman</t>
  </si>
  <si>
    <t>Aryan, Ashmitha, Vtv Ganesh, Papri Ghosh, Kanal Kannan, Dinesh Kumar, Sharath Lohitashwa, Narayan Lucky, Mayilsamy, Daniel Annie Pope, Sampath Raj, Rajkumar, Santhanam, Sethu, Vaibhavi Shandilya</t>
  </si>
  <si>
    <t>Santa helps a gangster Bhavani's sister elope with her lover enraging him and unknowingly falls in love with Bhavani's younger sister.</t>
  </si>
  <si>
    <t>tt7511008</t>
  </si>
  <si>
    <t>Paradise Beach</t>
  </si>
  <si>
    <t>Sami Bouajila, Tewfik Jallab, MÃ©lanie Doutey, Hugo Becker, Kool Shen, Hubert KoundÃ©, Seth Gueko, Flore Bonaventura, Nessbeal, Dorian N'Goumou dit Dosseh, Hache P., Nicolas Lopy, Dominique Cache, Arthur Fleutot, Olivier Khellafi</t>
  </si>
  <si>
    <t>A team of former robbers arrived at Paradise: Phuket, southern Thailand. Now traders, they are happy days. Until the day when the devil arrives: Mehdi, sentenced to 15 years in prison ...</t>
  </si>
  <si>
    <t>tt7511368</t>
  </si>
  <si>
    <t>The Fight</t>
  </si>
  <si>
    <t>Jessica Hynes</t>
  </si>
  <si>
    <t>Russell Brand, Anita Dobson, Christopher Fairbank, Liv Hill, Jessica Hynes, Alice Lowe, Kevin Matadeen, Kas Meghani, Rhona Mitra, Sennia Nanua, Shaun Parkes, Sally Phillips, Cathy Tyson</t>
  </si>
  <si>
    <t>Tina lives in a quiet seaside town but her life is anything but quiet - her mother is threatening to leave her father, her daughter is being bullied and she and her husband Mick are ...</t>
  </si>
  <si>
    <t>tt7512276</t>
  </si>
  <si>
    <t>The Dig</t>
  </si>
  <si>
    <t>Andy Tohill, Ryan Tohill</t>
  </si>
  <si>
    <t>Stuart Drennan</t>
  </si>
  <si>
    <t>Out of Orbit</t>
  </si>
  <si>
    <t>Moe Dunford, Francis Magee, Lorcan Cranitch, Emily Taaffe, Katherine Devlin</t>
  </si>
  <si>
    <t>After serving fifteen years for murder, Callahan returns home to find Sean, his victim's father searching for the body. Callahan soon realises that the only way to get rid of him is to help...</t>
  </si>
  <si>
    <t>tt7512574</t>
  </si>
  <si>
    <t>Addio fottuti musi verdi</t>
  </si>
  <si>
    <t>Francesco Capaldo</t>
  </si>
  <si>
    <t>Francesco Capaldo, Alfredo Felco</t>
  </si>
  <si>
    <t>Ciro Capriello, Fabio Balsamo, Beatrice Arnera, Roberto Zibetti, Simone Russo, Fortunato Cerlino, Salvatore Esposito, Gigi D'Alessio, Rosalia Porcaro, Marco Mario de Notaris, Gabriele Patruno, Alfredo Felco, Mariana RodrÃ­guez, Hal Yamanouchi, Marco Fortunato Iannacone</t>
  </si>
  <si>
    <t>Ciro is a skilled advertising graphic. After various attempts to look for work in Italy, he decides to take part in a contest and inadvertently sends his CV to aliens.</t>
  </si>
  <si>
    <t>tt7512592</t>
  </si>
  <si>
    <t>Annadurai</t>
  </si>
  <si>
    <t>G. Srinivasan</t>
  </si>
  <si>
    <t>Bhashyasree, G. Srinivasan</t>
  </si>
  <si>
    <t>R Studios</t>
  </si>
  <si>
    <t>Vijay Antony, Diana Champika, Jewel Mary, Radha Ravi, Kaali Venkat</t>
  </si>
  <si>
    <t>Two brothers, Annadurai and Thambidurai, living in the same small town developme vastly different personalities.</t>
  </si>
  <si>
    <t>tt7512624</t>
  </si>
  <si>
    <t>Oru Nalla Naal Paarthu Soldren</t>
  </si>
  <si>
    <t>P. Arumugakumar</t>
  </si>
  <si>
    <t>7C's Entertainment</t>
  </si>
  <si>
    <t>Annayya, Viji Chandrashekhar, David, Dinesh, Divya, Shalini Fernandez, Gayathrie, Kutty Gopi, Guruprasad, Kadir, Kalidas, Kalpana, Karthik, Gautham Karthik, Niharika Konidela</t>
  </si>
  <si>
    <t>Yaman, a tribal leader living in the forest with his tribal community, which has a distinct set of rules to follow. Yaman's life is not just in the forest, however, as he also ventures into the city.</t>
  </si>
  <si>
    <t>tt7514020</t>
  </si>
  <si>
    <t>CÃ´ Ba SÃ i GÃ²n</t>
  </si>
  <si>
    <t>Kay Nguyen, Buu Loc Tran</t>
  </si>
  <si>
    <t>Kay Nguyen</t>
  </si>
  <si>
    <t>VAA</t>
  </si>
  <si>
    <t>Ninh Duong Lan Ngoc, Van Hong, Van Veronica Ngo, Diem My, Diem My 9x, Oanh Kieu, Tung Leo, Hai Trieu, Kaylee, Tu Thanh, Thuy Vy, Hoang Thuy, Trac Thuy Mieu, Kim Thu, Ha Truc</t>
  </si>
  <si>
    <t>The re-enactment of the long dress (ao dai) era in 1960s, Saogon, thought to be the heyday of traditional Vietnamese costumes. Interwoven into that transformation in fashion and style of ...</t>
  </si>
  <si>
    <t>tt7515456</t>
  </si>
  <si>
    <t>Robert Ryan, Alastair Galbraith</t>
  </si>
  <si>
    <t>Iwan Rheon, Milo Gibson, Stefanie Martini, Krystof HÃ¡dek, Marcin Dorocinski, Manuel Klein, Raphael Desprez, Rosie Gray, Emily Wyatt, Robert Portal, Andrew Sweet, Marc Hughes, Graham Padden, Teresa Mahoney, Jamie Langlands</t>
  </si>
  <si>
    <t>The exploits of 303 Squadron RAF during the Battle of Britain. The squadron consisted of Polish pilots, many of whom were veterans of the air battles involved in Germany's invasion of Poland.</t>
  </si>
  <si>
    <t>tt7516778</t>
  </si>
  <si>
    <t>MCA Middle Class Abbayi</t>
  </si>
  <si>
    <t>Ramana Dumpala, Venu Sriram</t>
  </si>
  <si>
    <t>Dil Raju Production</t>
  </si>
  <si>
    <t>Nani, Sai Pallavi, Bhoomika Chawla, V.K. Naresh, Aamani, Vijay Varma, Arpitha, Dhanvi, R.J. Hemant, Jyothi, Rajeev Kanakala, Kiran, Ravi Kiran, Vennela Kishore, Krishnateja</t>
  </si>
  <si>
    <t>A youngster tries to protect his sister-in-law, a transport official, from a dreaded goon who runs an illegal road transport business.</t>
  </si>
  <si>
    <t>tt7517054</t>
  </si>
  <si>
    <t>Una Mujer Sin Filtro</t>
  </si>
  <si>
    <t>NicolÃ¡s LÃ³pez, Angel Pulido</t>
  </si>
  <si>
    <t>Fernanda Castillo, Flavio Medina, Alejandro Calva, Mara Escalante, Roberto Sosa, Carmen Aub, Carlos Meza, Ariel Levy, Mariano Palacios, Ignacia Allamand, Sofia NiÃ±o de Rivera, Daniel Sosa, Eugenio Bartilotti, Amara Villafuerte, Guillermo Villegas</t>
  </si>
  <si>
    <t>Paz, a kind woman, has allowed everyone around her to treat her as if she were worth nothing, keeping silent so as not to hurt feelings. Until one day, in her head, a phenomenon forces her to express what she feels.</t>
  </si>
  <si>
    <t>tt7520532</t>
  </si>
  <si>
    <t>Bez menya</t>
  </si>
  <si>
    <t>Lyubov Aksyonova, Yuriy Bigulov, Irina Chipizhenko, Evgeniya Dmitrieva, Roman Evdokimov, Ekaterina Gudina, Darya Gushchina, Anna Kamenkova, Vladislav Kaptur, Seseg Khapsasova, Igor Kosterin, Polina Maksimova, Rinal Mukhametov, Aleksandr Oblasov, Aleksandr Pechenin</t>
  </si>
  <si>
    <t>Contemporary Russia. Two girls begin to receive messages from their recently deceased lover. The two former rivals in love team up to solve this mystery.</t>
  </si>
  <si>
    <t>tt7520980</t>
  </si>
  <si>
    <t>Worth</t>
  </si>
  <si>
    <t>Eduardo Castrillo, Jose Palacios</t>
  </si>
  <si>
    <t>Uncia Films</t>
  </si>
  <si>
    <t>Tony Todd, Clifton Powell, Miguel A. NÃºÃ±ez Jr., Eduardo Castrillo, Johnny Gilligan, Franco Allen, Samantha Aper, Willie Barcena, Marisa Barley, Phillip Caires, Joseph Camilleri, William "Will" Daubert, Matt Fuentes, Michael Grayson, Linda Joy Henry</t>
  </si>
  <si>
    <t>Ricky, a top contender in Muay Thai Kickboxing trains for the title belt, all the while dealing with new relationships, money problems, and family drama.</t>
  </si>
  <si>
    <t>tt7521804</t>
  </si>
  <si>
    <t>Asep Kusdinar</t>
  </si>
  <si>
    <t>Sukhdev Singh, Tisa T.S.</t>
  </si>
  <si>
    <t>Minded Factory</t>
  </si>
  <si>
    <t>Michelle Ziudith, Jefri Nichol, Maxime Bouttier, Amanda Rawles, Surya Saputra, Ibnu Jamil, Dimaz Andrean, Juan Carlos Ramil, Andrea Tivadar</t>
  </si>
  <si>
    <t>tt7521846</t>
  </si>
  <si>
    <t>Badder Ben: The Final Chapter</t>
  </si>
  <si>
    <t>Nigel Bach, Jacquie Baker, Matthew Schmid</t>
  </si>
  <si>
    <t>A team of paranormal investigators return to the Steelmanville Road property to make a documentary about what happened there.</t>
  </si>
  <si>
    <t>tt7521856</t>
  </si>
  <si>
    <t>Ten Years Thailand</t>
  </si>
  <si>
    <t>Aditya Assarat, Wisit Sasanatieng</t>
  </si>
  <si>
    <t>Dark Army Studio</t>
  </si>
  <si>
    <t>Four Thai directors imagine their nation a decade from now, in visions surreal, satirical, and dystopian.</t>
  </si>
  <si>
    <t>tt7521990</t>
  </si>
  <si>
    <t>Huang jin xiong di</t>
  </si>
  <si>
    <t>Cantonese, Mandarin, English, Japanese, Hungarian</t>
  </si>
  <si>
    <t>Susan Chan, Chi-Yin Cheung</t>
  </si>
  <si>
    <t>Ekin Cheng, Jordan Chan, Michael Tse, Kar Lok Chin, Jerry Lamb, Charmaine Sheh, Eric Tsang, Sergej Onopko, Phil Chang, Yamei Zhang, Yasuaki Kurata, Kyle Shapiro, Billy Chow, Paul Philip Clark, BjÃ¶rn Freiberg</t>
  </si>
  <si>
    <t>A group of mercenaries come together to pull of an epic heist.</t>
  </si>
  <si>
    <t>tt7523010</t>
  </si>
  <si>
    <t>Koode</t>
  </si>
  <si>
    <t>Sachin Kundalkar, Anjali Menon</t>
  </si>
  <si>
    <t>Parvathy Thiruvothu, Prithviraj Sukumaran, Atul Kulkarni, Nazriya Nazim, Prashant Nair, Parvathi T., Joy Badlani, Roshan Mathew, Renjith, Devan, Krishnakumar Menon, Santhosh Keezhattoor, Basil, Bharat Kaul, Jolly Chirayath</t>
  </si>
  <si>
    <t>The story is set against the backdrop of hills of Nilgiris where two siblings, Joshua and Jenny, who come from a middle-class family. Together, they dwell on the serenity and calmness of the mountains.</t>
  </si>
  <si>
    <t>tt7523180</t>
  </si>
  <si>
    <t>FÃ¸r frosten</t>
  </si>
  <si>
    <t>Jesper Fink, Michael Noer</t>
  </si>
  <si>
    <t>Jesper Christensen, Clara Rosager, Magnus Krepper, Ghita NÃ¸rby, Elliott Crosset Hove, Rasmus Hammerich, Bertil De Lorenzi, Gustav DyekjÃ¦r Giese, Oscar DyekjÃ¦r Giese, Martin Greis-Rosenthal, Clement Black Petersen, Palle Kvist, Kristian Halken, Jens Brenaa, Gustav MÃ¶ller</t>
  </si>
  <si>
    <t>As winter approaches in rural 1850s Denmark, an old farmer (Jens) and his family face starvation. With the harsh circumstances and the prospect of yet another tough winter, Jens agrees to ...</t>
  </si>
  <si>
    <t>DKK 20500000</t>
  </si>
  <si>
    <t>tt7524414</t>
  </si>
  <si>
    <t>Beats</t>
  </si>
  <si>
    <t>Kieran Hurley, Kieran Hurley</t>
  </si>
  <si>
    <t>Rosetta Productions</t>
  </si>
  <si>
    <t>Kimber Closson, Martin Donaghy, Brian Ferguson, Ryan Fletcher, Laura Fraser, Rachel Jackson, Neil Leiper, Lorn Macdonald, Kevin Mains, Ross Mann, Amy Manson, Stephen McCole, Gemma McElhinney, Cristian Ortega, Davian Thomas</t>
  </si>
  <si>
    <t>Two teenage boys in Scotland in 1994, best friends with no control over their lives, risk everything to attend an illegal rave, hoping for the best night of their boring lives.</t>
  </si>
  <si>
    <t>tt7525778</t>
  </si>
  <si>
    <t>Kevin Burrows, Matt Mider</t>
  </si>
  <si>
    <t>Daniel Doheny, Geraldine Viswanathan, Sadie Calvano, Luke Spencer Roberts, Eduardo Franco, Michael Eklund, Gary Jones, Alexander Calvert, Sugar Lyn Beard, Blake Anderson, Chance Hurstfield, Kevan Kase, Mary Holland, William Vaughan, Veena Sood</t>
  </si>
  <si>
    <t>When a group of teenage friends go on a spring break camping trip, an unfortunate accident sets off a race against time to save their friend's most prized possession.</t>
  </si>
  <si>
    <t>tt7525936</t>
  </si>
  <si>
    <t>Permanent Green Light</t>
  </si>
  <si>
    <t>Benjamin Sulpice, ThÃ©o Cholbi, O.B. De Alessi, Sylvain Decloitre, Julien Fayeulle, Katya Petrowick, Milo Riquart</t>
  </si>
  <si>
    <t>In Northern France, a young man is obsessed with the idea of making himself explode in public. He's not suicidal. He's not driven by ideology. He's just interested in the effect on people.</t>
  </si>
  <si>
    <t>tt7526338</t>
  </si>
  <si>
    <t>Damat Takimi</t>
  </si>
  <si>
    <t>Furkan Andic, Ã–zgÃ¼rcan Cevik, Pelin Akil, AÃ§elya Topaloglu, Sarp Can KÃ¶roglu, Ozan Osmanpasaoglu, Ã–zgÃ¼n Aydin, Sadi Celil Cengiz, EylÃ¼l Su Sapan, Ceyda Kasabali, Beyza Sekerci, Ersen Akbas, Aynur Alp, Arda Aranat, BegÃ¼m Batus</t>
  </si>
  <si>
    <t>Yigit, Omer, Serdar, Onat and Can are five friends who have never left since high school. The group, which still sees themselves as children, realizes that Yigit's marriage decision and his...</t>
  </si>
  <si>
    <t>tt7526836</t>
  </si>
  <si>
    <t>FryDay</t>
  </si>
  <si>
    <t>Rajeev Kaul, Manu Rishi Chadha</t>
  </si>
  <si>
    <t>Govinda, Varun Sharma, Sanjay Mishra, Rajesh Sharma, Digangana Suryavanshi, Prabhleen Sandhu, Anil, Pratik Asnani, Habib Azmi, Ashmita Kaur Bakshi, Manoj Bakshi, Srestha Banerjee, Shikha Dogra, Brijendra Kala, Swati Kaushik</t>
  </si>
  <si>
    <t>A desperate salesman Rajiv (Varun Sharma) is on the brink of losing his job at a water purifying company and asked to leave if he fails to sell at least one purifier by Friday. But, Rajiv finds himself in the middle of a marital mess when a seasoned ex-salesman Manchanda (Sanjay Mishra) puts him in touch with a quirky couple.</t>
  </si>
  <si>
    <t>tt7527082</t>
  </si>
  <si>
    <t>Hamid</t>
  </si>
  <si>
    <t>Ravinder Randhawa, Sumit Saxena</t>
  </si>
  <si>
    <t>Talha Arshad Reshi, Vikas Kumar, Rasika Dugal, Sumit Kaul, Bashir Lone, Gurveer Singh, Ashraf Nagoo, Mir Sarwar, Qazi Faiz, Umar Adil, Gunjan Sinha</t>
  </si>
  <si>
    <t>Eight year-old Hamid learns that 786 is God's number and decides to try and reach out to God, by dialing this number. He wants to talk to his father, who his mother tells him has gone to Allah. One fine day the phone call is answered.</t>
  </si>
  <si>
    <t>tt7527538</t>
  </si>
  <si>
    <t>Jefe</t>
  </si>
  <si>
    <t>Sergio BarrejÃ³n</t>
  </si>
  <si>
    <t>Natxo LÃ³pez, Marta Piedade</t>
  </si>
  <si>
    <t>Luis Callejo, Juana Acosta, Carlo D'Ursi, Josean Bengoetxea, BÃ¡rbara Santa-Cruz, Maika Barroso, Adam Jezierski, Sergio Quintana, Teo Planell, Maya Reyes, Karlos Aurrekoetxea, Goize Blanco, Juan MartÃ­n Gravina, Carlos GarcÃ­a Miranda, Ãngel Cobas</t>
  </si>
  <si>
    <t>Inside the business world, in which we follow the misadventures of CÃ©sar (</t>
  </si>
  <si>
    <t>tt7527694</t>
  </si>
  <si>
    <t>Pickpockets: Maestros del robo</t>
  </si>
  <si>
    <t>Carlos Bardem, Carlos Humberto Camacho, Ulises Gonzalez, Marcela Mar, Matthew Moreno, Julio PachÃ³n, Emiliano PernÃ­a, DubÃ¡n AndrÃ©s Prado, Carlos Quintero, Natalia Reyes, NoÃ«lle SchÃ¶nwald, Sigifredo Vega, David Velasquez</t>
  </si>
  <si>
    <t>Aspiring teen thieves learn what it takes to be successful pickpockets on the streets of Bogota from a master in the art of trickery and deception.</t>
  </si>
  <si>
    <t>tt7528086</t>
  </si>
  <si>
    <t>Kri</t>
  </si>
  <si>
    <t>Surendra Poudel</t>
  </si>
  <si>
    <t>Anmol Films</t>
  </si>
  <si>
    <t>Anmol K.C., Aditi Budhathoki, Anoop Bikram Shahi, Kameshwor Chaurasiya, Saroj Khanal, Laxmi Giri, Rupa Rana</t>
  </si>
  <si>
    <t>A man fights for his love.</t>
  </si>
  <si>
    <t>NPR 3000000</t>
  </si>
  <si>
    <t>tt7529350</t>
  </si>
  <si>
    <t>Van Gogi</t>
  </si>
  <si>
    <t>Latvia, Russia, UK</t>
  </si>
  <si>
    <t>Sergey Livnev</t>
  </si>
  <si>
    <t>Aleksey Serebryakov, Daniel Olbrychski, Elena Koreneva, Polina Agureeva, Natalya Negoda, Aleksandr Sirin, Svetlana Nemolyaeva, Olga Ostroumova, Evgeniy Tkachuk, Saveliy Kudryashov, Yola Sanko, Avangard Leontev, Sergey Dreyden, Anna Kamenkova, Dudu Bauchner</t>
  </si>
  <si>
    <t>Mark Ginzburg is a talented artist who is always depressed. He's 52, but personal and professional success has escaped him. Many years ago, Mark moved from his native Riga to Tel Aviv to ...</t>
  </si>
  <si>
    <t>tt7529650</t>
  </si>
  <si>
    <t>Ira Ishida, Tsutomu Kuroiwa</t>
  </si>
  <si>
    <t>KyÃ´ko Enami, Kenta Izuka, YÃ» Koyanagi, Erika Mabuchi, Sei Matobu, TÃ´ri Matsuzaka, Tokuma Nishioka, Mai Ohtani, Kokone Sasaki, Ruri Shinato, Ami Tomite</t>
  </si>
  <si>
    <t>University student Ryo works at a bar part-time to earn money. He is not enamoured with his job or life for that matter. He is introduced to a female pimp who first tests him, and once he ...</t>
  </si>
  <si>
    <t>tt7530986</t>
  </si>
  <si>
    <t>Mademoiselle de JoncquiÃ¨res</t>
  </si>
  <si>
    <t>Denis Diderot, Emmanuel Mouret</t>
  </si>
  <si>
    <t>CÃ©cile de France, Edouard Baer, Alice Isaaz, Natalia Dontcheva, Laure Calamy, Manon KneusÃ©, Arnaud Dupont, Juliette Laurent, Corinne Valancogne, Edith Proust, Gabrielle Atger, Jean-Michel Lahmi, Emilie Aubertot, Alban Casterman, Pierre Giraud</t>
  </si>
  <si>
    <t>Fooled by a notorious libertine, a widow plans her revenge.</t>
  </si>
  <si>
    <t>tt7531040</t>
  </si>
  <si>
    <t>Meyaadha Maan</t>
  </si>
  <si>
    <t>Rathna Kumar</t>
  </si>
  <si>
    <t>Vaibhav Reddy, Priya Bhavani Shankar, Vivek Prasanna, Indhuja Ravichandran, Arun Prasath, Amrutha Srinivasan, Pradeep K Vijayan</t>
  </si>
  <si>
    <t>A one side lover frightened to tell his love to his girl. Later he was convinced by his friends that they loved each other.</t>
  </si>
  <si>
    <t>tt7531138</t>
  </si>
  <si>
    <t>Harry Wootliff</t>
  </si>
  <si>
    <t>Harry Wootliff, Harry Wootliff</t>
  </si>
  <si>
    <t>Natalie Arle-Toyne, Isabelle Barth, Tam Dean Burn, Daniel Campbell, Joe Cassidy, Laia Costa, Gregor Firth, Robbie Hutton, Robin Laing, Orion Lee, Stuart Martin, James McElvar, Lisa McGrillis, Sarkis Ninos, Josh O'Connor</t>
  </si>
  <si>
    <t>Elena and Jake meet by chance on New Years Eve, arguing for the same taxi. However, instead of going their separate ways after sharing a taxi ,they start a passionate relationship.</t>
  </si>
  <si>
    <t>tt7531990</t>
  </si>
  <si>
    <t>GÃ¶revimiz Tatil</t>
  </si>
  <si>
    <t>Filiz Ahmet, Demet Akbag, Sarp Akkaya, Zafer AlgÃ¶z, Emre Almas, Deniz Altan, Enis Arikan, Ali Barkin, Hakan Bilgin, Onur Dilber, Elif Gezen, Yilmaz Gruda, Ezgi GÃ¶nÃ¼ltas, Hande Katipoglu, Ali KeÃ§eli</t>
  </si>
  <si>
    <t>The story is about Mutlu family who are trying to overcome certain family issues in their everyday life. TÃ¼rkan Mutlu is the mother of the family. She is a housewife who is wrapped around ...</t>
  </si>
  <si>
    <t>TRL 600</t>
  </si>
  <si>
    <t>tt7533152</t>
  </si>
  <si>
    <t>The Boy Who Harnessed the Wind</t>
  </si>
  <si>
    <t>UK, Malawi</t>
  </si>
  <si>
    <t>English, Nyanja</t>
  </si>
  <si>
    <t>Chiwetel Ejiofor</t>
  </si>
  <si>
    <t>Chiwetel Ejiofor, William Kamkwamba</t>
  </si>
  <si>
    <t>Chiwetel Ejiofor, Maxwell Simba, Felix Lemburo, Robert Agengo, Fiskan Makawa, Lily Banda, AÃ¯ssa MaÃ¯ga, Fredrick Lukhere, Hestingzi Phiri, Rophium Banda, Philbert Falakeza, Samson Kambalu, Raymond Ofula, Noma Dumezweni, Lemogang Tsipa</t>
  </si>
  <si>
    <t>Against all the odds, a thirteen year old boy in Malawi invents an unconventional way to save his family and village from famine.</t>
  </si>
  <si>
    <t>tt7533422</t>
  </si>
  <si>
    <t>Tamara Vol. 2</t>
  </si>
  <si>
    <t>BenoÃ®t Drousie, Christian Darasse</t>
  </si>
  <si>
    <t>HÃ©loÃ¯se Martin, Rayane Bensetti, Sylvie Testud, Bruno Salomone, Cyril GueÃ¯, Blanche Gardin, NoÃ©mie Chicheportiche, Jimmy Labeeu, Oussama Kheddam, Idrissa Hanrot, Manon Azem, Karidja TourÃ©, Panayotis Pascot, Jean-FranÃ§ois Cayrey, Ina Castagnetti</t>
  </si>
  <si>
    <t>tt7533756</t>
  </si>
  <si>
    <t>MÃ¥nelyst i FlÃ¥klypa</t>
  </si>
  <si>
    <t>Karsten Fullu</t>
  </si>
  <si>
    <t>Kari Ann GrÃ¸nsund, Trond HÃ¸vik, Per SkjÃ¸lsvik, KÃ¥re Conradi, John F. Brungot, Fridtjov SÃ¥heim, Bjarte Hjelmeland</t>
  </si>
  <si>
    <t>In the international race to the moon, the Norwegian mission is led by brilliant inventor Reodor from the village of Pinchcliffe. With Luca the Magpie as the brave astronaut, what could possibly go wrong?</t>
  </si>
  <si>
    <t>NOK 45500000</t>
  </si>
  <si>
    <t>tt7533846</t>
  </si>
  <si>
    <t>Mutluluk Zamani</t>
  </si>
  <si>
    <t>Erkan Ersezer, Bugra GÃ¼lsoy</t>
  </si>
  <si>
    <t>ElÃ§in Sangu, Baris ArduÃ§, Cengiz Bozkurt, Dila Bayrak, Levent Ã–ktem, Nazli Kar, Sedef Avci, Yasmin Erbil</t>
  </si>
  <si>
    <t>True love is not about perfection, it is hidden in flaws. The movie 'Mutluluk Zamani' (Time of Happiness) tells the story of Mert (Baris Arduc) who creates his 'perfect' life without facing...</t>
  </si>
  <si>
    <t>tt7533878</t>
  </si>
  <si>
    <t>Sen Kiminle Dans Ediyorsun?</t>
  </si>
  <si>
    <t>Mehmet Er, Binnur Kaya, Demet Ã–zdemir, Uraz Kaygilaroglu, Okan Ã‡abalar, Bora Cengiz, Nergis Ã–ztÃ¼rk, Berat Yenilmez, Meltem GÃ¼lenÃ§, Hakan Salinmis, GÃ¼lsÃ¼m Alkan, KivanÃ§ Baran Aslan, Burak Topaloglu, Hakan Akin, Cihan Talay</t>
  </si>
  <si>
    <t>Selim a young doctor in search of the 100th patient to finish his thesis comes across a beautiful young girl, Aysel who has tried to commit a suicide. As a possible cure, dance become their...</t>
  </si>
  <si>
    <t>tt7533956</t>
  </si>
  <si>
    <t>Les dents, pipi et au lit</t>
  </si>
  <si>
    <t>Emmanuel Gillibert</t>
  </si>
  <si>
    <t>Emmanuel Gillibert, Marion ThiÃ©ry</t>
  </si>
  <si>
    <t>Arnaud Ducret, Louise Bourgoin, TimÃ©o Bolland, Saskia de Melo Dillais, Laurent Ferraro, MichaÃ«l Cohen, Colette Kraffe, HervÃ© Masquelier, Roby Schinasi, Joana Preiss, Robert Plagnol, Nicolas Ullmann, Magali Woch, Joy Esther, Alexandrina Turcan</t>
  </si>
  <si>
    <t>Antoine, a bachelor party-goer, gets new roommates: Jeanne and her two children.</t>
  </si>
  <si>
    <t>tt7534054</t>
  </si>
  <si>
    <t>Plaire, aimer et courir vite</t>
  </si>
  <si>
    <t>Vincent Lacoste, Pierre Deladonchamps, Denis PodalydÃ¨s, AdÃ¨le Wismes, Thomas Gonzalez, ClÃ©ment MÃ©tayer, Quentin ThÃ©bault, Tristan Farge, Sophie Letourneur, Marlene Saldana, Luca Malinowski, Rio Vega, LoÃ¯c Mobihan, Mathilda DoucourÃ©, Eric Vigner</t>
  </si>
  <si>
    <t>Jacques is an older writer from Paris. Arthur is a young student in Rennes. They instantly fall in love. But they'll have to face rejection and sickness to keep it that way.</t>
  </si>
  <si>
    <t>tt7534068</t>
  </si>
  <si>
    <t>En libertÃ©!</t>
  </si>
  <si>
    <t>Benjamin Charbit, BenoÃ®t Graffin</t>
  </si>
  <si>
    <t>AdÃ¨le Haenel, Pio MarmaÃ¯, Audrey Tautou, Damien Bonnard, Vincent Elbaz, Hocine Choutri, Octave Bossuet, Jean-Louis Barcelona, Alexandre Marouani, Olivier Charasson, Bruno Gerbi-Doublier, Bruno Chapelle, Sylvain Fraselle, FranÃ§oise Loreau, Sylvain Katan</t>
  </si>
  <si>
    <t>A widow discovers that her husband sent an innocent man to jail to cover-up his own crimes.</t>
  </si>
  <si>
    <t>tt7534096</t>
  </si>
  <si>
    <t>Gueule d'ange</t>
  </si>
  <si>
    <t>Vanessa Filho</t>
  </si>
  <si>
    <t>DiastÃ¨me, Vanessa Filho</t>
  </si>
  <si>
    <t>Windy Production</t>
  </si>
  <si>
    <t>Marion Cotillard, Ayline Aksoy-Etaix, Alban Lenoir, AmÃ©lie Daure, Nade Dieu, StÃ©phane Rideau, Rosaline Gohy, Rayan Ounissi-Herzog, Elyes Jabri, Enzo de Giovanni, David Ayala, Marion Lubat, Charlotte Wullen, Stefano Cassetti, FranÃ§ois Zaragoza</t>
  </si>
  <si>
    <t>One day, Marlene suddenly chooses to abandon her daughter for a man she has just met during yet another night of excess. Elli must confront her mother's demons to get her back.</t>
  </si>
  <si>
    <t>tt7534102</t>
  </si>
  <si>
    <t>Les hirondelles de Kaboul</t>
  </si>
  <si>
    <t>France, Luxembourg, Switzerland</t>
  </si>
  <si>
    <t>Zabou Breitman, ElÃ©a GobbÃ©-MÃ©vellec</t>
  </si>
  <si>
    <t>Zabou Breitman, Zabou Breitman</t>
  </si>
  <si>
    <t>Simon Abkarian, Zita Hanrot, Swann Arlaud, Hiam Abbass, Jean-Claude Deret, SÃ©bastien Pouderoux, Serge Bagdassarian, Michel Jonasz, Pascal ElbÃ©, Laurent Natrella, Antonin Chalon, Mathilde Charbonneaux, Idir Chender, Karim Tougui, Xavier Guelfi</t>
  </si>
  <si>
    <t>Summer 1998, Kabul in ruins is occupied by the Taliban. In love despite the daily violence and misery, Mohsen and Zunaira want to believe in the future. But a senseless act by Mohsen will upset their lives forever.</t>
  </si>
  <si>
    <t>tt7534150</t>
  </si>
  <si>
    <t>PremiÃ¨res vacances</t>
  </si>
  <si>
    <t>French, English, Bulgarian</t>
  </si>
  <si>
    <t>Patrick Cassir</t>
  </si>
  <si>
    <t>Patrick Cassir, Camille Chamoux</t>
  </si>
  <si>
    <t>Jonathan Cohen, Camille Chamoux, Camille Cottin, JÃ©rÃ©mie ElkaÃ¯m, Vincent Dedienne, Dominique ValadiÃ©, Svetlana Gergova, Bar Levy, Sagi Halperin, Aleksandar Aleksiev, Jean-Charles Clichet, ZoÃ© Bruneau, Ã‰milie Caen, Caroline Anglade, Ivan Tsvetkov</t>
  </si>
  <si>
    <t>Marion and Ben, thirty years old, meet on Tinder. That's about all they have in common; but the opposites attract each other, and they decide in the early morning of their meeting to go on ...</t>
  </si>
  <si>
    <t>tt7534314</t>
  </si>
  <si>
    <t>Niet Schieten</t>
  </si>
  <si>
    <t>Jan Decleir, Viviane de Muynck, Mo Bakker, Kes Bakker, Jonas Van Geel, Inge Paulussen, Louis Talpe, Elke Van Mello, Zita Wauters, Ann Tuts, Lucas Van den Eynde, Charlotte De Bruyne, Nico Sturm, Bert Haelvoet, Aziz Bouhkzar</t>
  </si>
  <si>
    <t>In one fell swoop, nine-year old David Van de Steen lost his mother, his father and his sister in an attack by the Brabant Killers in Aalst. His grandfather, Albert, has the well-nigh ...</t>
  </si>
  <si>
    <t>tt7535730</t>
  </si>
  <si>
    <t>Projapoti Biskut</t>
  </si>
  <si>
    <t>Aparajita Adhya, Rajatabha Dutta, Santilal Mukherjee, Ishaa Saha, Aditya Sengupta</t>
  </si>
  <si>
    <t>Sraboni / Shaon (Esha Saha) and Antor Sen (Aditya Sengupta) have been married for 2 years and 5 months, and live in a joint family with Antor's parents, brother, sister-in-law and niece. ...</t>
  </si>
  <si>
    <t>tt7535756</t>
  </si>
  <si>
    <t>BÃ¶lÃ¼k</t>
  </si>
  <si>
    <t>Kaan Yildirim, Hakan Kurtas, Alina Boz, Aykut Akdere, Mehmet Selim Akgul, Mustafa Ugur Civaner, Salih Usta, Olgu Baran Kubilay, Suleyman Kabaali, Avni YalÃ§in, Kerem Arslanoglu, Seyma Burcu GÃ¼l, Mesut Ã–zkeÃ§eci, Doganay Ãœnal, Ecem OkÃ§ular</t>
  </si>
  <si>
    <t>The film tells the poignant story of a soldier crossing the roads in a winter. Soldiers from different places should adapt to the military. Those men with dreams, goals, fears, and ...</t>
  </si>
  <si>
    <t>tt7535792</t>
  </si>
  <si>
    <t>Yol Arkadasim</t>
  </si>
  <si>
    <t>Ibrahim BÃ¼yÃ¼kak</t>
  </si>
  <si>
    <t>Oguzhan KoÃ§, Ibrahim BÃ¼yÃ¼kak, Emre Kinay, Asli Bekiroglu, Eda Ece, Bahar Sahin, Muharrem Bayrak, Soner Ada, GÃ¼rkan Deniz Akhanli, Cihan Aksoy, Tuncay AkÃ§a, Toygan Avanoglu, Dilber Ay, Erdem Bas, Senay Bozoklar</t>
  </si>
  <si>
    <t>Seref takes a road trip where he will find the meaning of friendship and meet someone special on the way. A comedy about life.</t>
  </si>
  <si>
    <t>tt7535868</t>
  </si>
  <si>
    <t>OHA Diyorum</t>
  </si>
  <si>
    <t>Mediakraft TÃ¼rkiye</t>
  </si>
  <si>
    <t>Firat Sobutay, Melih Abuaf, Alper Rende, Bahar Sahin, Mert Karadas, Egemen Sancak, Zeliha GÃ¼mÃ¼s, BegÃ¼m Taskin, Sezgi KizilÃ¶z Sobutay, Sila Erkan, Mehdi Adlin</t>
  </si>
  <si>
    <t>Firat's car gets stolen. Firat and his friends try to get Firat's car back.</t>
  </si>
  <si>
    <t>tt7535900</t>
  </si>
  <si>
    <t>DÃ¼nyanin En GÃ¼zel Kokusu 2</t>
  </si>
  <si>
    <t>Riza Kocaoglu, Tuba Ãœnsal, Bestemsu Ã–zdemir, Ege Aydan, Burak Altay, Esra Rusan, Feriha EyÃ¼poglu, Irfan Kangi, GÃ¶zde Kocaoglu, Yasmin Erbil, Billur Yilmaz, Duru Alya Dildal, Ece Naz Sir, Asuman Karakollukcu, HÃ¼seyin Bul</t>
  </si>
  <si>
    <t>Hakan and Derya, after their deep friendship, fell in love with each other and had a fairytale love. Their love has been fruitful and they have babies. But life has taken Derya away from ...</t>
  </si>
  <si>
    <t>tt7536636</t>
  </si>
  <si>
    <t>Kodiveeran</t>
  </si>
  <si>
    <t>M. Muthaiya</t>
  </si>
  <si>
    <t>Gnanasambandam, Shamna Kasim, Mahima Nambiar, Sanusha, Bala Saravanan, M. Sasikumar, Vidharth</t>
  </si>
  <si>
    <t>Kodi, a 'Saamiyaadi' by profession, takes the responsibility of saving his sister and brother-in-law who is against Villangam and Adhigaaram, from their anger and retaliation.</t>
  </si>
  <si>
    <t>tt7537960</t>
  </si>
  <si>
    <t>Weldi</t>
  </si>
  <si>
    <t>Tunisia, Belgium, France, Qatar</t>
  </si>
  <si>
    <t>Imen Cherif, Zakaria Ben Ayyed, Mohamed Dhrif, Mouna Mejri, Tahani Sadiki, Tarik Copty, Taylan Mintas</t>
  </si>
  <si>
    <t>A Tunisian middle class couple with high hopes for the future of their only son discover he's left to join ISIS in Syria.</t>
  </si>
  <si>
    <t>tt7538958</t>
  </si>
  <si>
    <t>Guillermo Francella, Carla Peterson, Federico Salles, Mercedes De Santis, Gloria CarrÃ¡, Marcelo Subiotto, Majo Chicar, JoaquÃ­n Flammini, Ariel Staltari, Veronica Calvo, Mariana Genesio PeÃ±a, Silvia Villazur, MarÃ­a InÃ©s Sancerni, Max Farber, Gabo Correa</t>
  </si>
  <si>
    <t>Antonio Decoud is a conservative family man who is forced by destiny to face an unexpected situation that shakes him to the core, scrambling up his life and his priorities, pushing him to ...</t>
  </si>
  <si>
    <t>tt7541200</t>
  </si>
  <si>
    <t>Trys Milijonai Euru</t>
  </si>
  <si>
    <t>Alyona Alymova, Jonas Antanelis, Regina Arbaciauskaite, Jokubas Bareikis, Gintautas Bejeris, Jonas Braskys, Kestutis Cicenas, Rytis Cicinas, Tadas Gryn, Gytis Ivanauskas, Marius Jampolskis, Inga Jankauskaite, Vytautas Kaniusonis, Joana Danute Keturakyte, Antanas Kisunas</t>
  </si>
  <si>
    <t>tt7541708</t>
  </si>
  <si>
    <t>Posesif</t>
  </si>
  <si>
    <t>Palari Films</t>
  </si>
  <si>
    <t>Putri Marino, Adipati Dolken, Griselda Agatha, Chicco Kurniawan, Cut Mini Theo, Yayu A.W. Unru, Ismail Basbeth, Maulidina Putri, Herlyani Dias Sukmahati, Pranarta, Iedham Abditama, Radit Oza Zakaria, Tyas Nurmara, Tri Anggoro, Adil Ibra</t>
  </si>
  <si>
    <t>Lala is a platform diving athlete in her final year of high school when she meets Yudhis, a transfer student. The initial romance blossoms, but something about Yudhis is unfolding one by one.</t>
  </si>
  <si>
    <t>tt7542576</t>
  </si>
  <si>
    <t>All About Nina</t>
  </si>
  <si>
    <t>Eva Vives</t>
  </si>
  <si>
    <t>Mary Elizabeth Winstead, Brodie Reed, Charlotte Newhouse, Jay Mohr, Andrew Kai, Chace Crawford, Grace Shen, Elizabeth Masucci, Angelique Cabral, Camryn Manheim, Mindy Sterling, Kate del Castillo, Todd Louiso, MacKenzie Stetzler, Tom Beyer</t>
  </si>
  <si>
    <t>Nina is a stand-up comedian who sees her life turned upside down when she meets Rafe.</t>
  </si>
  <si>
    <t>tt7543072</t>
  </si>
  <si>
    <t>Love Shot</t>
  </si>
  <si>
    <t>Steven Fine</t>
  </si>
  <si>
    <t>Long Way Down</t>
  </si>
  <si>
    <t>Dakota Loesch, Amy Tsang, John Kapelos, Cruz Kim, Victor J. Ho, Clint Jung, Daniel Phai, Cindy Chu, Brian Kurtis, Evan Puschak, Peter Herron, Scott Monahan, Grace Shen</t>
  </si>
  <si>
    <t>A hitman in Koreatown meets a Karaoke hostess only to find out she is his next target.</t>
  </si>
  <si>
    <t>tt7543784</t>
  </si>
  <si>
    <t>Tous les dieux du ciel</t>
  </si>
  <si>
    <t>Quarxx</t>
  </si>
  <si>
    <t>To Be Continued</t>
  </si>
  <si>
    <t>Jean-Luc Couchard, Melanie Gaydos, Zelie Rixhon, Thierry FrÃ©mont, Albert Delpy, LoÃ¯c HoudrÃ©, Xavier Mussel, Adeline Walter, Sebastian Barrio, StÃ©phane Coulon, Chryssa Florou, Leo Riehl, Carla CÃ©us, Patrick Diwen, Alvaro Lombard</t>
  </si>
  <si>
    <t>30-year-old factory worker Simon lives a solitary existence on a decrepit farm in the remote French countryside. Devoting his time to caring for his sister Estelle, who was left severely ...</t>
  </si>
  <si>
    <t>tt7543904</t>
  </si>
  <si>
    <t>Hsing fu lu shang</t>
  </si>
  <si>
    <t>Hsin Yin Sung</t>
  </si>
  <si>
    <t>Ifilm</t>
  </si>
  <si>
    <t>Lun-Mei Kwei, Te-Sheng Wei, Bor Jeng Chen, Hui-Jen Liao, Bella Wu, Giwas Gigo, Chia-Hsiu Li, Penny Huang, Alan Hsu</t>
  </si>
  <si>
    <t>Chi earned her American dream after persevering with her studies in Taiwan. Following her grandmothers' death, Chi returns to her family on Happiness Road, where she begins to feel ...</t>
  </si>
  <si>
    <t>tt7543914</t>
  </si>
  <si>
    <t>Deux fils</t>
  </si>
  <si>
    <t>FÃ©lix Moati</t>
  </si>
  <si>
    <t>FÃ©lix Moati, Florence Seyvos</t>
  </si>
  <si>
    <t>Vincent Lacoste, BenoÃ®t Poelvoorde, Mathieu Capella, AnaÃ¯s Demoustier, Patrick d'AssumÃ§ao, Antoine de Bary, NoÃ©mie Lvovsky, India Hair, Baya Kasmi, Sam Louwyck, OcÃ©ane Cullet, CÃ©ci Rihet, Billie Blain, SÃ©bastien Chassagne, Constance Rousseau</t>
  </si>
  <si>
    <t>Joseph and his two sons, Joachim and Ivan, formed a very close family. But Ivan, the youngest, out of the ordinary high school student in the midst of a mystical crisis, is angry at his two...</t>
  </si>
  <si>
    <t>tt7543930</t>
  </si>
  <si>
    <t>Pupille</t>
  </si>
  <si>
    <t>Sandrine Kiberlain, Gilles Lellouche, Ã‰lodie Bouchez, Olivia CÃ´te, Clotilde Mollet, Jean-FranÃ§ois StÃ©venin, Bruno PodalydÃ¨s, Miou-Miou, LeÃ¯la Muse, StÃ©fi Celma, Aude LÃ©ger, Anne Suarez, Julie Recoing, Judith Siboni, Amaury de Crayencour</t>
  </si>
  <si>
    <t>Theo was born an unwanted child. The social services set out to find the perfect home for his adoption.</t>
  </si>
  <si>
    <t>tt7545524</t>
  </si>
  <si>
    <t>Ben Is Back</t>
  </si>
  <si>
    <t>Julia Roberts, Lucas Hedges, Courtney B. Vance, Kathryn Newton, Rachel Bay Jones, David Zaldivar, Alexandra Park, Michael Esper, Tim Guinee, Myra Lucretia Taylor, Kristin Griffith, Jack Davidson, Mia Fowler, Jakari Fraser, Cameron Roberts</t>
  </si>
  <si>
    <t>A drug addicted teenage boy shows up unexpectedly at his family's home on Christmas Eve.</t>
  </si>
  <si>
    <t>tt7545566</t>
  </si>
  <si>
    <t>Skate Kitchen</t>
  </si>
  <si>
    <t>Crystal Moselle</t>
  </si>
  <si>
    <t>Crystal Moselle, Crystal Moselle</t>
  </si>
  <si>
    <t>Kabrina Adams, Emmanuel Barco, Tom Bruno, Alexander Cooper, Thaddeus Daniels, Kobi Frumer, Taylor Gray, Nico Hiraga, Alexandra Imgruth, Judah Lang, Brenn Lorenzo, Jules Lorenzo, Dede Lovelace, Nina Moran, Stella Lockwood Neumann</t>
  </si>
  <si>
    <t>A teenaged skateboarder makes friends with a bunch of other skateboarding girls in New York City.</t>
  </si>
  <si>
    <t>tt7546024</t>
  </si>
  <si>
    <t>It Kills</t>
  </si>
  <si>
    <t>Amy Suzuki</t>
  </si>
  <si>
    <t>Greta Volkova, Wyatt Wood, Mel Heflin, Titus Himmelberger, Jamie Morgan, Kyle Rappaport, Jennie Russo, Ken Van Sant, Kathryn Sue Young, Jeff Kirkendall, James Carolus, Mark Polonia</t>
  </si>
  <si>
    <t>A group of college kids on Fall break find themselves in a bad situation when they become stranded at the infamous Camp Blood.</t>
  </si>
  <si>
    <t>tt7546486</t>
  </si>
  <si>
    <t>Kayhan</t>
  </si>
  <si>
    <t>Sahan GÃ¶kbakar, Irfan Kangi, GÃ¶kÃ§e EyÃ¼boglu, Vahram Agakay, Rana Akar, Vedat AlagÃ¶z, Firdes Algan, Mehmet Ali Alkan, Emre Almas, Sabire Altay, Abdulvahap Ata, Suat Ay, AygÃ¼n Aydin, Kadir AykaÃ§, Ercan Bayhan</t>
  </si>
  <si>
    <t>After 20 years of graduating from high school, Kayhan goes to the reunion-rice-day of school to meet with high school friends whom he has not seen for years. But here comes a bitter truth. ...</t>
  </si>
  <si>
    <t>tt7547158</t>
  </si>
  <si>
    <t>GÃ´suto sukuwaddo</t>
  </si>
  <si>
    <t>Wonder Head</t>
  </si>
  <si>
    <t>RyÃ´hei Abe, Hidemitsu Ban, Yuni Hong, YÃ»ya Ishikawa, Minori Mikado, Yakan Nabe, Asaka Nakamura, Ruby Nakamura, KentarÃ´ Shimazu, Isamu Sugihara, HyÃ´ri Takahashi, Demo Tanaka, Sumire Ueno, RyÃ»hei Watabe, Anna Yanagi</t>
  </si>
  <si>
    <t>After a group of girls get murdered, they come back as ghosts and seek revenge.</t>
  </si>
  <si>
    <t>tt7547410</t>
  </si>
  <si>
    <t>Dora and the Lost City of Gold</t>
  </si>
  <si>
    <t>USA, Mexico, Australia</t>
  </si>
  <si>
    <t>Chris Gifford, Matthew Robinson</t>
  </si>
  <si>
    <t>Paramount Players</t>
  </si>
  <si>
    <t>Benicio Del Toro, Madelyn Miranda, Dee Bradley Baker, Malachi Barton, Sasha Toro, Marc Weiner, Eva Longoria, Michael PeÃ±a, Joey Vieira, Pia Miller, Isabela Merced, Jeff Wahlberg, Adriana Barraza, Damien Garvey, Anikka Abelita</t>
  </si>
  <si>
    <t>Dora, a teenage explorer, leads her friends on an adventure to save her parents and solve the mystery behind a lost city of gold.</t>
  </si>
  <si>
    <t>tt7548114</t>
  </si>
  <si>
    <t>Tri bogatyrya i printsessa Egipta</t>
  </si>
  <si>
    <t>Dmitriy Bykovskiy-Romashov, Ekaterina Gorokhovskaya, Oleg Kulikovich, Sergey Makovetskiy, Liya Medvedeva, Anatoliy Petrov, Elena Shulman, Valeriy Solovyov, Dmitriy Vysotskiy</t>
  </si>
  <si>
    <t>The new adventures of the three heroes and, of course, the horse Yuliya!!!!. Where will the fate of the fairy tale heroes, who have fallen in love with them still go, what challenges do ...</t>
  </si>
  <si>
    <t>tt7548328</t>
  </si>
  <si>
    <t>Red Land (Rosso Istria)</t>
  </si>
  <si>
    <t>Maximiliano Hernando Bruno</t>
  </si>
  <si>
    <t>Antonello Belluco, Maximiliano Hernando Bruno</t>
  </si>
  <si>
    <t>Venice Film</t>
  </si>
  <si>
    <t>Francesca Amodio, Enrico Bergamasco, Valentina Bivona, Vincenzo Bocciarelli, Eleonora Bolla, Vittorio Boscolo, Leopoldo Bottero, Paolo Braghetto, Maximiliano Hernando Bruno, Carla Camporese, Sandra Ceccarelli, Geraldine Chaplin, Emanuela De Rossi, Eleonora Fuser, Selene Gandini</t>
  </si>
  <si>
    <t>It's September 1943, the days when chaos breaks out in the parts of Italy tormented by the war. Marshal Badoglio, head of the Italian government, manages to get the Allied forces to agree ...</t>
  </si>
  <si>
    <t>tt7548570</t>
  </si>
  <si>
    <t>Swathanthryam Ardharathriyil</t>
  </si>
  <si>
    <t>Tinu Pappachan</t>
  </si>
  <si>
    <t>Dileep Kurian</t>
  </si>
  <si>
    <t>Antony Varghese, Vinayakan, Chemban Vinod Jose, Tito Wilson, Rajesh Sharma, Lijo Jose Pellissery, Aswathy Manoharan, Sinoj Varghese, Kichu Tellus, Dinesh Nair, Anil Nedumangad</t>
  </si>
  <si>
    <t>Jacob, a manager at a big financial firm, finds himself behind bars when he tries to save the woman he loves from being involved in a criminal case. The only way for him to survive and to escape was to break out of prison.</t>
  </si>
  <si>
    <t>tt7548732</t>
  </si>
  <si>
    <t>The Evil Down the Street</t>
  </si>
  <si>
    <t>David J. Espinosa</t>
  </si>
  <si>
    <t>Craig Ahrens, David J. Espinosa</t>
  </si>
  <si>
    <t>CRA Entertainment</t>
  </si>
  <si>
    <t>Kelton Jones, Alena Gerard, Tara Milante, Sophia Sparks, David J. Espinosa, Craig Ahrens, Alain Azoulay, Buzz Cuccia, Michael Hudson, Michelle Lisset, Albert Manfre, Deborah Ramaglia, Rikki Valentina</t>
  </si>
  <si>
    <t>The Ryan family moves into their new dream home having no idea their new home is possessed by a demon. Katie Ryan becomes tormented by the demon and begins to terrorize her family. A Paranormal Horror Thriller inspired by true events.</t>
  </si>
  <si>
    <t>tt7549168</t>
  </si>
  <si>
    <t>Billa Pandi</t>
  </si>
  <si>
    <t>Saravanasakthi</t>
  </si>
  <si>
    <t>Yogi Babu, Thambi Ramaiyah, Indhuja Ravichandran, R.K. Suresh</t>
  </si>
  <si>
    <t>A die-hard Ajith fan, Billa Pandi works as a construction contractor and dedicates the rest of his time to helping others in his neighbourhood. He is in love with his aunt's daughter, Valli...</t>
  </si>
  <si>
    <t>tt7549452</t>
  </si>
  <si>
    <t>Koxa</t>
  </si>
  <si>
    <t>Ekrem Engizek</t>
  </si>
  <si>
    <t>Alpha Centauri Studios</t>
  </si>
  <si>
    <t>Burak Doruk, Hivzo Lekovic, Tito Uysal</t>
  </si>
  <si>
    <t>Four Turkish friends who make their living as small time drug dealers in Stuttgart, Germany, get in over their heads when they receive a shipment of Colombian cocaine.</t>
  </si>
  <si>
    <t>tt7549484</t>
  </si>
  <si>
    <t>Firangi</t>
  </si>
  <si>
    <t>K9 Films</t>
  </si>
  <si>
    <t>Kapil Sharma, Ishita Dutta, Monica Gill, Edward Sonnenblick, Kumud Mishra, Anjan Srivastav, Inaamulhaq, Rajesh Sharma, Jameel Khan, Jatinder Kaur, Vishal Om Prakash, Roshni Walia, Naisha Khanna, Sharan Makkar, Neeta Mohindra</t>
  </si>
  <si>
    <t>When there are disputes in life, love overcomes all challenges and truth prevails. Set in the colonial era, Firangi is the story of a mutiny staged by the villagers against the Britishers.</t>
  </si>
  <si>
    <t>tt7549618</t>
  </si>
  <si>
    <t>Bernie the Dolphin</t>
  </si>
  <si>
    <t>Terri Emerson, Marty Poole</t>
  </si>
  <si>
    <t>AIC Studios</t>
  </si>
  <si>
    <t>Lola Sultan, Logan Allen, Kevin Sorbo, Stelio Savante, Jimel Atkins, Sean Michael Gloria, Patrick Muldoon, Dahlia Legault, Sam Sorbo, Shane Sorbo, Braeden Sorbo, Lily Cardone, Stacey Spong, Owen Harn, Davina Reid</t>
  </si>
  <si>
    <t>Set in St. Augustine, Florida, 'Bernie the Dolphin' is a family adventure about a brother and sister who befriend a badly sunburned dolphin separated from his family and uncover a secret ...</t>
  </si>
  <si>
    <t>tt7549776</t>
  </si>
  <si>
    <t>Tod@s Caen</t>
  </si>
  <si>
    <t>Cory Brusseau, Martha Higareda</t>
  </si>
  <si>
    <t>Martha Higareda, Omar Chaparro, Mauricio Barrientos, Shuuko CalderÃ³n, Martha Cervantes, Alejandro CuÃ©tara, Francisco de la Reguera, Consuelo Duval, Anabel Ferreira, Miriam Higareda, Luis Koellar, Santiago Michel, TiarÃ© Scanda, Eugenio Siller, Maite Urrutia</t>
  </si>
  <si>
    <t>AdÃ¡n (Omar Chaparro) is a charming seducer who believes he knows how to make any woman swoon. He prepares to teach his friends the art of conquering women, using his array of bullet-proof ...</t>
  </si>
  <si>
    <t>tt7549884</t>
  </si>
  <si>
    <t>Mi-ok</t>
  </si>
  <si>
    <t>An-kyu Lee</t>
  </si>
  <si>
    <t>Hye-su Kim, Sun-kyun Lee, Hee-joon Lee, Moo-Seong Choi, Rae-Hyung Cha, Min-Seok Kim, Tae-Gyeom Kim, Kwon Yul</t>
  </si>
  <si>
    <t>A story of a woman who fights against the ruthless world of man's society, to protect her only son.</t>
  </si>
  <si>
    <t>tt7549892</t>
  </si>
  <si>
    <t>Aterrados</t>
  </si>
  <si>
    <t>Maximiliano Ghione, Norberto Gonzalo, Elvira Onetto, George L. Lewis, Julieta Vallina, DemiÃ¡n SalomÃ³n, AgustÃ­n Rittano, Natalia SeÃ±orales, Matias Rascovschi, Lorenzo Langer, Bruno Giacobbe, Laura Manzaneda, Ariel ChavarrÃ­a, Hugo Halbrich, Fernando Diaz</t>
  </si>
  <si>
    <t>When strange events occur in a neighborhood in Buenos Aires, a doctor specializing in the paranormal, her colleague, and an ex police officer decide to investigate further.</t>
  </si>
  <si>
    <t>tt7549996</t>
  </si>
  <si>
    <t>Tom Edge, Peter Quilter</t>
  </si>
  <si>
    <t>RenÃ©e Zellweger, Jessie Buckley, Rufus Sewell, Finn Wittrock, Michael Gambon, Lewin Lloyd, Gaia Weiss, Bella Ramsey, Phil Dunster, Andy Nyman, Fenella Woolgar, Darci Shaw, Royce Pierreson, Gemma-Leah Devereux, Adrian Lukis</t>
  </si>
  <si>
    <t>Legendary performer</t>
  </si>
  <si>
    <t>tt7550952</t>
  </si>
  <si>
    <t>HÃ¼rkus</t>
  </si>
  <si>
    <t>Savas Korkmaz, Kudret Sabanci</t>
  </si>
  <si>
    <t>Egrikapi Productions</t>
  </si>
  <si>
    <t>Hilmi Cem Intepe, Gizem Karaca, Miray Daner, Bora Akkas, Birol Ãœnel, Ali Nuri TÃ¼rkoglu, Cem UÃ§an, Efecan Dianzanza, Gurur Aydogan, Hakan Yufkacigil, Levent Can, Bahadir Yenisehirlioglu, Murat Arkin, Riza Akin, Zeyno Eracar</t>
  </si>
  <si>
    <t>Vecihi Hurkus is undoubtedly one of the most important figures of Turkish aviation history. Hurkus who lived between the years 1896-1969, is the first aircraft designer and manufacturer of ...</t>
  </si>
  <si>
    <t>tt7552686</t>
  </si>
  <si>
    <t>Celle que vous croyez</t>
  </si>
  <si>
    <t>Camille Laurens, Safy Nebbou</t>
  </si>
  <si>
    <t>Juliette Binoche, Nicole Garcia, FranÃ§ois Civil, Marie-Ange Casta, Guillaume Gouix, Charles Berling, Jules Houplain, Jules Gauzelin, Francis Leplay, Pierre Giraud, Sonia Mohammed Cherif, FranÃ§ois Genty, Claude Perron, NoÃ©mie Kirscher-Perrel</t>
  </si>
  <si>
    <t>Claire, a 50-year-old divorced teacher, creates a fake Facebook profile of a 24-year-old woman. She finds a photo of a pretty young blonde and uses it. She has created an entirely fictional character, but why?</t>
  </si>
  <si>
    <t>tt7554632</t>
  </si>
  <si>
    <t>Girls Guns and Blood</t>
  </si>
  <si>
    <t>Thegin German, Robert Rowland</t>
  </si>
  <si>
    <t>Jeff O'Brien, Robert Rowland</t>
  </si>
  <si>
    <t>Gaucho Productions</t>
  </si>
  <si>
    <t>Cody Renee Cameron, Christine Nguyen, Britney Amber, Cherie DeVille, Rebecca Love, Kleio Valentien, Danielle Evon Ploeger, Holly Reidenbach, Woody Almazan, Sarah Wyckoff, James W. Evermore, Robert Rowland, Chaz Taylor, Caitlin Sage-Ford, Travis Dunn</t>
  </si>
  <si>
    <t>A Sexy Grindhouse/Action/Comedy where a little brothel in Texas gets robbed by a gang of thieves. The ladies are not going to take this laying down and track down the thieves and take them out one by one in both sexual and violent ways.</t>
  </si>
  <si>
    <t>tt7555072</t>
  </si>
  <si>
    <t>Top End Wedding</t>
  </si>
  <si>
    <t>English, Aboriginal, French</t>
  </si>
  <si>
    <t>Miranda Tapsell, Joshua Tyler</t>
  </si>
  <si>
    <t>Brooklyn Doomadgee, Helena Johnson, Dan Collins, Antonio Tipiloura, Miranda Tapsell, Kerry Fox, Gwilym Lee, Josh McConville, Julie Quick, Carmel Johnson, Tracy Mann, Matt Crook, Huw Higginson, Ursula Yovich, Shari Sebbens</t>
  </si>
  <si>
    <t>Lauren and Ned are engaged, they are in love, and they have just ten days to find Lauren's mother who has gone AWOL somewhere in the remote far north of Australia, reunite her parents and pull off their dream wedding.</t>
  </si>
  <si>
    <t>tt7555552</t>
  </si>
  <si>
    <t>Kobieta sukcesu</t>
  </si>
  <si>
    <t>Hanna Wesierska</t>
  </si>
  <si>
    <t>Aktiv Media</t>
  </si>
  <si>
    <t>Agnieszka Wiedlocha, Mikolaj Roznerski, Julia Wieniawa-Narkiewicz, Bartosz Gelner, Paulina Galazka, Malgorzata Foremniak, Tomasz Karolak, Jedrzej Taranek, Monika Krzywkowska, Ireneusz Czop, Tomasz Oswiecinski, Martyna Peszko, Maciej Mikolajczyk, Andrzej Grabowski, Anna Bielecka</t>
  </si>
  <si>
    <t>tt7555774</t>
  </si>
  <si>
    <t>En guerre</t>
  </si>
  <si>
    <t>Ralph Blindauer, StÃ©phane BrizÃ©</t>
  </si>
  <si>
    <t>Vincent Lindon, MÃ©lanie Rover, Jacques Borderie, David Rey, Olivier Lemaire, Isabelle Rufin, Bruno Bourthol, SÃ©bastien Vamelle, Jean-Noel Tronc, ValÃ©rie Lamond, Guillaume Daret, Jean Grosset, FrÃ©dÃ©ric Lacomare, Anthony Pitalier, SÃ©verine Charrie</t>
  </si>
  <si>
    <t>After promising 1100 employees that they would protect their jobs, the managers of a factory decide to suddenly close up shop. Laurent takes the lead in a fight against this decision.</t>
  </si>
  <si>
    <t>tt7557024</t>
  </si>
  <si>
    <t>Aravindante Athidhikal</t>
  </si>
  <si>
    <t>Rajesh Raghavan</t>
  </si>
  <si>
    <t>Vineeth Sreenivasan, Sreenivasan, Nikhila Vimal, Urvashi, Aju Varghese, Shantikrishna, Prem Kumar, Baiju, Bijukuttan, Devan, Renith Elamadu, Santhosh Keezhattoor, K.P.A.C. Lalitha, Sreejaya Nair, Kottayam Nazeer</t>
  </si>
  <si>
    <t>A young boy, found in an old temple, is raised by a lodge owner but yearns to see his mother who left him.</t>
  </si>
  <si>
    <t>tt7557108</t>
  </si>
  <si>
    <t>Saint Maud</t>
  </si>
  <si>
    <t>Rose Glass</t>
  </si>
  <si>
    <t>Escape Plan Productions</t>
  </si>
  <si>
    <t>Jennifer Ehle, Morfydd Clark, Turlough Convery, Lily Frazer, Lily Knight, Marcus Hutton, Rosie Sansom, Linda E Greenwood, Jel Djelal, Faith Edwards, Susanne Schraps, Noa Bodner, Carl Prekopp, Jonathan Milshaw, Takatsuna Mukai</t>
  </si>
  <si>
    <t>Follows a pious nurse who becomes dangerously obsessed with saving the soul of her dying patient.</t>
  </si>
  <si>
    <t>tt7558166</t>
  </si>
  <si>
    <t>Trickster</t>
  </si>
  <si>
    <t>Jamie Paolinetti</t>
  </si>
  <si>
    <t>Magnificent Seven Films</t>
  </si>
  <si>
    <t>Aimee Auclair, Rebecca Bujko, Debra De Liso, Leigh Grace, Marek Graham, Michael Gregory, John F. Henry II, Erica Jenkins, Josh LaCount, Tim McCord, Shaun Ritter, Tom Simmons, Derek Thompson</t>
  </si>
  <si>
    <t>Lucid Dreaming forces the dreamer's dreamworld to merge with his waking one. But at what cost to the dreamer's grasp on reality? Dreams are doorways, but what are they really for? And, if you feel you must know, beware the TRICKSTER.</t>
  </si>
  <si>
    <t>tt7558302</t>
  </si>
  <si>
    <t>Lying and Stealing</t>
  </si>
  <si>
    <t>Matt Aselton, Adam Nagata</t>
  </si>
  <si>
    <t>Theo James, Emily Ratajkowski, Fred Melamed, Aris Alvarado, Fernanda Andrade, Tim Bader, Joe Bucaro III, Rod Chaouqi, Ray Ray Chase, Mia Cheung, Frank Clem, Taji Coleman, Tomer David, Davie-Blue, Frank Gallegos</t>
  </si>
  <si>
    <t>Ivan steals art for the Greek. He wants out but can he? He meets an actress at 2 of his "jobs". She has her own problems but helps him.</t>
  </si>
  <si>
    <t>tt7560964</t>
  </si>
  <si>
    <t>Herbert West: Re-Animator</t>
  </si>
  <si>
    <t>Gerardo Di Filippo, H.P. Lovecraft</t>
  </si>
  <si>
    <t>Emanuele Cerman, Alessio Cherubini, Rita Rusciano, Valentina Bivona, Roberta Marrelli, Elisa Carrera Fumagalli, Marco Tizianel, Veronica Urban, Valentina Framarin, Sofia Pauly</t>
  </si>
  <si>
    <t>After the loss of his daughter Eleanor, a famous scientist, Dr. Herbert West, experimenting with a special serum invented by him, desperately tries to bring her back to life.</t>
  </si>
  <si>
    <t>tt7562630</t>
  </si>
  <si>
    <t>Minsara Kanna</t>
  </si>
  <si>
    <t>Karan, Mansoor Ali Khan, Kushboo, Manivannan, Rambha, Kovai Sarala, R. Sundarajan, Joseph Vijay</t>
  </si>
  <si>
    <t>Indira hates men and only employs women in her company and personal staff. Kaasi enters her life as a driver and soon, one by one, his entire family is employed in her house, with a desired motive.</t>
  </si>
  <si>
    <t>tt7562932</t>
  </si>
  <si>
    <t>Clara's Ghost</t>
  </si>
  <si>
    <t>Bridey Elliott</t>
  </si>
  <si>
    <t>Smudge Films</t>
  </si>
  <si>
    <t>Paula Niedert Elliott, Chris Elliott, Abby Elliott, Bridey Elliott, Haley Joel Osment, Isidora Goreshter, Bella Bracken, Catherine Lloyd Burns, Francis Capone, Ann Carr, Brett Davis, Josh Fadem, Larry Fessenden, Nick Ford, K.K. Glick</t>
  </si>
  <si>
    <t>Set over the course of a single evening in the Reynolds family home in suburban Connecticut, Clara's Ghost tells the story of Clara Reynolds who, fed up with constant ribbing from her ...</t>
  </si>
  <si>
    <t>tt7563890</t>
  </si>
  <si>
    <t>The Record Is Equal To The Document</t>
  </si>
  <si>
    <t>Yazdan Fotouhi, Bahman Goodarzi</t>
  </si>
  <si>
    <t>Amin Hayayee, Majid Salehi, Niousha Zeighami, Farzad Hassani, Ali Mashhadi, Sahar Ghoreishi, Elham Hamidi, Sepand Amirsoleimani, Ayda Jafari, Yazdan Fotouhi, Pooriya Poorsorkh, Mohamad Reza Sharifinia, Mehran Rajabi, Fatemeh Shokri, Sepehrad Rahmani</t>
  </si>
  <si>
    <t>Four intimate friends make a debt with each other that the one who will not get marry at all will inherit a garden outside Tehran. But 8 years later when they meet once again everything is different.</t>
  </si>
  <si>
    <t>tt7565614</t>
  </si>
  <si>
    <t>Namme</t>
  </si>
  <si>
    <t>Zaza Khalvashi</t>
  </si>
  <si>
    <t>Mariska Diasamidze, Aleko Abashidze, Ramaz Bolkvadze, Ednar Bolkvadze, Roin Surmanidze, Lasha Abuladze, Zurab Kavtaradze, Tomike Tavadze, Tea Qamadadze, Zebur Bolkvadze</t>
  </si>
  <si>
    <t>Ali's family has inherited a mission - taking care of a local healing water and curing sick fellow villagers with it. Three sons are skeptical and only the young daughter Namme stays as the...</t>
  </si>
  <si>
    <t>tt7566016</t>
  </si>
  <si>
    <t>The Bachelor 2</t>
  </si>
  <si>
    <t>Giannis Papadakos</t>
  </si>
  <si>
    <t>Rena Riga, Kostas Vazakas</t>
  </si>
  <si>
    <t>Film 653</t>
  </si>
  <si>
    <t>Yannis Tsimitselis, Thanasis Viskadourakis, Nikos Vourliotis, Meletis Ilias, Dimitris Tzoumakis, Dimitris Piatas, Anna Kouri, Vasiliki Troufakou, Nicolas Bravos, Zaharoula Valavani, Tonis Sfinos, Giorgos Mavridis, Zisis Roubos, Lefteris Zabetakis, Antonis Taktikos</t>
  </si>
  <si>
    <t>A long forgotten friend is getting ready to be married, so an opportunity for a bachelor party will not be missed by our beloved heroes. There is one significant difference tough, that will...</t>
  </si>
  <si>
    <t>tt7566518</t>
  </si>
  <si>
    <t>Vision</t>
  </si>
  <si>
    <t>Kumie</t>
  </si>
  <si>
    <t>Juliette Binoche, Masatoshi Nagase, Takanori Iwata, Minami, Mirai Moriyama, Min Tanaka, Mari Natsuki, Jiji Boo, Kazuko Shirakawa</t>
  </si>
  <si>
    <t>Frenchwoman Joan is a world traveller and chronicler. She travels, sees, experience and writes. She lands in the forest and hills near Nara, Japan and meets Satoshi. Despite the mysterious ...</t>
  </si>
  <si>
    <t>tt7567288</t>
  </si>
  <si>
    <t>Bailaras</t>
  </si>
  <si>
    <t>Naughty Men Production</t>
  </si>
  <si>
    <t>Binnu Dhillon, Prachi Tehlan, Karamjit Anmol, Hobby Dhaliwal, Raj Dhaliwal, Jaggi Dhuri, Gurinder Dimpy, Dev Kharoud, Nirmal Rishi, Rupinder Rupi</t>
  </si>
  <si>
    <t>This family drama is about a simple man's dreams of finding his true love and keeping his family together which includes his tractor bailaras.</t>
  </si>
  <si>
    <t>tt7568856</t>
  </si>
  <si>
    <t>Baban</t>
  </si>
  <si>
    <t>Bhausaheb Shinde, Abhay Chavan, Shital Chavan, Yogesh Dimble, Akshata Gaigaware, Devendra Gayakvad, Gayatri Jadhav, Pranjali Kanzarkar, Mrunal Kulkarni, Chandrakant Raut, Krutika Tulaskar</t>
  </si>
  <si>
    <t>In an endeavor to convert the traditional business into a big one, ambitious Baban strives hard to fulfill his dreams of prosperity, but the circumstances lead him elsewhere, which in-turn gives rise to a storm.</t>
  </si>
  <si>
    <t>tt7570242</t>
  </si>
  <si>
    <t>Mayurakshi</t>
  </si>
  <si>
    <t>Prasenjit Chatterjee, Indrani Haldar, Sudiptaa Chakraborty, Suman Banerjee, Gargi Roy Chowdhury, Soumitra Chatterjee</t>
  </si>
  <si>
    <t>In the modern world, with work pressures and financial woes mounting, isolation and stress becoming an integral part of life, most people believe that father and son bonding is becoming a thing of the past.</t>
  </si>
  <si>
    <t>tt7571148</t>
  </si>
  <si>
    <t>Baapjanma</t>
  </si>
  <si>
    <t>Nipun Dharmadhikari</t>
  </si>
  <si>
    <t>Sixteen by Sixty-Four Productions</t>
  </si>
  <si>
    <t>Pushkaraj Chirputkar, Sachin Khedekar, Akarsh Khurana, Sharvari Lohokare, Satyajeet Patwardhan, Madhav Vaze</t>
  </si>
  <si>
    <t>A social drama involving a retired and widowed intelligence officer who is estranged from his married children, who suddenly becomes terminally ill and then sets out to make amends using unconventional methods, with an unexpected ending.</t>
  </si>
  <si>
    <t>tt7571992</t>
  </si>
  <si>
    <t>Nyitva</t>
  </si>
  <si>
    <t>Orsi Nagypal</t>
  </si>
  <si>
    <t>Csilla Radnay, Lehel KovÃ¡cs, Bori PÃ©terfy, AndrÃ¡s Ã–tvÃ¶s, AdÃ©l JordÃ¡n, Laura LÃ©nÃ¡rdt, Bence Brasch, Zsanett AndrÃ¡di, Csaba Gerner, LÃ¡szlÃ³ Katona, NÃ³ra Parti, Eszter TÃ³th, Katalin TakÃ¡cs, ZoltÃ¡n TamÃ¡si, Rita Fejes</t>
  </si>
  <si>
    <t>Relationship dramedy about an everyday couple adventuring through the confusing thrills of non-monogamy.</t>
  </si>
  <si>
    <t>HUF 317000000</t>
  </si>
  <si>
    <t>tt7572744</t>
  </si>
  <si>
    <t>Surat Cinta untuk Starla the Movie</t>
  </si>
  <si>
    <t>Rudi Aryanto</t>
  </si>
  <si>
    <t>Jefri Nichol, Caitlin Halderman, Salshabilla Adriani, Erwin Bagindo, Meriam Bellina, Rianti Cartwright, Ricky Cuaca, Rizky Hanggono, Amanda Manoppo, Mathias Muchus, Dian Nitami, Ramzi, Kevin Royano, Teuku Ryzki, Yayu A.W. Unru</t>
  </si>
  <si>
    <t>Hema guy who is obsessed with his love for nature has the uniqueness of making a love letter for nature. Assisted by his old typewriter's legacy of his former journalist grandfather, Hema ...</t>
  </si>
  <si>
    <t>tt7575440</t>
  </si>
  <si>
    <t>Miamor perdido</t>
  </si>
  <si>
    <t>Miguel Esteban, Clara MartÃ­nez-LÃ¡zaro</t>
  </si>
  <si>
    <t>Discontinuo La PelÃ­cula</t>
  </si>
  <si>
    <t>Dani Rovira, Michelle Jenner, Vito Sanz, MarÃ­a Hinojosa, Antonio Resines, Will Shephard, Pablo Carbonell, Daniel PÃ©rez Prada, Maite Sandoval, Antonio Dechent, Javivi, AgustÃ­n JimÃ©nez, Mariona TerÃ©s, Almar G. Sato, Veki Velilla</t>
  </si>
  <si>
    <t>Mario (Dani Rovira) and Olivia (Michelle Jenner) fall madly in love. One afternoon, considering that every relationship ends, they end up breaking up. During the big fight, Miamor, the ...</t>
  </si>
  <si>
    <t>tt7575778</t>
  </si>
  <si>
    <t>Nichinichi Kore KÃ´jitsu</t>
  </si>
  <si>
    <t>Noriko Morishita, Tatsushi Ohmori</t>
  </si>
  <si>
    <t>Yoake Pictures</t>
  </si>
  <si>
    <t>Haru Kuroki, Mikako Tabe, Kirin Kiki, Mayu Harada, Saya Kawamura, Fuyuka Kooriyama, Chihiro Okamoto, Megumi Takizawa, Shingo Tsurumi, Mayu Tsuruta, Mizuki Yamashita</t>
  </si>
  <si>
    <t>Noriko is a university student. By her mother's recommendation, Noriko begins attending a Japanese tea ceremony near her house with her cousin Michiko. There, Noriko learns from Teacher ...</t>
  </si>
  <si>
    <t>tt7578566</t>
  </si>
  <si>
    <t>Scooby-Doo &amp; Batman: The Brave and the Bold</t>
  </si>
  <si>
    <t>Jake Castorena</t>
  </si>
  <si>
    <t>James Tucker, Paul Giacoppo</t>
  </si>
  <si>
    <t>Frank Welker, Grey Griffin, Matthew Lillard, Diedrich Bader, Kate Micucci, Jeff Bennett, Jeffrey Combs, John DiMaggio, Nika Futterman, Nicholas Guest, John Michael Higgins, Tom Kenny, Kevin Michael Richardson, Tara Strong, Fred Tatasciore</t>
  </si>
  <si>
    <t>Batman teams up with the Scooby Doo gang when villains from both of their worlds unite to wreak havoc on the city.</t>
  </si>
  <si>
    <t>tt7579788</t>
  </si>
  <si>
    <t>The Cropsey Incident</t>
  </si>
  <si>
    <t>Terry Bell, Nathanael Card, Rinska Carrasco, Randall Cropp, Brandon Galatz, Louie Lawless, Hannah Phelps</t>
  </si>
  <si>
    <t>A group of online social justice activists venture deep into the woods to uncover the truth behind a recent series of gruesome ritual murders - and to capture the person responsible. But ...</t>
  </si>
  <si>
    <t>tt7580570</t>
  </si>
  <si>
    <t>Love Ni Bhavai</t>
  </si>
  <si>
    <t>Saandeep Patel</t>
  </si>
  <si>
    <t>Nehal Bakshi, Mitai Shukla</t>
  </si>
  <si>
    <t>Akshar Communications</t>
  </si>
  <si>
    <t>Malhar Thakar, Pratik Gandhi, Aarohi Patel, Parth Desai, Kumpal Patel, Jineeta Rawal</t>
  </si>
  <si>
    <t>A popular radio personality with an aversion to love meets two men with differing views on romance.</t>
  </si>
  <si>
    <t>tt7580598</t>
  </si>
  <si>
    <t>F20</t>
  </si>
  <si>
    <t>Hrvoje Sadaric</t>
  </si>
  <si>
    <t>Filmosaurus Rex</t>
  </si>
  <si>
    <t>Filip Mayer, Romina Tonkovic, Mladen Vulic, Alen Liveric, Lana Ujevic, Robert Budak, Alen Salinovic, Alma Prica, Boris Miholjevic, Ksenija Marinkovic, Goran Grgic, Bruna Blaic, Danijela Davidovic, Matilda Fatur, Bojan Kovacevic</t>
  </si>
  <si>
    <t>Martina starts a relationship with Filip, a young man who spends most of his time playing video games. After Martina convinces Filip to steal her father's money to go to the Party Beach, ...</t>
  </si>
  <si>
    <t>tt7580994</t>
  </si>
  <si>
    <t>Ye Mantram Vesave</t>
  </si>
  <si>
    <t>Shridhar Marri</t>
  </si>
  <si>
    <t>Golisoda Films</t>
  </si>
  <si>
    <t>Vijay Deverakonda, Aditya, Akshay, Anjali, Anusha, Sreenu Babu, Nalla Balu, Aashish Raj Bidkikar, Henna Chopra, Nilakshi Dutta, Udai Kiran, Udai Kiran, Krishna, Suresh Kumar, Lakshmi</t>
  </si>
  <si>
    <t>A youngster, who is obsessed with gadgets, plays a game to pick up women. However, as the game progresses, things go awry when a woman's life is in danger.</t>
  </si>
  <si>
    <t>tt7581552</t>
  </si>
  <si>
    <t>Unda</t>
  </si>
  <si>
    <t>Khalid Rahman, Harshad</t>
  </si>
  <si>
    <t>Moviee Mill</t>
  </si>
  <si>
    <t>Mammootty, Asif Ali, Shine Tom Chacko, Dileesh Pothan, Kalabhavan Shajohn, Renjith, Easwari Rao, Lukman Lukku, Omkar Das Manikpuri, Arjun Asokan, Vinay Forrt, Chien Ho Liao, Gokulan, Sudhi Koppa, Jacob Gregory</t>
  </si>
  <si>
    <t>The film narrates the events that occur when a unit of policemen from Kerala reach the Naxalite prone areas in North India for election duty.</t>
  </si>
  <si>
    <t>tt7581572</t>
  </si>
  <si>
    <t>Sudani from Nigeria</t>
  </si>
  <si>
    <t>Zakariya Mohammed</t>
  </si>
  <si>
    <t>Zakariya Mohammed, Zakariya Mohammed</t>
  </si>
  <si>
    <t>Happy Hours Entertainments</t>
  </si>
  <si>
    <t>Soubin Shahir, Samuel Abiola Robinson, Savithri Sreedharan, Sarasa Balussery, K.T.C. Abdullah, Aneesh Menon, Najeeb Kuttippuram, Lukman Lukku, Abhiram Pothuval, Navas Vallikkunnu</t>
  </si>
  <si>
    <t>Story of an African football player and a local football club manager from Malappuram, Kerala.</t>
  </si>
  <si>
    <t>tt7581902</t>
  </si>
  <si>
    <t>Sonu Ke Titu Ki Sweety</t>
  </si>
  <si>
    <t>Rahul Mody, Luv Ranjan</t>
  </si>
  <si>
    <t>Kartik Aaryan, Nushrat Bharucha, Sunny Singh Nijjar, Alok Nath, Madhumalti Kapoor, Ishita Raj, Pawan Chopra, Ayesha Raza, Deepika Amin, Rajesh Jais, Virendra Saxena, Alexandra, Mukesh Bhatt, Shibesh Debnath, Anjum Gulati</t>
  </si>
  <si>
    <t>Titu is going to marry a perfect woman named Sweety. Titu's best-friend Sonu doubts Sweety's character and tries to break the marriage while Sweety tries to do opposite and which leads to war between Bromance and Romance.</t>
  </si>
  <si>
    <t>tt7582830</t>
  </si>
  <si>
    <t>The Ghost Bride</t>
  </si>
  <si>
    <t>Chito S. RoÃ±o, Enrico C. Santos</t>
  </si>
  <si>
    <t>Kim Chiu, Matteo Guidicelli, Christian Bables, Alice Dixson, Ina Raymundo, Robert SeÃ±a, Beverly Salviejo, Mon Confiado, Kakai Bautista, Jerome Ponce, Victor Silayan, Bea Saw, Isay Alvarez, Nanding Josef, Elizabeth Ty Chua</t>
  </si>
  <si>
    <t>After receiving an unusual business proposal, a young woman experiences strange phenomena.</t>
  </si>
  <si>
    <t>tt7582962</t>
  </si>
  <si>
    <t>Parole</t>
  </si>
  <si>
    <t>Sharrath Sandith</t>
  </si>
  <si>
    <t>Ajith Poojappura</t>
  </si>
  <si>
    <t>Antony D Cruz Entertainment</t>
  </si>
  <si>
    <t>Mammootty, Siddique, Suraj Venjaramoodu, Iniya, Mia George, Alencier Ley Lopez, Anil Nedumangad, Binu Adimali, Lalu Alex, Jennifer Antony, Chempil Asokan, Kalasala Babu, Nebish Benson, Kalabhavan Haneef, Hariprashanth</t>
  </si>
  <si>
    <t>Alex is a comrade and an active communist leader. Due to some unfortunate events, Alex gets arrested and is imprisoned but is compelled to come out on Parole to solve a mystery he left behind.</t>
  </si>
  <si>
    <t>tt7583280</t>
  </si>
  <si>
    <t>Heaven Without People</t>
  </si>
  <si>
    <t>Lucien Bourjeily</t>
  </si>
  <si>
    <t>Farah Shaer, Jean Paul Hage, Jenny Gebara, Laeticia Semaan, Nadim Abou Samra, Hussein Hijazi, Samira Sarkis, Ghassan Chemali, Wissam Boutros, Toni Habib, Mohamad Abbas, Etafar Aweke, Nancy Karam, Ivy Helou, Ziad Majdara</t>
  </si>
  <si>
    <t>Josephine, the matriarch of a sprawling family, is delighted to gather everyone for Easter lunch for the first time in two years. While they all share a joyful meal, an incident ignites ...</t>
  </si>
  <si>
    <t>tt7583968</t>
  </si>
  <si>
    <t>Night Howl</t>
  </si>
  <si>
    <t>Michael Taylor Pritt</t>
  </si>
  <si>
    <t>Michael Taylor Pritt, Alana Mullins, Rob Pemberton, Jeremy Wheeler, Shandi Rae Pritt, Pat Roberts, Andrew Potter, Cooper Webb, Tracey Roberts Pritt, Nathaniel Stewart, Jamie Denise Barton, Alyssa Cordial, Ray Lawson</t>
  </si>
  <si>
    <t>Kaci Evans, a socially awkward photojournalist who can't seem to come to grips with the death of his mother. As a child, Kaci was psychologically traumatized after seeing his mother ...</t>
  </si>
  <si>
    <t>tt7584702</t>
  </si>
  <si>
    <t>Wake Up</t>
  </si>
  <si>
    <t>Elana Zeltser</t>
  </si>
  <si>
    <t>Archer Film Productions</t>
  </si>
  <si>
    <t>Jonathan Rhys Meyers, William Forsythe, Francesca Eastwood, Malik Yoba, James Austin Kerr, Chris Dry, Erin Elizabeth Cook, David C Tam, Gina D. Brewer, Kaye Brownlee-France, Ginger Gilmartin, Cheyenne Rose Martin, C. Neil Davenport, Nick Swezey, Jeremy Parr</t>
  </si>
  <si>
    <t>A man wakes in a hospital bed with no recollection of who he is, and learns that he's wanted by the police for a committing a series of murders.</t>
  </si>
  <si>
    <t>tt7585270</t>
  </si>
  <si>
    <t>Theevandi</t>
  </si>
  <si>
    <t>Fellini T.P.</t>
  </si>
  <si>
    <t>Tovino Thomas, Samyuktha Menon, Jaffer Idukki, Suraj Venjaramoodu, Vijilesh Karayad, Neena Kurup, Surabhi Lakshmi, Saiju Kurup, Rajesh Sharma, Shammi Thilakan, Mithun Nalini, Subeesh Sudhi, Sudheesh, Bibin Perumbillikunnel, Shaji Natesan</t>
  </si>
  <si>
    <t>Theevandi is a political satire depicted through light humor where the protagonist Bineesh hardly knows a thing even about himself.</t>
  </si>
  <si>
    <t>tt7585540</t>
  </si>
  <si>
    <t>Kuttanadan Marpappa</t>
  </si>
  <si>
    <t>Sreejith Vijayan</t>
  </si>
  <si>
    <t>Achicha Cinemas</t>
  </si>
  <si>
    <t>Kunchacko Boban, Aditi Ravi, Shantikrishna, Innocent, Dharmajan Bolgatty, Ramesh Pisharody, Surabhi Santhosh, Salim Kumar, Soubin Shahir, Aju Varghese, Tini Tom, Binu Adimali, Sunil Babu, Sasi Kalinga, Hareesh Kanaran</t>
  </si>
  <si>
    <t>When John Paul, a wedding photographer, meets Jessy for the first time, he instantly finds himself attracted to her. His crush eventually turns into love, the feeling which is reciprocated from Jessy's end too.</t>
  </si>
  <si>
    <t>tt7585674</t>
  </si>
  <si>
    <t>Sat Shri Akaal England</t>
  </si>
  <si>
    <t>Vikram Pradhan</t>
  </si>
  <si>
    <t>Ammy Virk, Monica Gill, Karamjit Anmol, Sardar Sohi, Jarnail Singh, Satwant Kaur, Harby Sangha, Parminder Gill, Gurmeet Saajan, Gurpreet Bhangu, Malkeet Rauni, Prakash Gadhu, Baljinder Darapuri, Gurinder Dimpy, Lee Nicholas Harris</t>
  </si>
  <si>
    <t>After getting his visa to Germany denied, a man tries to marry British woman so he can move to England.</t>
  </si>
  <si>
    <t>tt7587282</t>
  </si>
  <si>
    <t>Port Authority</t>
  </si>
  <si>
    <t>Danielle Lessovitz</t>
  </si>
  <si>
    <t>Fionn Whitehead, Leyna Bloom, McCaul Lombardi, Louisa Krause, Eddie Plaza, William Dufault, Stephen Cavalieri, Taliek Jeqon, Devon Carpenter, Azza Melton, Christopher Quarles, Precious Ebony, Lawrence Snookie Taylor, Courtney Marie McCotter, Brett Smith</t>
  </si>
  <si>
    <t>Port Authority is a love story set in New York's kiki ballroom scene, and follows Paul, a 20 year old midwesterner, who arrives at the central bus station and quickly catches eyes with Wye,...</t>
  </si>
  <si>
    <t>tt7587878</t>
  </si>
  <si>
    <t>Michelangelo - Infinito</t>
  </si>
  <si>
    <t>Italy, Holy See (Vatican City State)</t>
  </si>
  <si>
    <t>Emanuele Imbucci</t>
  </si>
  <si>
    <t>Cosetta Lagani, Emanuele Imbucci</t>
  </si>
  <si>
    <t>Magnitudo</t>
  </si>
  <si>
    <t>Enrico Lo Verso, Ivano Marescotti</t>
  </si>
  <si>
    <t>A painter recounts the life of Michelangelo.</t>
  </si>
  <si>
    <t>tt7587984</t>
  </si>
  <si>
    <t>Shen tan Pu Song Ling</t>
  </si>
  <si>
    <t>Vash</t>
  </si>
  <si>
    <t>Boham Liu</t>
  </si>
  <si>
    <t>Golden Shore Films &amp; Television</t>
  </si>
  <si>
    <t>Jackie Chan, Elane Zhong, Ethan Juan, Peng Lin, Po-Hung Lin, Shan Qiao, Charles Luu, Lance Luu, Mark Luu, Changjiang Pan, King-Tan Yuen, Yuan Jiang, Kevin Ta</t>
  </si>
  <si>
    <t>A legendary demon hunter (Jackie Chan), tracking down beasts that enter the human dimension, assisted by a lawman protÃ©gÃ© and a motley group of friendly monsters.</t>
  </si>
  <si>
    <t>tt7588160</t>
  </si>
  <si>
    <t>Ketenpere</t>
  </si>
  <si>
    <t>Safak Sezer, Hakan Ural, Mehmet Esen, Elif Erol, Orhan Aydin, Serkan SengÃ¼l, Volkan Basaran, Turabi Ã‡amkiran, Abidin Yerebakan, Ã–mer Kurt, Ali Yerlikaya, Afrikali Ali, Ãœmit Okur, Senol Ipek, Kemal Erek</t>
  </si>
  <si>
    <t>A man, working for cinema industry, has dreams about becoming a producer. He tries so many things for his dreams becomes true but must to manage so many bad situations.</t>
  </si>
  <si>
    <t>tt7589524</t>
  </si>
  <si>
    <t>Aniara</t>
  </si>
  <si>
    <t>Swedish, Spanish, English</t>
  </si>
  <si>
    <t>Pella Kagerman, Hugo Lilja</t>
  </si>
  <si>
    <t>Emelie Jonsson, Bianca Cruzeiro, Arvin Kananian, Anneli Martini, Jennie Silfverhjelm, Emma BroomÃ©, Jamil Drissi, Leon Jiber, Peter Carlberg, Juan RodrÃ­guez, David Nzinga, Dakota Trancher Williams, Otis Castillo Ã…lhed, Dante WestergÃ¥rdh, Elin Lilleman Eriksson</t>
  </si>
  <si>
    <t>A spaceship carrying settlers to Mars is knocked off course, causing the consumption-obsessed passengers to consider their place in the universe.</t>
  </si>
  <si>
    <t>tt7589670</t>
  </si>
  <si>
    <t>Chalo</t>
  </si>
  <si>
    <t>Venky Kudumula</t>
  </si>
  <si>
    <t>Venky Kudumula, Venky Kudumula</t>
  </si>
  <si>
    <t>Ira Creations</t>
  </si>
  <si>
    <t>Naga Shaurya, Rashmika Mandanna, Achyuth Kumar, Mime Gopi, Raghu Babu, Venu Gopal, Viva Harsha, Jeeva, Vennela Kishore, V.K. Naresh, Krishna Murali Posani, Pragathi, Praveen, Motta Rajendran, Pammi Sai</t>
  </si>
  <si>
    <t>Hari (Naga Shaurya)'s fascination is fights and disputes. He is always involved in one or the other fight just for the sake of it. In an interesting scenario, Hari is sent to a village ...</t>
  </si>
  <si>
    <t>tt7590074</t>
  </si>
  <si>
    <t>Mrs Lowry &amp; Son</t>
  </si>
  <si>
    <t>Martyn Hesford</t>
  </si>
  <si>
    <t>Vanessa Redgrave, Timothy Spall, Stephen Lord, David Schaal, Joanne Pearce, Wendy Morgan, Michael Keogh, John Alan Roberts, Jon Furlong, Giselle Cullinane, Rose Noble, Paul Bergquist, Laurence Mills, Amanda Higson, Jennifer Banks</t>
  </si>
  <si>
    <t>A portrait of the artist L.S. Lowry and the relationship with his mother, who tries to dissuade him from pursuing his passion.</t>
  </si>
  <si>
    <t>tt7591430</t>
  </si>
  <si>
    <t>Summer Survivors</t>
  </si>
  <si>
    <t>Marija Kavtaradze</t>
  </si>
  <si>
    <t>Adrija Cepaite-Palsauskiene, Gelmine Glemzaite, Vilija Grigaityte, Giedre Gudeikiene, Giedrius Jursys, Larisa Kalpokaite, Karolis Kaupinis, Danas Kavaliauskas, Tekle Kavtaradze, Giedrius Kiela, Ligita Kondrotaite, Jurgis Marcenas, Paulius Markevicius, Inga Maskarina, Darius Meskauskas</t>
  </si>
  <si>
    <t>Summer Survivors is a road film, where a psychologist Indre is ordered to take two young patients - Paulius and Juste - to a psychiatric hospital in a seaside town. Indre is a psychology ...</t>
  </si>
  <si>
    <t>tt7592758</t>
  </si>
  <si>
    <t>Parchi</t>
  </si>
  <si>
    <t>Shafqat Khan</t>
  </si>
  <si>
    <t>Hareem Farooq, Shafqat Cheema, Ahmed Ali Akbar, Ali Rehman Khan, Mahenur Haider, Usman Mukhtar, Shafqat Khan, Faiza Saleem, Salmaan Shaukat, Faizan Sheikh, Mojiz Hasan, Iqbal Umer</t>
  </si>
  <si>
    <t>A group of friends find themselves in trouble when one receives a chit from the gangster that he owes money to.</t>
  </si>
  <si>
    <t>tt7593452</t>
  </si>
  <si>
    <t>Papita 2da Base</t>
  </si>
  <si>
    <t>Jean Pierre Agostini De Risi, Juliette Pardau, Juan AndrÃ©s Belgrave, Ana Terrero, Miguel Ãngel Landa, JosÃ© Roberto DÃ­az, Vantroy SÃ¡nchez, Marcela GirÃ³n, Antonieta ColÃ³n, Eduardo Gulino, Salvador Villegas, Vicente PeÃ±a, Carla Muller</t>
  </si>
  <si>
    <t>AndrÃ©s and Julissa now parents to a seven year old Carlitos struggle to live happily as a family despite being fervent fans of rival teams and of Vicente's (Julissa's father) disapproval.</t>
  </si>
  <si>
    <t>tt7594378</t>
  </si>
  <si>
    <t>Kalyanam</t>
  </si>
  <si>
    <t>Rajesh Nair, Usha Rajesh</t>
  </si>
  <si>
    <t>Summesh Maddhu, Rajesh Nair</t>
  </si>
  <si>
    <t>Shravan Mukesh, Varsha Bollamma, Sreenivasan, Mukesh, Hareesh Kanaran, Jacob Gregory, Dharmajan Bolgatty, Parvathi T., Asha Aravind, Sudheer Karamana, Saiju Kurup, Saju Navodaya, Indrans, Pradeep Kottayam, Anil Nedumangad</t>
  </si>
  <si>
    <t>Sarath is deeply in love with Shari looks for the perfect opportunity to tell her. The movie revolves around a wedding, where who marries who is answered.</t>
  </si>
  <si>
    <t>tt7594568</t>
  </si>
  <si>
    <t>De Matchmaker</t>
  </si>
  <si>
    <t>Jeroen Houben</t>
  </si>
  <si>
    <t>Hugh Travers, Jeroen Houben</t>
  </si>
  <si>
    <t>Ariane Schluter, Benja Bruijning, Georgina Verbaan, Sanne den Hartogh, Eva van de Wijdeven, Loes Luca, Slimane Dazi, Gene Bervoets, Annet Malherbe, Xander van Vledder, Kasper van Kooten, Leny Breederveld, Hajo Bruins, Steef Cuijpers, Oscar de Lint</t>
  </si>
  <si>
    <t>A stock photographer seeks to find the perfect man for his single mother so that he can continue his world travels.</t>
  </si>
  <si>
    <t>tt7594584</t>
  </si>
  <si>
    <t>Pedring Lopez, Yz Carbonell</t>
  </si>
  <si>
    <t>BlackOps Studios Asia</t>
  </si>
  <si>
    <t>Cristine Reyes, Germaine De Leon, KC Montero, Ronnie Lazaro, Freddie Webb, Guji Lorenzana, Johanna Rish Tongcua, Jennifer Lee, Cindy Miranda, Andrea Del Rosario, Miel Manalang, Johnny Revilla, Ronnie Liang, L.A. Santos, Enzo De Guia</t>
  </si>
  <si>
    <t>A Filipino female assassin quits and fakes her death. Her old boss finds out after she's gotten a family. He tries to kill them. She responds.</t>
  </si>
  <si>
    <t>tt7595276</t>
  </si>
  <si>
    <t>Survival Box</t>
  </si>
  <si>
    <t>William Scoular</t>
  </si>
  <si>
    <t>King Key Movies</t>
  </si>
  <si>
    <t>Boris Bilic, Rod Black, Michala Brasseur, Jessica Cummings, Jake Kenny-Byrne, Tori Khalil, Alfredo Kondraski, Claire Lacey, Adam Moryto, Huxley Scheib, Sebastian Scoular-Stajic, Anne-Marie Sweeney, Paul Syrstad, Daniel von Diergardt, MarÃ­a JosÃ© Zuniga</t>
  </si>
  <si>
    <t>Seven teenagers. Five months. Twenty feet underground. No exit. The gripping story of a handful of high school kids trapped in a wealthy Philadelphia family's backyard bunker.</t>
  </si>
  <si>
    <t>tt7596220</t>
  </si>
  <si>
    <t>Auggie</t>
  </si>
  <si>
    <t>Matt Kane</t>
  </si>
  <si>
    <t>Matt Kane, Marc Underhill</t>
  </si>
  <si>
    <t>Thundercane Productions</t>
  </si>
  <si>
    <t>Larisa Oleynik, Richard Kind, Christine Donlon, Susan Blackwell, Christen Harper, Steven Robertson, Carrie Gibson, James C. Victor, Simone Policano, Chris Devlin, Tallulah Sheffield, Matt Hetherington, Katie Curri, Bahiyah Hibah, Benjamin Tanguay</t>
  </si>
  <si>
    <t>Forced into early retirement, Felix Greystone falls in love with an augmented reality companion, to the detriment of his relationship with his wife and daughter.</t>
  </si>
  <si>
    <t>tt7596784</t>
  </si>
  <si>
    <t>Child, Come Back Home</t>
  </si>
  <si>
    <t>Yi Zheng, Cag Iglesia de Dios Todopoderoso</t>
  </si>
  <si>
    <t>Yi He, Xin Tong</t>
  </si>
  <si>
    <t>Qian Chen, Jun Cao, Liang Zhao, Qihang Wang, Chun Li, Yan Pan, Chenzhuo Liu, Nana Yu, Youxin Liu, Jianchi Sun, Zhi Liang, Yue Li, Fang Zhang, Xiaojing Zhu, Chongsheng Wang</t>
  </si>
  <si>
    <t>Li Xinguang is a senior high school student. He had been a sensible and well-behaved boy since he was little. His parents and his teachers were very fond of him. While going to middle ...</t>
  </si>
  <si>
    <t>tt7597486</t>
  </si>
  <si>
    <t>Atle Antonsen, Arild FrÃ¶hlich</t>
  </si>
  <si>
    <t>74 Entertainment</t>
  </si>
  <si>
    <t>Atle Antonsen, Anders Baasmo Christiansen, Anne Marit Jacobsen, Ine F. Jansen</t>
  </si>
  <si>
    <t>A modern take of the classic Norwegian movie where our main characters meet unforeseen troubles and bureaucracy when they refurbish an inherited house, to get away from a mad mother. A hopeless and hilarious meet with the system.</t>
  </si>
  <si>
    <t>tt7598076</t>
  </si>
  <si>
    <t>Curiosa</t>
  </si>
  <si>
    <t>Lou Jeunet</t>
  </si>
  <si>
    <t>RaphaÃ«lle Desplechin, Lou Jeunet</t>
  </si>
  <si>
    <t>NoÃ©mie Merlant, Niels Schneider, Benjamin Lavernhe, CamÃ©lia Jordana, Amira Casar, Scali Delpeyrat, Emilien Diard-Detoeuf, Mathilde Warnier, MÃ©lodie Richard, Damien Bonnard, Guilhem Fabre, Alexia Giordano, Akkram Soussi, Manuel Senra, Charlotte Bigeard</t>
  </si>
  <si>
    <t>Paris 1895; Pierre is a Parisian dandy and poet on the verge of fame. He and his poet friend Henri are both madly in love with Marie, the cheeky daughter of their mentor, Franco-Cuban poet ...</t>
  </si>
  <si>
    <t>tt7599050</t>
  </si>
  <si>
    <t>Hung sau dou</t>
  </si>
  <si>
    <t>Chapman To</t>
  </si>
  <si>
    <t>Erica Li, Chapman To</t>
  </si>
  <si>
    <t>Stephy Tang, Chapman To, Yasuaki Kurata, Stephen Au, Dada Chan, Shan Sajid Ali, JuJu Chan, Tanya Chan, Mei-Yi Cheung, Ka-Yin Choi, Chi Fai Chow, Pak-Wing Heung, Mandy Pui-Man Ho, Wing-Lam Ho, Charlene Houghton</t>
  </si>
  <si>
    <t>Half Japanese Hong Kong girl Mari Hirakawa who succeeds dojo after tragic death of her Karate master and father encounters ex-karate student, ex-yakuza Chan Keung who also succeeds the half of her father's karate dojo.</t>
  </si>
  <si>
    <t>tt7600294</t>
  </si>
  <si>
    <t>Schoolhouse</t>
  </si>
  <si>
    <t>Steven Perez</t>
  </si>
  <si>
    <t>Jennifer Perez, Steven Perez</t>
  </si>
  <si>
    <t>Blackhall Entertainment Ventures</t>
  </si>
  <si>
    <t>Scott Rosenfeld, Paige Hullett, Cameron Chester, Daniel Annone, Christian Scholfield, Michael Anthony Bagozzi, Amber Neukum, Tyler Buckingham, Chris Charm, Mary Claire Klooster, Marshall Seese Jr.</t>
  </si>
  <si>
    <t>As four teenage graffiti artists run from the police, they hide in an old abandoned schoolhouse. They quickly discover that someone else is already using the building for their own dark purposes.</t>
  </si>
  <si>
    <t>tt7600382</t>
  </si>
  <si>
    <t>Ride Like a Girl</t>
  </si>
  <si>
    <t>Rachel Griffiths</t>
  </si>
  <si>
    <t>Andrew Knight, Elise McCredie</t>
  </si>
  <si>
    <t>Magdalene Media</t>
  </si>
  <si>
    <t>Teresa Palmer, Sam Neill, Sullivan Stapleton, Brooke Satchwell, Magda Szubanski, Sophia Forrest, Henry Nixon, Aaron Glenane, Jacob Warner, Shane Bourne, Genevieve Morris, Mick Molloy, Zara Zoe, Tony Rickards, Anneliese Apps</t>
  </si>
  <si>
    <t>The story of Michelle Payne, the first female jockey to win the Melbourne Cup.</t>
  </si>
  <si>
    <t>tt7600396</t>
  </si>
  <si>
    <t>Gospel Movie: Who Is He That Has Returned</t>
  </si>
  <si>
    <t>Hangsim Cho, Myeongsuk Cho, Jihye Choi, Gyeongha Jun, Eungyeong Kang, Bin Kim, Gyeongchan Kim, Junhaeng Kim, Mihyang Kim, Minjeong Kim, Miseon Kim, Sangmun Kim, Seoknam Kim, Seonyeong Kim, Yeon Kim</t>
  </si>
  <si>
    <t>Kim Yeongrok was a devout pastor in the Korean religious community. Thirsting for the truth, he eagerly anticipated the second coming of the Lord Jesus. One day in 2013, he came across the ...</t>
  </si>
  <si>
    <t>tt7601296</t>
  </si>
  <si>
    <t>The Legend of Halloween Jack</t>
  </si>
  <si>
    <t>Jason Gregg, Jo Hart, Lee Bane, Megan Lockhurst, Aaron Jeffcoate, Harriet Rees, Sarah John, Doug Cooper, Jamie Knox, Ed Zephyr, Jared Morgan, Colin Holt, Ryan Michaels, Robert Graham, Felicity Boylett</t>
  </si>
  <si>
    <t>On Halloween night, a serial killer returns from the dead to take revenge on the vigilantes who put him to death one year earlier.</t>
  </si>
  <si>
    <t>tt7601308</t>
  </si>
  <si>
    <t>Saiju S.S.</t>
  </si>
  <si>
    <t>Naveen John</t>
  </si>
  <si>
    <t>Screen Fly</t>
  </si>
  <si>
    <t>Unni Mukundan, Gokul Suresh, Shankar Ramakrishnan, Niranjana Anoop, Mia George, Alencier Ley Lopez, Lena, Kailash, Prasanth, Mareena, Appu, Chempil Asokan, Jayan Cherthala, Balachandran Chullikadu, Vinod Kedamangalam</t>
  </si>
  <si>
    <t>Aryan is like every other lover, who finds the world a better place just because of that one person. Life takes a sudden twist when he is implicated of a serious crime which he didn't commit and Rajeev who comes as a savior in his life.</t>
  </si>
  <si>
    <t>tt7601594</t>
  </si>
  <si>
    <t>Iblis</t>
  </si>
  <si>
    <t>Sameer Abdul, Sameer Abdul</t>
  </si>
  <si>
    <t>Ichais Productions</t>
  </si>
  <si>
    <t>Asif Ali, Madonna Sebastian, Lal, Siddique, Sreenath Bhasi, Saiju Kurup, Aju Varghese</t>
  </si>
  <si>
    <t>The love of half-witted Vyshakh for the beautiful Fida and how it takes him places that are beyond reality.</t>
  </si>
  <si>
    <t>tt7603636</t>
  </si>
  <si>
    <t>O Beautiful Night</t>
  </si>
  <si>
    <t>German, Korean, Russian</t>
  </si>
  <si>
    <t>Xaver BÃ¶hm</t>
  </si>
  <si>
    <t>Ariana Berndl, Xaver BÃ¶hm</t>
  </si>
  <si>
    <t>Noah Saavedra, Marko Mandic, Vanessa Loibl, Gerhard BÃ¶s, Peter ClÃ¶s, Adrian Sical Ernst, Elmar Gutmann, Peter Henze, Sven HÃ¶nig, Soogi Kang, Eva-Maria Kurz, Frank KÃ¼nster, Karin NeuhÃ¤user, David Ali Rashed, Vincent Rosenow</t>
  </si>
  <si>
    <t>Yuri is a young musician. He is very afraid of death. For this reason, he hardly leaves his apartment. One day he meets a mysterious man who claims to be death. He takes him on an extraordinary journey.</t>
  </si>
  <si>
    <t>tt7604032</t>
  </si>
  <si>
    <t>Aadamkhor</t>
  </si>
  <si>
    <t>Kshitij Sharma</t>
  </si>
  <si>
    <t>Deeya Dey, Kshitij Sharma</t>
  </si>
  <si>
    <t>Cineddiction Films</t>
  </si>
  <si>
    <t>Deeya Dey, Anoma Pabuwal, Mahendra Singh Rawat, Bhaskar Sharma, Kshitij Sharma</t>
  </si>
  <si>
    <t>Based on the iconic Indian comic book from the 80s (Aadamkhor Hatyara) by Raj Comics, the film tells the story of Parul Diwan who returns to her father's idyllic cottage for a vacation with...</t>
  </si>
  <si>
    <t>tt7605074</t>
  </si>
  <si>
    <t>Liu lang di qiu</t>
  </si>
  <si>
    <t>Mandarin, English, Russian, French, Japanese, Korean, Indonesian, Hindi</t>
  </si>
  <si>
    <t>Gong Geer, Junce Ye</t>
  </si>
  <si>
    <t>Jing Wu, Chuxiao Qu, Guangjie Li, Man-Tat Ng, Jin Mai Jaho, Mike Kai Sui, Hongchen Li, Jingjing Qu, Yichi Zhang, Haoyu Yang, Zhigang Jiang, Huan Zhang, Jiayin Lei, Arkadiy Sharogradskiy, Hao Ning</t>
  </si>
  <si>
    <t>As the sun is dying out, people all around the world build giant planet thrusters to move Earth out of its orbit and sail Earth to a new star system. Yet the 2500-year journey comes with unexpected dangers, and in order to save humanity, a group of young people in this age of a wandering Earth fight hard for the survival of humankind.</t>
  </si>
  <si>
    <t>tt7605084</t>
  </si>
  <si>
    <t>A Reckoning</t>
  </si>
  <si>
    <t>June Dietrich, Kevin Makely, Todd A. Robinson, Lance Henriksen, Meg Foster, Glen Baggerly, Kevin Crow, Jerin Forgie, Andrew Garrettson, Tom Konkle, Matthew James McCarthy, Jonathan McClintic, Jeff Mendenhall, Shawn Nightingale, Megan Therese Rippey</t>
  </si>
  <si>
    <t>After a her husband is brutally murdered, a widowed homesteader seeks revenge and leaves everything behind to hunt down his killer.</t>
  </si>
  <si>
    <t>tt7605702</t>
  </si>
  <si>
    <t>Els dies que vindran</t>
  </si>
  <si>
    <t>Coral Cruz, Carlos Marques-Marcet</t>
  </si>
  <si>
    <t>Maria RodrÃ­guez Soto, David Verdaguer, Lupe Verdaguer RodrÃ­guez, Albert Prat, Sergi Torrecilla, Xavier GÃ³mez, Xavier de Gispert, Emilio ZegrÃ­, Xavier MuÃ±oz, AndrÃ©s GarcÃ­a, MÃ­riam Alamany, Ignacio ZegrÃ­, MarÃ­a Olivella, Miguel Angel CastaÃ±o Pozo, Pilar Torre GonzÃ¡lez</t>
  </si>
  <si>
    <t>Vir and Lluis have been dating for a year now. Vir finds out she is pregnant. During the next nine months, Vir and Lluis will live their fears, joys, expectations and realities that, during their pregnancy, grow before them.</t>
  </si>
  <si>
    <t>tt7605922</t>
  </si>
  <si>
    <t>Mi obra maestra</t>
  </si>
  <si>
    <t>GastÃ³n Duprat</t>
  </si>
  <si>
    <t>AndrÃ©s Duprat, GastÃ³n Duprat</t>
  </si>
  <si>
    <t>Andrea Acatto, Lucas Aranda, RaÃºl ArÃ©valo, Mahmoud Azim, Luis Brandoni, Daniela Katz, SofÃ­a Condisciani, Emilia Duprat, Octavio Duprat, MÃ³nica Duprat, Juan Pablo Ferrer, Guillermo Francella, Andrea Frigerio, Santiago Korovsky, Alexis LÃ³pez Costa</t>
  </si>
  <si>
    <t>Arturo is an unscrupulous art dealer and Renzo his socially-awkward painter and longtime friend. Willing to risk it all, they develop an extreme and ludicrous plan to save themselves.</t>
  </si>
  <si>
    <t>tt7606620</t>
  </si>
  <si>
    <t>Leal, solo hay una forma de vivir</t>
  </si>
  <si>
    <t>Paraguay, Argentina</t>
  </si>
  <si>
    <t>Rodrigo SalomÃ³n, Pietro Scappini</t>
  </si>
  <si>
    <t>AndrÃ©s GelÃ³s, Marcelo Tolces</t>
  </si>
  <si>
    <t>Luis Aguirre, Fini Bocchino, Bruno Sosa Bofinger, Fabio Chamorro, Dani Da Rosa, JosÃ© Roberto Fretes Romero, Andrea Frigerio, David Gerber, Ana Maria Imizcoz, Mauricio A. Jortack, Felix Alberto Medina Ortiz, Alcides Oviedo CÃ¡ceres, Andrea Quattrocchi, Sergio QuiÃ±onez RomÃ¡n, Silvio Rodas</t>
  </si>
  <si>
    <t>Former Colonel Fernandez is appointed Minister of the National Anti-Drug Agency (SENAD) and purges the special forces to fight the first of many battles against drug trafficking on the border of Paraguay and Argentina.</t>
  </si>
  <si>
    <t>tt7607940</t>
  </si>
  <si>
    <t>Namaste England</t>
  </si>
  <si>
    <t>Arjun Kapoor, Parineeti Chopra, Atul Sharma, Aditya Seal, Joakim Skarli, Sammy John Heaney, Shreya Mehta, Vaunisha Kapoor, Sonia Goswami, Hiten Patel, Satish Kaushik, Manoj Anand, Katie Iqbal, Alankrita Sahai, Glenn Webster</t>
  </si>
  <si>
    <t>An Indian couple go to great lengths to move to London, England.</t>
  </si>
  <si>
    <t>tt7608028</t>
  </si>
  <si>
    <t>The Open House</t>
  </si>
  <si>
    <t>Matt Angel, Suzanne Coote</t>
  </si>
  <si>
    <t>Dylan Minnette, Piercey Dalton, Patricia Bethune, Sharif Atkins, Aaron Abrams, Edward Olson, Katie Walder, Paul Rae, Leigh Parker, Kathryn Beckwith, Matt Angel, Robert Everett Williams Jr., Ethan Cushing, Suzanne Coote, Jessica Robertson</t>
  </si>
  <si>
    <t>A teenager and his mother find themselves besieged by threatening forces when they move into a new house.</t>
  </si>
  <si>
    <t>tt7608418</t>
  </si>
  <si>
    <t>A Christmas Prince</t>
  </si>
  <si>
    <t>Karen Schaler, Nate Atkins</t>
  </si>
  <si>
    <t>Rose McIver, Ben Lamb, Alice Krige, Honor Kneafsey, Sarah Douglas, Emma Louise Saunders, Theo Devaney, Daniel Fathers, Tahirah Sharif, Amy Marston, Joel McVeagh, Tom Knight, Richard Ashton, Paul Courtenay Hyu, Andrew Barron</t>
  </si>
  <si>
    <t>When a reporter goes undercover as a tutor to get the inside scoop on a playboy prince, she gets tangled in some royal intrigue and ends up finding love - but will she be able to keep up her lie?</t>
  </si>
  <si>
    <t>tt7608534</t>
  </si>
  <si>
    <t>Christmas Inheritance</t>
  </si>
  <si>
    <t>Dinah Eng</t>
  </si>
  <si>
    <t>Eliza Taylor, Jake Lacy, Andie MacDowell, Neil Crone, Michael Xavier, Lori Hallier, Mag Ruffman, Bill Lake, Anthony Sherwood, Martin Roach, Lindsay Leese, Joanna Douglas, Mikayla Radan, Dash Dobrofsky, Laura Miyata</t>
  </si>
  <si>
    <t>To be the CEO, an heiress is challenged by her dad to deliver a Christmas letter in person to his ex-partner in their hometown - traveling by bus, incognito and with only $100. Will she learn something from the people there?</t>
  </si>
  <si>
    <t>tt7609114</t>
  </si>
  <si>
    <t>Yamla Pagla Deewana Phir Se...</t>
  </si>
  <si>
    <t>Dheeraj Rattan, Bunty Rathore</t>
  </si>
  <si>
    <t>Soham Rockstar Entertainment</t>
  </si>
  <si>
    <t>Dharmendra, Sunny Deol, Bobby Deol, Kriti Kharbanda, Asrani, Satish Kaushik, Binnu Dhillon, Bharat Bhatia, Arvinder Bhatti, Anita Devgan, Paresh Ganatra, Mohan Kapoor, Salman Khan, Rekha, Gurmeet Saajan</t>
  </si>
  <si>
    <t>An upright Ayurveda practitioner is hounded by big pharmacy giants for his age-old formula that cures everything.</t>
  </si>
  <si>
    <t>tt7609180</t>
  </si>
  <si>
    <t>Chim-muk</t>
  </si>
  <si>
    <t>Xing Fei, Ji-woo Jung</t>
  </si>
  <si>
    <t>Min-sik Choi, Shin-Hye Park, Jun-yeol Ryu, Lee Hanee, Soo-kyung Lee, Seong-Bong Ahn, Sa-Myung Han, Won-Hyung Jang, Sin-cheol Kang, Ian Kim, Soo-jin Kim, Minwoong Lee, Moon-cheol Nam, Hyoungsoo Park, Hyun-woo Seo</t>
  </si>
  <si>
    <t>A father goes all out to clear his daughter from any wrong doing in the murder of his fiance. When all evidence points to her, he takes matters into to his own hands to save his daughter and outwit the judiciary system.</t>
  </si>
  <si>
    <t>tt7610008</t>
  </si>
  <si>
    <t>Iscelitel</t>
  </si>
  <si>
    <t>Gjorce Stavreski</t>
  </si>
  <si>
    <t>Fragment Film</t>
  </si>
  <si>
    <t>Blagoj Veselinov, Anastas Tanovski, Aksel Mehmet, Aleksandar Mikic, Miroslav Petkovic, Dime Ilijev, Simona Dimkovska, Goran Stojanovski, Igor Angelov, Senko Velinov, Laze Manaskov, Katarina Ilievska, Jordan Simonov, Simeon Moni Damevski, Goran Trifunovski</t>
  </si>
  <si>
    <t>An underpaid train mechanic gives his father a cake made of stolen marijuana to relieve his cancer pain, but he is cornered by the criminals who are searching for their drugs and the nosy neighbors who want a recipe for the "healing" cake.</t>
  </si>
  <si>
    <t>tt7610830</t>
  </si>
  <si>
    <t>Junior Majeur</t>
  </si>
  <si>
    <t>Martin Bouchard, Emmanuel Joly</t>
  </si>
  <si>
    <t>Antoine Olivier Pilon, RÃ©mi Goulet, Alice Morel-Michaud, Normand Daneau, Claude Legault, Patrice Robitaille, Ã‰dith Cochrane, Sophie PrÃ©gent, Madeleine PÃ©loquin, Nicolas Canuel, Christina Filippidis, Alexander Peganov, Robert J. Tavenor, Agnieshka Wnorowska</t>
  </si>
  <si>
    <t>5 years after the events of "Les Pee Wee 3D", Janeau Trudel and Joey Boulet are now playing for the Chicoutimi SaguenÃ©ens and are looking forward to the Draft at the end of the year. Little...</t>
  </si>
  <si>
    <t>tt7612032</t>
  </si>
  <si>
    <t>Art of the Dead</t>
  </si>
  <si>
    <t>Tara Reid, Richard Grieco, Jessica Morris, Tania Fox, Sarah French, Aaron Groben, Ben Stobber, Sergio Rizzuto, Lainee Rhodes, Lukas Hassel, Robert Donavan, Nicholas George, Alex Rinehart, Sheila Krause, Dee Cutrone</t>
  </si>
  <si>
    <t>A collection of paintings unleash horror on an unsuspecting family corrupted by the seven deadly sins of greed, envy, gluttony, lust, sloth, pride, and wrath.</t>
  </si>
  <si>
    <t>tt7613996</t>
  </si>
  <si>
    <t>The Intent 2: The Come Up</t>
  </si>
  <si>
    <t>The Intent 2 Limited</t>
  </si>
  <si>
    <t>Shone Romulus, Adam Deacon, Karen Bryson, Selva Rasalingam, Joe Gallina, Joanne Matthews, Ashley Chin, Femi Oyeniran, Sarah Akokhia, Maria Crittell, Dylan Duffus, Jay Brown, Emily Swain, Krept, Waleed Akhtar</t>
  </si>
  <si>
    <t>Prequel the the successful 2016 film 'The Intent'</t>
  </si>
  <si>
    <t>tt7614016</t>
  </si>
  <si>
    <t>Lebanon, Iraq, France</t>
  </si>
  <si>
    <t>Stalker Production (</t>
  </si>
  <si>
    <t>Michelle Wehbe, Elias Freifer, Mary Alkady, Elias Alkady, Charbel Alkady</t>
  </si>
  <si>
    <t>Yara lives alone with her grandmother in an isolated valley, most of whose inhabitants have died or emigrated abroad. One day,Yara meets a young stranger.</t>
  </si>
  <si>
    <t>tt7614404</t>
  </si>
  <si>
    <t>Dave Stewart</t>
  </si>
  <si>
    <t>Universal</t>
  </si>
  <si>
    <t>Lee Dixon, Paul Merson, Ian Wright</t>
  </si>
  <si>
    <t>The true story of a sporting miracle, when Arsenal went to Anfield on the last day of the 1988/89 season needing to beat the best team in England by two clear goals to snatch the title.</t>
  </si>
  <si>
    <t>tt7615052</t>
  </si>
  <si>
    <t>Daughter of the Wolf</t>
  </si>
  <si>
    <t>Nika Agiashvili, Nika Agiashvili</t>
  </si>
  <si>
    <t>Gina Carano, Brendan Fehr, Richard Dreyfuss, Sydelle Noel, Chad Riley, Anton Gillis-Adelman, Brock Morgan, Stew McLean, Joshua Murdoch</t>
  </si>
  <si>
    <t>A military veteran hunts the men who kidnapped her son.</t>
  </si>
  <si>
    <t>tt7615302</t>
  </si>
  <si>
    <t>Red Joan</t>
  </si>
  <si>
    <t>Lindsay Shapero, Jennie Rooney</t>
  </si>
  <si>
    <t>Trademark Films</t>
  </si>
  <si>
    <t>Judi Dench, Nina Sosanya, Laurence Spellman, Nicola Sloane, Sophie Cookson, Tereza Srbova, Freddie Gaminara, Raj Swamy, Tom Hughes, Adrian Wheeler, Ben Miles, Lulu Meissner, Phill Langhorne, Mike Sykes, Stephen Campbell Moore</t>
  </si>
  <si>
    <t>The story of Joan Stanley, who was exposed as the KGB's longest-serving British spy.</t>
  </si>
  <si>
    <t>tt7615722</t>
  </si>
  <si>
    <t>Legend of Hallowaiian</t>
  </si>
  <si>
    <t>David Swift, Scott Owen</t>
  </si>
  <si>
    <t>Vanessa Williams, Mark Hamill, Tia Carrere, Noah Schnapp, Mark Dacascos, Teilor Grubbs, Kiefer O'Reilly</t>
  </si>
  <si>
    <t>It is Hallowaiian on the Big Island of Hawaii, so excitement and mischief are in the air. Three young friends, Kai, Eddie and Leilani uncover a mysterious idol in a secret cave whilst ...</t>
  </si>
  <si>
    <t>tt7616148</t>
  </si>
  <si>
    <t>Luce</t>
  </si>
  <si>
    <t>J.C. Lee, J.C. Lee</t>
  </si>
  <si>
    <t>Naomi Watts, Octavia Spencer, Tim Roth, Kelvin Harrison Jr., Norbert Leo Butz, Andrea Bang, Marsha Stephanie Blake, Omar Shariff Brunson Jr., Noah Gaynor, Astro, Christopher Mann, Hannah Cabell, Colton Osorio, Ian Unterman, Souleymane Sy Savane</t>
  </si>
  <si>
    <t>A married couple is forced to reckon with their idealized image of their son, adopted from war-torn Eritrea, after an alarming discovery by a devoted high school teacher threatens his status as an all-star student.</t>
  </si>
  <si>
    <t>tt7616754</t>
  </si>
  <si>
    <t>Charlie Chaplin 2</t>
  </si>
  <si>
    <t>Sakthi Chidambaram</t>
  </si>
  <si>
    <t>Prabhu Deva, Prabhu, Nikki Galrani, Adah Sharma, Sameer Kochhar, Amit Bhargav, Luthfudeen, Aravind Akash, Vivek Prasanna, Dev Gill, S. Ravi Mariya, Goli Soda Seetha</t>
  </si>
  <si>
    <t>A marriage is in the verge of trouble as the groom sends an abusive message to the bride under the influence of alcohol. Will he able to save the wedding?</t>
  </si>
  <si>
    <t>tt7616798</t>
  </si>
  <si>
    <t>A Dog's Way Home</t>
  </si>
  <si>
    <t>Ashley Judd, Jonah Hauer-King, Edward James Olmos, Alexandra Shipp, Chris Bauer, Barry Watson, Motell Gyn Foster, Wes Studi, Bryce Dallas Howard, John Cassini, Brian Markinson, Patrick Gallagher, Broadus Mattison, Rolando Boyce, Cesar De LeÃ³n</t>
  </si>
  <si>
    <t>A female dog travels four hundred miles in search of her owner throughout a Colorado wilderness.</t>
  </si>
  <si>
    <t>tt7617988</t>
  </si>
  <si>
    <t>Kuchh Bheege Alfaaz</t>
  </si>
  <si>
    <t>Abhishek Chatterjee</t>
  </si>
  <si>
    <t>Geetanjali Thapa, Zain Khan Durrani, Shray Rai Tiwari, Mona Ambegaonkar, Saheb Bhattacharjee, Chandrayee Ghosh, Saurav Das, Debopriya, Sahil Agarwal, Shefali Chauhan, Soumya Mukherjee, Shankhu Karmakar, Udai Shankar, Moumita, Barun Chanda</t>
  </si>
  <si>
    <t>In a world of pings, likes, tweets, shares and comments, 2 strangers connect over a mis-dial and WhatsApp their way into each others' hearts, safely hidden behind digital screens. But will the emojis translate to emotions when they reveal their truth to one another.</t>
  </si>
  <si>
    <t>tt7618184</t>
  </si>
  <si>
    <t>Mulk</t>
  </si>
  <si>
    <t>Mustafa Neemuchwala, Anubhav Sinha</t>
  </si>
  <si>
    <t>Taapsee Pannu, Rishi Kapoor, Prateik, Ashutosh Rana, Neena Gupta, Ashrut Jain, Simran Nisha, Abdul Quadir Amin, Vinay Ghoshal, Rajat Kapoor, Sumeet Kaul, Ehsan Khan, Kumud Mishra, Prachee Shah Paandya, Manoj Pahwa</t>
  </si>
  <si>
    <t>One family member tries to help her own family which are trapped in a dark controversy.</t>
  </si>
  <si>
    <t>tt7618430</t>
  </si>
  <si>
    <t>Xiang mo zhuan</t>
  </si>
  <si>
    <t>Evonne Hsieh, Kar-Ying Law, Junjie Mao, Yuqi Zhang, Ryan Zheng</t>
  </si>
  <si>
    <t>In the Temple of Xuanguang lived a Buddhist monk with supernatural powers named Butong. One day, his mentor, Kong, was struck by lightning and realized that he was the reincarnation of ...</t>
  </si>
  <si>
    <t>tt7618604</t>
  </si>
  <si>
    <t>De Patrick</t>
  </si>
  <si>
    <t>Dutch, French, English, German</t>
  </si>
  <si>
    <t>Tim Mielants</t>
  </si>
  <si>
    <t>Tim Mielants, Benjamin Sprengers</t>
  </si>
  <si>
    <t>Jemaine Clement, Kevin Janssens, Hannah Hoekstra, Jan Bijvoet, Josse De Pauw, Bouli Lanners, Peter Gorissen, Pierre Bokma, Frank Vercruyssen, Jean-BenoÃ®t Ugeux, Katelijne Damen, Janne Desmet, Tine Van den Wyngaert, Ariane Van Vliet, Louis van der Waal</t>
  </si>
  <si>
    <t>Patrick (38) lives with his parents on a naturist campsite. When his father dies he finds himself in charge, but has lost his favorite hammer. His search becomes an existential quest, when a hammer is used in a break-in crime.</t>
  </si>
  <si>
    <t>tt7619554</t>
  </si>
  <si>
    <t>Ang babaeng allergic sa wifi</t>
  </si>
  <si>
    <t>Octobertrain Films</t>
  </si>
  <si>
    <t>Sue Ramirez, Jameson Blake, Markus Paterson, Yayo Aguila, Candy Pangilinan, Boots Anson-Roa, Angeli Nicole Sanoy, Adrianna So, Kiko Matos, Lee O'Brian, Miguel Vergara, John Lapus, Soliman Cruz, Gabby Padilla, Manel Sevidal</t>
  </si>
  <si>
    <t>It follows Norma, a teenager who is obsessed with social media. When she is diagnosed with electromagnetic hypersensitivity (which means she can't be around any gadgets), she is sent to ...</t>
  </si>
  <si>
    <t>tt7620554</t>
  </si>
  <si>
    <t>Loqueesha</t>
  </si>
  <si>
    <t>The Best Movie</t>
  </si>
  <si>
    <t>Susan Diol, Albie Selznick, Jeremy Saville, Tiara Parker, Mara Hall, Slim Khezri, Kailena Mai, Lisa Christine Holmberg, Camille James Harman, Brad Banacka, Rae Latt, Alveraz Ricardez, Jamayla Gray, Carmen Molinari, Kiki Yeung</t>
  </si>
  <si>
    <t>A white guy pretends to be a black female talk radio host and becomes a huge hit.</t>
  </si>
  <si>
    <t>tt7620746</t>
  </si>
  <si>
    <t>A Night to Regret</t>
  </si>
  <si>
    <t>Marguerite Moreau, Mollee Gray, Kevin McNamara, Kirstin Pfeiffer, Gigi Zumbado, Jeremy John Wells, Mary Kate Corsetti, Rory Gibson, Tina Huang, Christopher Kinsman, Alycia Lancey, Brittini London, Tyler Sellers, Rebecca Tudor</t>
  </si>
  <si>
    <t>When Chelsea meets up with her estranged childhood best friend, Milla, she's unprepared for the events that follow. Milla, who is now a webcam girl briefly catches Chelsea on camera during ...</t>
  </si>
  <si>
    <t>tt7623230</t>
  </si>
  <si>
    <t>Lyubov v Gorode Angelov</t>
  </si>
  <si>
    <t>Boris Zhumyrtkov</t>
  </si>
  <si>
    <t>Mikael Aramyan, Konstantin Lavysh, Nellie LeeYa, Karra Mane, Eduard Osipov, Natalya Rudova, Pasha Sol, Andrey Sviridov, Valeria Sweet</t>
  </si>
  <si>
    <t>Contemporary Los Angeles. Two jaded and unromantic Russian-Americans - an unlikely match - find love together in the City of Angels.</t>
  </si>
  <si>
    <t>tt7624514</t>
  </si>
  <si>
    <t>Rewind: Die zweite Chance</t>
  </si>
  <si>
    <t>Johannes Sievert</t>
  </si>
  <si>
    <t>Alex BrendemÃ¼hl, Sylvia Hoeks, Maximilian von Pufendorf, Idil Ãœner, Sascha Alexander Gersak, Simon Licht, Antje Traue, Andreas Nickl, Jerry Hoffmann, Sascha Nathan, Stefan Ruppe, Uwe Preuss, Enno Kalisch, Michael Kleiber, Jakob Schneider</t>
  </si>
  <si>
    <t>Ex-Police Commissioner Lenders makes a staggering discovery while investigating a murder: one of the victims comes from another time period.</t>
  </si>
  <si>
    <t>tt7624840</t>
  </si>
  <si>
    <t>Paharganj</t>
  </si>
  <si>
    <t>Rakesh Ranjan Kumar, Hanuman Prasad Rai</t>
  </si>
  <si>
    <t>Lorena Franco, Bijesh Jayarajan, Neet Chowdhary, Rajeev Gaursingh, Karran Jeet, Poonam Mathur, Rajesh Sharma, Gautam Kurup, Salman Khan, Manish Devkunsh, Karan Soni, Karan Dutt, Aashita Bhagat, Saayon Bhagat, Sandeep Choudhry</t>
  </si>
  <si>
    <t>Coming from the streets of Paharganj, the movie depicts a woman's search for her lost love, a man's attempt to regain his lost enigma and dealing with his brother's untimely death, an unexpected political murder, and raging gang war.</t>
  </si>
  <si>
    <t>tt7624932</t>
  </si>
  <si>
    <t>High &amp; Low: The Movie 3 - Final Mission</t>
  </si>
  <si>
    <t>RyÃ´hei Abe, Akira, ShintarÃ´ Akiyama, KÃ´sei Amano, Anarchy, ShÃ´ Aoyagi, Nozomi BandÃ´, Elly, YÃ»ya EndÃ´, Karen Fujii, Hatsunori Hasegawa, Kento Hayashi, Keisuke Horibe, Wataru Ichinose, Naoko Iijima</t>
  </si>
  <si>
    <t>tt7624934</t>
  </si>
  <si>
    <t>PingPongFilm</t>
  </si>
  <si>
    <t>ZoÃ« Tapper, Ed Speleers, Antonia Campbell-Hughes, Jan Bijvoet, Lukas Loughran, Klaus Hjuler, Danny ThykÃ¦r, Robin Gott, Patrik Karlson, Thomas Chaanhing, Per LÃ¶fberg, Fredric Ollerstam, Ida Gyllensten, Oliver Dimsdale, Barbara D'Alterio</t>
  </si>
  <si>
    <t>A couple try to save their marriage during a zombie apocalypse.</t>
  </si>
  <si>
    <t>tt7625712</t>
  </si>
  <si>
    <t>Pocketman and Cargoboy</t>
  </si>
  <si>
    <t>Clay Moffatt</t>
  </si>
  <si>
    <t>Mackenzie Clark, Clay Moffatt</t>
  </si>
  <si>
    <t>Overnight Pictures</t>
  </si>
  <si>
    <t>Gianna Frangella, Adam Berardi, Jeremy Behie, Clay Moffatt, Ben Vazquez, William Kenny, Wayne Lundy, Damian Michael Pearsall, John H. Euber, Becky Jo Harris, Calion Maston, Brenda Jean Foley, Daniel Main, Brooke Barker, John J. Berger</t>
  </si>
  <si>
    <t>Teenage secret agents must travel to the past and stop an evil doctor from creating a virus that wipes out all life in the future.</t>
  </si>
  <si>
    <t>tt7628080</t>
  </si>
  <si>
    <t>Ming wang xing shi ke</t>
  </si>
  <si>
    <t>Yuxi Gong, Ming Zhang</t>
  </si>
  <si>
    <t>Way Good Entertainment</t>
  </si>
  <si>
    <t>Jiamei Feng, Jiawen Li, Xinran Li, Dan Liu, Chloe Maayan, Miya Muqi, Hailu Qin, Xuebing Wang, Daqian Yi, Ping Yi</t>
  </si>
  <si>
    <t>Four people go to remote mountains in Hubei province to survey exterior views for a new movie. They get lost in the mountain and have to face darkness and daze of themselves.</t>
  </si>
  <si>
    <t>tt7628458</t>
  </si>
  <si>
    <t>Hadi Be Oglum</t>
  </si>
  <si>
    <t>Bora Egemen</t>
  </si>
  <si>
    <t>Bora Egemen, Ali Kemal Guven</t>
  </si>
  <si>
    <t>KivanÃ§ Tatlitug, BÃ¼sra Develi, Alihan TÃ¼rkdemir, Feridun DÃ¼zagaÃ§, Sezai Aydin, YÃ¼cel Erten, Cem Zeynel KiliÃ§, Yildiz KÃ¼ltÃ¼r, Durul Bazan, Nuri GÃ¶kasan, Aysenur Yazici, Suat GÃ¼zey, Erdogan Aydemir, Ilkay Akdagli, Cansin Ã–zyosun</t>
  </si>
  <si>
    <t>Ali, a fisherman, devoted his life to his young son, Efe. Efe was the only son of Ali who was in this life. Efe is different from other children. Efe, who has a communication problem, is ...</t>
  </si>
  <si>
    <t>tt7631320</t>
  </si>
  <si>
    <t>Steve Lawson, Jonathan Sothcott</t>
  </si>
  <si>
    <t>Shane Taylor, Rula Lenska, Denise Moreno, Janine Nerissa, Jay Sutherland, Steven Dolton, Jane MacFarlane, Freya Green</t>
  </si>
  <si>
    <t>A couple discover Kirlian Photography apparatus in their new house. Intrigued by the concept of photographing peoples' Auras they unwittingly release an ancient evil. Only the local psychic can help and she knows far more than she reveals.</t>
  </si>
  <si>
    <t>tt7631786</t>
  </si>
  <si>
    <t>Colin Campbell, John Edward Lee</t>
  </si>
  <si>
    <t>Michelle Davidson, Anthony Fanelli</t>
  </si>
  <si>
    <t>Sarah Agor, Kimberly Atkinson, Ari Bavel, Stephen Blackehart, Mike Brabender, Sally Bremenkamp, Steve Brewster, Jessi Burkette, Sean Carmichael, Franco Castan, Morgan Collar, Jen Dede, Leslie Easterbrook, Meagan Flynn, Renae Geerlings</t>
  </si>
  <si>
    <t>A girl in her teens babysits for a new family when she meets a creepy doll. The doll makes her watch several gruesome tales on TV.</t>
  </si>
  <si>
    <t>tt7632930</t>
  </si>
  <si>
    <t>Trener</t>
  </si>
  <si>
    <t>Danila Kozlovsky</t>
  </si>
  <si>
    <t>Sergey Chetverukhin, Danila Kozlovsky</t>
  </si>
  <si>
    <t>Vitaliy Andreev, Oleg Androsov, Vilen Babichev, Dmitrii Chebotarev, Alan Gatagov, Irina Gorbacheva, Igor Gordin, Aleksandr Ilin, Vladimir Ilin, Askar Ilyasov, Egor Kelli, Vladislav Khatazhenkov, Igor Kosterin, Aleksandr Kovalyov, Danila Kozlovsky</t>
  </si>
  <si>
    <t>Contemporary Russia. After he flubs a penalty kick, a humiliated national soccer player quits the game. He flees to a small town, where he decides to coach their local team.</t>
  </si>
  <si>
    <t>tt7634654</t>
  </si>
  <si>
    <t>Los Angeles/Tehran</t>
  </si>
  <si>
    <t>Anali Akbari, Tina Pakravan</t>
  </si>
  <si>
    <t>Parviz Parastui, Mahnaz Afshar, Zhubin Rahbar, Gohar Kheirandish, Mahaya Petrossian, Shirin Yazdanbakhsh, Zoheyr Yari, Banipal Shoomoon, Leanna Asheton, Jarrid Balis, Amy Guevara, Brian Lally, Logan Matthew, Jessie Nance, James Salsman</t>
  </si>
  <si>
    <t>Two men come to Iran. One to visit his grandmother and another as an art dealer. When they discover that they are neighbors, the story begins.</t>
  </si>
  <si>
    <t>tt7634968</t>
  </si>
  <si>
    <t>What Men Want</t>
  </si>
  <si>
    <t>Tina Gordon, Peter Huyck</t>
  </si>
  <si>
    <t>BET Films</t>
  </si>
  <si>
    <t>Taraji P. Henson, Kristen Ledlow, Josh Brener, Kellan Lutz, Jason Jones, Mathias Alvarez, Chris Witaske, Max Greenfield, Paul Brian Johnson, Brian Bosworth, Kausar Mohammed, Richard Roundtree, Taj-Naranja Jenkines, Aldis Hodge, Auston Jon Moore</t>
  </si>
  <si>
    <t>A woman is boxed out by the male sports agents in her profession, but gains an unexpected edge over them when she develops the ability to hear men's thoughts.</t>
  </si>
  <si>
    <t>tt7637350</t>
  </si>
  <si>
    <t>Koi wa ameagari no yÃ´ ni</t>
  </si>
  <si>
    <t>Jun Mayuzuki, Riko Sakaguchi</t>
  </si>
  <si>
    <t>Nana Komatsu, YÃ´ Ã”izumi, Nana Seino, Hayato Isomura, ShÃ´no Hayama, Honoka Matsumoto, Maika Yamamoto, Mari Hamada, Saki Ohwada, Shigeyuki Totsugi, YÃ´ Yoshida</t>
  </si>
  <si>
    <t>A young student falls in love with her middle-aged boss.</t>
  </si>
  <si>
    <t>tt7637874</t>
  </si>
  <si>
    <t>Kosovo, Albania, Republic of Macedonia</t>
  </si>
  <si>
    <t>Ismet Sijarina</t>
  </si>
  <si>
    <t>Arian Krasniqi, Ismet Sijarina</t>
  </si>
  <si>
    <t>Buka Production</t>
  </si>
  <si>
    <t>Kushtrim Hoxha, Adriana Matoshi, Emir Hadzihafizbegovic, Fatmir Spahiu, Gordana Boban, May-Linda Kosumovic, Aurita Agushi, Irena Aliu, Mal Cahani, Avdullah Gjikokaj, Arjanit Hoti, Vesa Konjufca, Blerim Krasniqi, Labinot LajÃ§i, Bislim MuÃ§aj</t>
  </si>
  <si>
    <t>FADILI an archivist finds himself in a difficult situation, he has to choose between two options, being aware that both of them are wrong. As consequence if his decision Fadil involuntarily...</t>
  </si>
  <si>
    <t>tt7637968</t>
  </si>
  <si>
    <t>Lux: Krieger des Lichts</t>
  </si>
  <si>
    <t>Daniel Wild</t>
  </si>
  <si>
    <t>Mixtvision Mediengesellschaft</t>
  </si>
  <si>
    <t>Serkan Kaya, Franz Rogowski, Heiko Pinkowski, Tilman Strauss, Anne Haug, Kristin Suckow, Eva WeiÃŸenborn, Manuel Harder, Jakob Bieber, Andreas Leupold, Jan Henrik Stahlberg, Axel Strothmann, Ferenc Graefe, Sebastian Stielke, Uwe Mayer</t>
  </si>
  <si>
    <t>tt7638224</t>
  </si>
  <si>
    <t>Red Re-Education at Home: Christian Movie</t>
  </si>
  <si>
    <t>Wei Chen, Tong Wu</t>
  </si>
  <si>
    <t>Sijie Zheng, Zhicheng Zhong</t>
  </si>
  <si>
    <t>Guanghui Li, Chen Lu, Dan Yu, Ping Yun, Han Xiang, Tian Jin, Bing Xia, Yong Wang, Ming Wang, Xi Chen, Jie Gao, Minjing Jin, Ru Jin, Enjing Li, Jing Lin</t>
  </si>
  <si>
    <t>tt7638344</t>
  </si>
  <si>
    <t>Dhadak</t>
  </si>
  <si>
    <t>Shashank Khaitan, Nagraj Manjule</t>
  </si>
  <si>
    <t>Ishaan Khattar, Janhvi Kapoor, Ashutosh Rana, Aditya Kumar, Kharaj Mukherjee, Ankit Bisht, Shalini Kapoor, Aishwarya Narkar, Usha Shree, Sartaj Ansari, Hempushpak Arora, Aishwarya Avinash, Vishwanath Chatterjee, Alok Ranjan Chaudhary, Shubhaavi Choksey</t>
  </si>
  <si>
    <t>Set in Rajasthan, this love story explores how the protagonists deal with issues like differences between castes and honor killings.</t>
  </si>
  <si>
    <t>tt7639372</t>
  </si>
  <si>
    <t>Total Dhamaal</t>
  </si>
  <si>
    <t>Paritosh Painter, Ved Prakash</t>
  </si>
  <si>
    <t>Ajay Devgn, Madhuri Dixit, Anil Kapoor, Riteish Deshmukh, Arshad Warsi, Javed Jaffrey, Esha Gupta, Boman Irani, Sanjay Mishra, Vijay Patkar, Pitobash, Mahesh Manjrekar, Ali, Crystal, Pradeep Kabra</t>
  </si>
  <si>
    <t>A group of people learn about a hidden treasure and then they race to find it and claim it.</t>
  </si>
  <si>
    <t>tt7639528</t>
  </si>
  <si>
    <t>Gintama 2: Okite wa yaburu tame ni koso aru</t>
  </si>
  <si>
    <t>YÃ»ichi Fukuda, Hideaki Sorachi</t>
  </si>
  <si>
    <t>Gintama 2 Film Partners</t>
  </si>
  <si>
    <t>Shun Oguri, Masaki Suda, Kanna Hashimoto, YÃ»ya Yagira, Haruma Miura, Masataka Kubota, RyÃ´ Yoshizawa, RyÃ´ Katsuji, Masami Nagasawa, Masaki Okada, Natsuna, Junki Tozuka, Tsuyoshi Muro, Midoriko Kimura, JirÃ´ SatÃ´</t>
  </si>
  <si>
    <t>The Yorozuya gang returns to protect the country's shogun when the Shinsengumi police force finds itself in a crisis.</t>
  </si>
  <si>
    <t>tt7640198</t>
  </si>
  <si>
    <t>Comic Sans</t>
  </si>
  <si>
    <t>Croatian, English, Serbian</t>
  </si>
  <si>
    <t>Janko Popovic Volaric, Zlatko Buric, Natasa Janjic, Milos Timotijevic, Alma Prica, Inti Sraj, Jette Ostan Vejrup, Sara Hjort Ditlevsen, Miha Rodman, Tanja Ribic, Trpimir Jurkic, Damir Poljicak, Domen Valic, Edita Karadjole, Branko Zavrsan</t>
  </si>
  <si>
    <t>A young and successful copywriter Alan Despot, after trying in vain to renew a broken relationship with his girlfriend, goes to the island of Vis and finds himself torn between his ...</t>
  </si>
  <si>
    <t>tt7641782</t>
  </si>
  <si>
    <t>De Collega's 2.0</t>
  </si>
  <si>
    <t>Geoffrey Enthoven, Sam Fierens</t>
  </si>
  <si>
    <t>Steve Geerts, Veerle Dobbelaere, Ben Segers, Jurgen Delnaet, Eva van der Gucht, Mathijs Scheepers, Tatyana Beloy, Mathias Vergels, Steph Goossens, Ikram Aoulad, Loes Swaenepoel, Luc Caals, Herbert Flack, Camilia Blereau, Dirk Lavryssen</t>
  </si>
  <si>
    <t>A disjointed group of colleagues gets a new manager. For his ultimate plan to enhance their working attitude, he invites them to a team building weekend.</t>
  </si>
  <si>
    <t>tt7641872</t>
  </si>
  <si>
    <t>Who Is My Husband</t>
  </si>
  <si>
    <t>Jenny Paul</t>
  </si>
  <si>
    <t>Headlong Entertainment</t>
  </si>
  <si>
    <t>Amy Nuttall, Daniel Lapaine, Chloe Sweetlove, Dragan Micanovic, Tamara Aleksic, Katarina Korsa, Jakov Jevtovic, Tijana Upcev, Anja Mit, Ksenija Tomovic, Gorica Regodic, Joakim Tasic</t>
  </si>
  <si>
    <t>When Sabrina suspects her husband Fletcher's possible infidelity with his numerous business trips to Paris, she discovers he has another wife and reveals illegal business dealings with his ...</t>
  </si>
  <si>
    <t>tt7642326</t>
  </si>
  <si>
    <t>Honor Up</t>
  </si>
  <si>
    <t>Kevin Bennett, Damon Dash</t>
  </si>
  <si>
    <t>Jay Black, Blackface, Book Boards, Danny Worthy Boards, Eishia Brightwell, Cam'ron, Damon Dash, Stacey Dash, Al Doe, Franchize, Jiton Greene, Raquel Horn, Daniel Jenkins, JuJu, Malik Legier</t>
  </si>
  <si>
    <t>A drug lord's lieutenant struggles to protect his crime family and his own honor after a shootout.</t>
  </si>
  <si>
    <t>tt7642818</t>
  </si>
  <si>
    <t>Aile Arasinda</t>
  </si>
  <si>
    <t>GÃ¼lse Birsel</t>
  </si>
  <si>
    <t>Engin GÃ¼naydin, Demet Evgar, Erdal Ã–zyagcilar, Seher Devrim Yakut, Fatih Artman, Sevket Ã‡oruh, GÃ¼lse Birsel, Derya Karadas, Su Kutlu, Ayta SÃ¶zeri, Devin Ã–zgÃ¼r Ã‡inar, Deniz Sen Hamzaoglu, Riza Akin, Arif Erkin GÃ¼zelbeyoglu, Erdal Cindoruk</t>
  </si>
  <si>
    <t>Life of a singer, her daughter and her friends change when they meet with a divorced man.</t>
  </si>
  <si>
    <t>tt7642878</t>
  </si>
  <si>
    <t>Maide'nin Altin GÃ¼nÃ¼</t>
  </si>
  <si>
    <t>Serkan Altunigne, Ã‡agdas DinÃ§</t>
  </si>
  <si>
    <t>Ezgi Mola, Mesut can Tomay, Demet GÃ¼l, Hilmi Ã–zÃ§elik, GÃ¼lhan Tekin, Nalan Olcayalp, Selma Arikan, SongÃ¼l Yilmaz, Dilek GenÃ§, Fisun Bilo, Aysun Tekeli, Emre Yetim, Nazmi Sinan Mihci</t>
  </si>
  <si>
    <t>Maide is traditional Turkish house wife. One day she decides to make traditional house meeting with her neighbours in her house. During this meeting Maide's golden necklace has been stolen. Maide tries to find the thief.</t>
  </si>
  <si>
    <t>tt7642890</t>
  </si>
  <si>
    <t>Parayi Bulduk</t>
  </si>
  <si>
    <t>Ihsan Tas</t>
  </si>
  <si>
    <t>Tas Film</t>
  </si>
  <si>
    <t>Ersin Korkut, Alay Cihan, Afrikali Ali, GÃ¼lsÃ¼m Alkan, Metin Yildirim, Metin KeÃ§eci, Mehmet Kurt, Tahsin Taskin, Vahdet Ã‡akar, HÃ¼seyin Elmalipinar, Yavuz Karakas, Serkan Dinc, Taylan Erler, Hakan Salli, Erol Toksoy</t>
  </si>
  <si>
    <t>When a Roman General is betrayed, and his family murdered by an emperor's corrupt son, he comes to Rome as a gladiator to seek revenge.</t>
  </si>
  <si>
    <t>tt7643622</t>
  </si>
  <si>
    <t>The World We Make</t>
  </si>
  <si>
    <t>Brian Baugh, Chris Dowling</t>
  </si>
  <si>
    <t>Nook Lane Entertainment</t>
  </si>
  <si>
    <t>Caleb Castille, Rose Reid, Kevin Sizemore, Gregory Alan Williams, Richard Kohnke, Gunnar Sizemore, Blake Burt, Katherine Smith-Rodden, Candace West, Greg Puckett, Phil Darius Wallace, Rebecca Lines, Sam Brooks, Ken Carpenter, Candace Kirkpatrick</t>
  </si>
  <si>
    <t>18 year old Lee (a spirited equestrian) and Jordan (an academic and football standout) are at the threshold of building a life together. But their character is tested when racial bias surfaces in their otherwise progressive small town.</t>
  </si>
  <si>
    <t>tt7645122</t>
  </si>
  <si>
    <t>Plus One</t>
  </si>
  <si>
    <t>Jeff Chan, Andrew Rhymer</t>
  </si>
  <si>
    <t>Maya Erskine, Jack Quaid, Ed Begley Jr., Alex Anfanger, Kiersten Armstrong, Jennifer Bartels, Jon Bass, Joe Bays, Emma Bell, Beck Bennett, Scarlett Bermingham, Jaxy Boyd, Christine Bullen, Rachelle Carson, Rosalind Chao</t>
  </si>
  <si>
    <t>In order to survive a summer of wedding fever, longtime single friends, Ben and Alice, agree to be each other's plus one at every wedding they've been invited to.</t>
  </si>
  <si>
    <t>tt7645502</t>
  </si>
  <si>
    <t>Jie you za huo dian</t>
  </si>
  <si>
    <t>Jie Han, Keigo Higashino</t>
  </si>
  <si>
    <t>Jackie Chan, Duling Chen, Dilraba Dilmurat, Zijian Dong, Darren Grosvenor, Lei Hao, Hong-Chi Lee, Binlong Pan, Hao Qin, Karry Wang</t>
  </si>
  <si>
    <t>When three runaways shack up in an abandoned general store, a supernatural correspondence connects them to many lives that were all touched by the owner of the store years before they were born.</t>
  </si>
  <si>
    <t>tt7645780</t>
  </si>
  <si>
    <t>The Wedding Guest</t>
  </si>
  <si>
    <t>Dev Patel, Radhika Apte, Jim Sarbh, Harish Khanna, Nish Nathwani, Meherbaan Singh, Sidhu Manpreet</t>
  </si>
  <si>
    <t>A story centered on a mysterious British Muslim man (Dev Patel) on his journey across Pakistan and India.</t>
  </si>
  <si>
    <t>tt7647198</t>
  </si>
  <si>
    <t>Love and Shukla</t>
  </si>
  <si>
    <t>Jatla Siddartha</t>
  </si>
  <si>
    <t>Amanda Mooney, Naseem Shah</t>
  </si>
  <si>
    <t>Momo Films</t>
  </si>
  <si>
    <t>Saharsh Kumar Shukla, Taneea Rajawat, Hima Singh, Aparna Upadhyay, Loknath Tiwari, Amol Deshmukh, Ganesh Kumar, Shahnawaz Alam, Sambhaji Sasane, Vandana Asthana, Anil Rasal, Arpita Banerjee, Ramkishan Gurjar, Santosh Ojha</t>
  </si>
  <si>
    <t>A sexually inexperienced rickshaw driver struggles to build intimacy with his shy new wife in their tiny, overcrowded quarters.</t>
  </si>
  <si>
    <t>tt7648416</t>
  </si>
  <si>
    <t>Io c'Ã¨</t>
  </si>
  <si>
    <t>Edoardo Leo, Margherita Buy, Giuseppe Battiston, Giulia Michelini, Massimiliano Bruno, Gisella Burinato, Claudia Della Seta, Franco Pinelli, Gegia, Andrea Purgatori, Vittorio Hamarz Vasfi, Isabella Merafino, Luciano Miele, Lorenzo Gioielli, Ana Brigitte FernÃ¡ndez</t>
  </si>
  <si>
    <t>To save his B&amp;B from a failure, Massimo decides to turn it into a place of worship creating a new religion.</t>
  </si>
  <si>
    <t>tt7649320</t>
  </si>
  <si>
    <t>Bao xue jiang zhi</t>
  </si>
  <si>
    <t>Yue Dong</t>
  </si>
  <si>
    <t>Century Fortune Pictures</t>
  </si>
  <si>
    <t>Yihong Duan, Yiyan Jiang, Yuan Du, Wei Zheng, Chuyi Zheng, Lin Zhang, Tao Liu, Gang Chen, Yujie Su, Penghao Zhang, Xianliang Li, Wei Zhou, Bo Cao, Ziyan Zhao, Jiulong Guo</t>
  </si>
  <si>
    <t>A man who is laid off from a steel factory desperately wants to chase a serial killer in a small city in Southern China.</t>
  </si>
  <si>
    <t>tt7650198</t>
  </si>
  <si>
    <t>This Old Machine</t>
  </si>
  <si>
    <t>Brad Garris</t>
  </si>
  <si>
    <t>Lance Henriksen, Kevin Sorbo, Dee Wallace, Sylvia Jefferies, Ted Huckabee, Justin Geer, Clair Danielle Canterbury, Joshua Haire, Whitney Christopher, Sonya Thompson, Peg Thon, Geoff McKnight, Kya Haywood, Ian Isaksson, Whit Davies</t>
  </si>
  <si>
    <t>Vint is in a troubled marriage. After taking a road trip with his wife they are abducted leaving him for dead and his wife missing. Months later he awakens from a coma, returns home and ...</t>
  </si>
  <si>
    <t>tt7651078</t>
  </si>
  <si>
    <t>Khian Bartlett, Carol Damgen</t>
  </si>
  <si>
    <t>Joseph Henson</t>
  </si>
  <si>
    <t>Theatrical Arts International</t>
  </si>
  <si>
    <t>Rene Abelar, Zachary Bray, Chris Coon, Carol Damgen, Levi Gomez, Jeremy J. Hopkins, Paul Jacques, Jonathan Le Billon, Cesar McGuire, Sarah Navratil, T.J. Sloan, Travis Rhett Wilson</t>
  </si>
  <si>
    <t>A modern retelling of H.G. Wells classic novel, The Invisible Man. Motivated by the death of his son, Griffin, a brilliant but eccentric scientist discovers a method to invisibility. He is ...</t>
  </si>
  <si>
    <t>tt7652452</t>
  </si>
  <si>
    <t>Nightshooters</t>
  </si>
  <si>
    <t>Adam McNab, Nicky Evans, Rosanna Hoult, Jean-Paul Ly, Richard Sandling, Kaitlyn Riordan, Mica Proctor, Nicholas Aaron, Ben Shafik, Doug Allen, Karanja Yorke, Marcus Shakesheff, Hung Dante Dong, Richard Corgan, Phil Deguara</t>
  </si>
  <si>
    <t>An action thriller about a group of filmmakers who find themselves on the run from a violent horde of criminals after witnessing a brutal gangland execution. Unable to flee the derelict ...</t>
  </si>
  <si>
    <t>tt7653254</t>
  </si>
  <si>
    <t>Marriage Story</t>
  </si>
  <si>
    <t>Scarlett Johansson, Merritt Wever, Adam Driver, Laura Dern, Ray Liotta, Wallace Shawn, Alan Alda, Julie Hagerty, Kyle Bornheimer, Mark O'Brien, Mickey Sumner, Matthew Maher, Azhy Robertson, Annie Hamilton, Ayden Mayeri</t>
  </si>
  <si>
    <t>Noah Baumbach's incisive and compassionate look at a marriage breaking up and a family staying together.</t>
  </si>
  <si>
    <t>tt7654872</t>
  </si>
  <si>
    <t>Amoureux de ma femme</t>
  </si>
  <si>
    <t>Florian Zeller, Florian Zeller</t>
  </si>
  <si>
    <t>Sandrine Kiberlain, Adriana Ugarte, GÃ©rard Depardieu, Daniel Auteuil, Christina CrevillÃ©n, Joffrey Platel, Brigitte Aubry, Sonia Bonny Eboumbou, Monica Ledesma, Eva Chico, Alvaro MartÃ­nez Leon, Florence Coste, ZÃ©lie Allemoz, Victor Fagarazzi, Nicolas Benetti</t>
  </si>
  <si>
    <t>A man fantasizes about his best friend's new girlfriend. He is willing to throw caution to the wind to fulfill his wildest dreams.</t>
  </si>
  <si>
    <t>tt7654890</t>
  </si>
  <si>
    <t>Les vieux fourneaux</t>
  </si>
  <si>
    <t>Christophe Duthuron</t>
  </si>
  <si>
    <t>Paul Cauuet, Christophe Duthuron</t>
  </si>
  <si>
    <t>Pierre Richard, Eddy Mitchell, Roland Giraud, Alice Pol, Henri Guybet, Myriam Boyer, MÃ©liane Marcaggi, Rebecca Azan, Alain Dumas, Tito El Frances, Mona Caroff, Corentin Candela, Norbert Serres, Martine Costes-Souyris, Armand 'Cazoul' Cazeneuve</t>
  </si>
  <si>
    <t>Three elderly men who have been friends since the 1960s bond over their lifetime of experiences together despite their differences.</t>
  </si>
  <si>
    <t>tt7655142</t>
  </si>
  <si>
    <t>St. Bernard Syndicate</t>
  </si>
  <si>
    <t>Mads BrÃ¼gger</t>
  </si>
  <si>
    <t>LÃ¦rke Sanderhoff</t>
  </si>
  <si>
    <t>Frederik Cilius JÃ¸rgensen, Rasmus Bruun, Flemming SÃ¸rensen, Vibeke Manniche, Mohamed Ali Osman, Jonas Bransholm, Odessa, Boyang Li, Tan Zheng, Jiafei Wang, Liu Chonghua, Lee Liheng, Hongye Dai, Chen Xiang, Deng Zhong</t>
  </si>
  <si>
    <t>Subversive satirist Mads Brugger's latest is an odd-couple comedy about the pitfalls of striking out into the economic frontier; it charts two hapless Danes' scheme to sell Saint Bernards to China's middle class.</t>
  </si>
  <si>
    <t>tt7656770</t>
  </si>
  <si>
    <t>Babes with Blades</t>
  </si>
  <si>
    <t>Cecily Fay</t>
  </si>
  <si>
    <t>Fearful Symmetry Productions</t>
  </si>
  <si>
    <t>Cecily Fay, Joelle Simpson, Cheryl Burniston, Lauren Okadigbo, Yennis Cheung, Michael Collin, Daniel Everitt-Lock, John Robb, Brendan Carr, Sam Gannon, Gillian Collin, Jo Marriott, Heather McLean, Jason Beeston, Dave Hyett</t>
  </si>
  <si>
    <t>On the dark streets of Draiga, a mining colony occupied by the Visray Empire, lives Azura, the last of a fearsome warrior race known as the Sarnians. After witnessing her once beautiful ...</t>
  </si>
  <si>
    <t>tt7657364</t>
  </si>
  <si>
    <t>Gothic Harvest</t>
  </si>
  <si>
    <t>Ashley Hamilton</t>
  </si>
  <si>
    <t>Chris Kobin</t>
  </si>
  <si>
    <t>Align Entertainment</t>
  </si>
  <si>
    <t>Bill Moseley, Lin Shaye, Sofia Mattsson, Abbie Gayle, Ashley Hamilton, Tanyell Waivers, Ashton Leigh, Clyde Risley Jones, Thomas Francis Murphy, Michelle West, Alexander Biglane, Carol Sutton, David Kallaway, Kyler Porche, Yohance Myles</t>
  </si>
  <si>
    <t>The aristocratic, wealthy France-born Boudine family move to New Orleans in the mid-1800s to make their way in America. Then their beautiful youngest daughter cross paths with the fiancÃ© of...</t>
  </si>
  <si>
    <t>tt7657746</t>
  </si>
  <si>
    <t>Zayana</t>
  </si>
  <si>
    <t>Oman, India</t>
  </si>
  <si>
    <t>Arabic, English, Malayalam</t>
  </si>
  <si>
    <t>Khalid Abdulrahim Al-Zadjali</t>
  </si>
  <si>
    <t>Faisal Miran, Khalid Abdulrahim Al-Zadjali</t>
  </si>
  <si>
    <t>Diamond Works</t>
  </si>
  <si>
    <t>Noura Al-Farsi, Ali Al-Amri, M.R. Gopakumar, Zarin, Sagar, Khamis Al-Rawahi, Talib Mohammad, Riju Ram, Sultan Al-Ahmed, Sharifa Al-Sabri, Mohsin Al-Zadjali, Nasser Al-Akhzami, Omar Al-Kiyumi, Saif Al-Kasabi, Anusheelan</t>
  </si>
  <si>
    <t>The film deals with certain major women issues within Oman and Asia with a focus on Oman and India, and how an Omani conservative society treats it. It is a self-discovery journey and a mixture between drama and road-movie.</t>
  </si>
  <si>
    <t>tt7658384</t>
  </si>
  <si>
    <t>La quietud</t>
  </si>
  <si>
    <t>Alberto Rojas Apel, Pablo Trapero</t>
  </si>
  <si>
    <t>Martina Gusman, Graciela Borges, Isidoro Tolcachir, Alejandro Viola, BÃ©rÃ©nice Bejo, NoemÃ­ Sayago, JoaquÃ­n Furriel, Marcos Pitrau, Milagros Viado, Camila Biglieri, TomÃ¡s Gustavo Guilhem, Nicasio GalÃ¡n, Felipe Ostrofsky, MarÃ­a Cristina Piovesan, Carlos Rivkin</t>
  </si>
  <si>
    <t>Two sisters, as close as they are different, find themselves after a long separation.</t>
  </si>
  <si>
    <t>tt7658868</t>
  </si>
  <si>
    <t>Aleksi</t>
  </si>
  <si>
    <t>Croatia, Serbia, Serbia and Montenegro</t>
  </si>
  <si>
    <t>Barbara Vekaric</t>
  </si>
  <si>
    <t>Barbara Vekaric, Barbara Vekaric</t>
  </si>
  <si>
    <t>Tihana Lazovic, Goran Markovic, Leon Lucev, Sebastian Cavazza, Jason Mann, Neda Arneric, Angela Bulum, Nadia Cvitanovic, Antonio Franic, Svetlana Gutic, Tvrtko Hopek, Natasa Janjic, Lidija Bacic Lille, Romano Nikolic, Tena Pataky</t>
  </si>
  <si>
    <t>Aleksi is a disaffected 28-year-old who ignores her pressing responsibilities by following her impulses with various men.</t>
  </si>
  <si>
    <t>tt7659522</t>
  </si>
  <si>
    <t>Straight Outta Oakland 2</t>
  </si>
  <si>
    <t>Marcus D. Spencer, Alphonso Thompson, Derek W. Adam, Ahku, Jessica Anderson, Phyllis Anderson, Phaethon Devlin Brown, T.J. Burke, Baboucar Daffeh, Joan Estrada, Noni Galloway, Ed Gilles III, John Larson, James Devreaux Lewis, Jamie Lincoln Jr.</t>
  </si>
  <si>
    <t>Banneker is a desperate man. His two jobs aren't bringing in enough money to help pay for his Aunt's cancer treatments and the bills are piling up. With no other options available, Banneker...</t>
  </si>
  <si>
    <t>tt7660450</t>
  </si>
  <si>
    <t>La profezia dell'armadillo</t>
  </si>
  <si>
    <t>Emanuele Scaringi</t>
  </si>
  <si>
    <t>Zerocalcare, Zerocalcare</t>
  </si>
  <si>
    <t>Simone Liberati, Valerio Aprea, Pietro Castellitto, Laura Morante, Claudia Pandolfi, Teco Celio, Diana Del Bufalo, Guglielmo Poggi, Valentino Campitelli, Kasia Smutniak, Vincent Candela, Adriano Panatta, Gianluca Gobbi, Samuele Biscossi, Sofia Staderini</t>
  </si>
  <si>
    <t>The narrative, adapted from a graphic novel created by Zerocalcare, is weaved around the protagonist's relationship with an imaginary armadillo that represents his fears and insecurities.</t>
  </si>
  <si>
    <t>tt7661028</t>
  </si>
  <si>
    <t>The Manson Family Massacre</t>
  </si>
  <si>
    <t>Brendee Green, Derek Nelson, Ciaron Davies, Lee Bane, Megan Lockhurst, Roger Carvalho, Vicki Glover, Sarah John, Lee Mark Jones, Darren Swain, Matt Houlihan, Alexei Liss, Melissa Hollett, Cassandra Hodges, Niamh McEnhill</t>
  </si>
  <si>
    <t>In this unique take on the infamous Manson murders we follow two generations of chilling real life events which occur at 10050 Cielo Drive, one of America's most notorious addresses.</t>
  </si>
  <si>
    <t>tt7662752</t>
  </si>
  <si>
    <t>You go to my head</t>
  </si>
  <si>
    <t>English, French, Flemish, Berber languages</t>
  </si>
  <si>
    <t>Dimitri de Clercq</t>
  </si>
  <si>
    <t>Dimitri de Clercq, Pierre Bourdy</t>
  </si>
  <si>
    <t>Delfine Bafort, Svetozar Cvetkovic, Arend Pinoy, Omar Sarnane, Laurence TrÃ©molet, Jmiaa El Hlali, Hamza Sarnane, Abdel Jalil Zerououl</t>
  </si>
  <si>
    <t>Following a mysterious car accident in the desert, Dafne suffers from post-traumatic amnesia. Jake, the first person she sees when she regains consciousness, tells her he's her husband.</t>
  </si>
  <si>
    <t>tt7664096</t>
  </si>
  <si>
    <t>Convoi exceptionnel</t>
  </si>
  <si>
    <t>GÃ©rard Depardieu, Christian Clavier, Farida Rahouadj, Alex Lutz, Audrey Dana, Alexandra Lamy, Louis-Do de Lencquesaing, Sylvie Testud, Bouli Lanners, Guy Marchand, Charlie Dupont, Philippe Magnan, Isabelle de Hertogh, StÃ©phane Bissot, Jean Dell</t>
  </si>
  <si>
    <t>This is the story of a guy who goes too fast and a big guy who is too slow. Foster meets Taupin. All this would be trivial if one of them had a scary scenario, the scenario of their lives and their deaths. Just open the pages and shake.</t>
  </si>
  <si>
    <t>tt7664786</t>
  </si>
  <si>
    <t>AdjÃ¸ Montebello</t>
  </si>
  <si>
    <t>Thea Hvistendahl</t>
  </si>
  <si>
    <t>Magdi Omar Ytreeide Abdelmaguid, Thea Hvistendahl</t>
  </si>
  <si>
    <t>Drama Einar</t>
  </si>
  <si>
    <t>Magdi Omar Ytreeide Abdelmaguid, Chirag Rashmikant Patel, Oda Felicia Bardal Sigstad Abdelmaguid, Ravdeep Singh Bajwa, Jonatan Blode, Dean Clark, Tommy Hyving, Rolf-Christian Lie Loberg, Andreas Rand</t>
  </si>
  <si>
    <t>Experimental concert movie with Norway's for the time beings biggest band, filmed around three concerts from 20th-22nd of April 2017 in Oslo Spektrum for an audience of 30,000. Will only ever be shown for 4 days.</t>
  </si>
  <si>
    <t>tt7666250</t>
  </si>
  <si>
    <t>Yuli</t>
  </si>
  <si>
    <t>Spain, Cuba, UK, Germany</t>
  </si>
  <si>
    <t>Paul Laverty, Carlos Acosta</t>
  </si>
  <si>
    <t>Carlos Acosta, Santiago Alfonso, Keyvin MartÃ­nez, Edlison Manuel Olbera NÃºÃ±ez, Laura De la Uz, YerlÃ­n PÃ©rez, Mario Elias, Andrea DoimeadiÃ³s, Cesar DomÃ­nguez, Yailene Sierra, HÃ©ctor Noas, Carlos Enrique Almirante, Betiza Bistmark CalderÃ³n, Tamara Rojo</t>
  </si>
  <si>
    <t>The director IcÃ­ar BollaÃ­n presents the story of the Cuban dancer Carlos Acosta, a legend on the dance world and the first black dancer to perform some of the most famous ballet roles. A dancer who did not want to dance.</t>
  </si>
  <si>
    <t>tt7666724</t>
  </si>
  <si>
    <t>Esto no es BerlÃ­n</t>
  </si>
  <si>
    <t>Rodrigo OrdoÃ±ez, Hari Sama</t>
  </si>
  <si>
    <t>Xabiani Ponce de LeÃ³n, JosÃ© Antonio Toledano, Mauro Sanchez Navarro, Klaudia Garcia, Ximena Romo, AmÃ©rico Hollander, Hari Sama, Marina de Tavira, Lumi Cavazos, Fernando Ãlvarez Rebeil, Juan Carlos Remolina, Rodrigo Rojo, Luna Balvanera, Sara Manni, Emilio Cuaik</t>
  </si>
  <si>
    <t>In the 1980s, an outsider gets invited to a mythical nightclub where he's unleashed to punk, sexual liberty and drugs.</t>
  </si>
  <si>
    <t>tt7667558</t>
  </si>
  <si>
    <t>Il tuttofare</t>
  </si>
  <si>
    <t>Valerio Attanasio</t>
  </si>
  <si>
    <t>Sergio Castellitto, Guglielmo Poggi, Elena Sofia Ricci, Clara Alonso, Luca Avagliano, Riccardo Camilli, Domenico Centamore, Alberto Di Stasio, Roberta Fiorentini, Antonio Fulfaro, Roland Litrico, Isabella Merafino, Mimmo Mignemi, Daniele Monterosi, Aurora Peres</t>
  </si>
  <si>
    <t>We are all equal before the law, but some are more equal than others.</t>
  </si>
  <si>
    <t>tt7668724</t>
  </si>
  <si>
    <t>The Marine 6: Close Quarters</t>
  </si>
  <si>
    <t>Mike 'The Miz' Mizanin, Shawn Michaels, Rebecca Quin, Louisa Connolly-Burnham, Terence Maynard, Tim Woodward, Martyn Ford, Anna Demetriou, Michael Higgs, Daniel Adegboyega, Alec Newman, Hester Ruoff, Ellie Goffe, David William Bryan, Lee Charles</t>
  </si>
  <si>
    <t>Jake Carter and another former Marine, Luke Trapper, join forces to rescue a kidnapped girl from a gang of international criminals.</t>
  </si>
  <si>
    <t>tt7668842</t>
  </si>
  <si>
    <t>Enes Batur Hayal mi GerÃ§ek mi?</t>
  </si>
  <si>
    <t>Enes Batur, Busra Nur Karahan</t>
  </si>
  <si>
    <t>Enes Batur, Bilal Hanci, Atakan Ã–zyurt, Fatih Yasin, Ceyda DÃ¼venci, Bekir Aksoy, Uras Benlioglu, Yusuf Aktas, Baturay Anar, Basak Karahan, Kaya Giray, Berk Muhammet, Kerem Firtina, Burak GÃ¼ngÃ¶r, Seyda Erdogan</t>
  </si>
  <si>
    <t>Enes Batur has to decide between going to college or being a professional Youtuber.</t>
  </si>
  <si>
    <t>tt7668870</t>
  </si>
  <si>
    <t>Searching</t>
  </si>
  <si>
    <t>Aneesh Chaganty</t>
  </si>
  <si>
    <t>Aneesh Chaganty, Sev Ohanian</t>
  </si>
  <si>
    <t>John Cho, Sara Sohn, Alex Jayne Go, Megan Liu, Kya Dawn Lau, Michelle La, Joseph Lee, Dominic Hoffman, Sylvia Minassian, Melissa Disney, Connor McRaith, Colin Woodell, Debra Messing, Joseph John Schirle, Ashley Edner</t>
  </si>
  <si>
    <t>After his 16-year-old daughter goes missing, a desperate father breaks into her laptop to look for clues to find her.</t>
  </si>
  <si>
    <t>tt7670212</t>
  </si>
  <si>
    <t>Der goldene Handschuh</t>
  </si>
  <si>
    <t>Fatih Akin, Heinz Strunk</t>
  </si>
  <si>
    <t>Jonas Dassler, Margarete Tiesel, Martina Eitner-Acheampong, Katja Studt, Adam Bousdoukos, Marc Hosemann, Greta Sophie Schmidt, Tristan GÃ¶bel, Heinz Strunk, Hark Bohm, Laurens Walter, Victoria Trauttmansdorff, Philipp Baltus, Tom HoÃŸbach, Jessica Kosmalla</t>
  </si>
  <si>
    <t>A serial killer strikes fear in the hearts of residents of Hamburg during the early 1970s.</t>
  </si>
  <si>
    <t>tt7671064</t>
  </si>
  <si>
    <t>Brittany Runs a Marathon</t>
  </si>
  <si>
    <t>Paul Downs Colaizzo</t>
  </si>
  <si>
    <t>Material Pictures</t>
  </si>
  <si>
    <t>Jillian Bell, Jennifer Dundas, Patch Darragh, Alice Lee, Erica Hernandez, Max Pava, Michaela Watkins, Adam Sietz, Dan Bittner, Mikey Day, Lil Rel Howery, Kate Arrington, Beth Malone, Micah Stock, Esteban Benito</t>
  </si>
  <si>
    <t>A young woman decides to make positive changes in her life by training for the New York City Marathon.</t>
  </si>
  <si>
    <t>tt7671414</t>
  </si>
  <si>
    <t>Dallas Jackson</t>
  </si>
  <si>
    <t>Dallas Jackson, Ken Rance</t>
  </si>
  <si>
    <t>Noah Abbott, Johnny Alexander, Jessica Allain, Chet Anekwe, Big Boy, Vanessa Bell Calloway, Jordan Alexa Davis, Julius Denem, Marcus Doyle, Josh Drummond, Mitchell Edwards, Skipper Elekwachi, Charles Greer IV, Maestro Harrell, Paige Hurd</t>
  </si>
  <si>
    <t>A childhood prank comes back to haunt a clique of South Central Los Angeles teens when their victim returns home during their high-school Homecoming weekend.</t>
  </si>
  <si>
    <t>tt7672068</t>
  </si>
  <si>
    <t>Papa, sdokhni</t>
  </si>
  <si>
    <t>Kirill Sokolov</t>
  </si>
  <si>
    <t>Aleksandr Kuznetsov, Vitaliy Khaev, Evgeniya Kregzhde, Michael Gor, Elena Shevchenko, Igor Grabuzov, Aleksandr Domogarov, Ilya Gavrilenkov, Vasiliy Kopeikin, Ilya Kostyukov</t>
  </si>
  <si>
    <t>Andrei, a detective and the world's most horrible father, brings together a terrible group of people in his apartment: his resentful actress daughter, an angry thug, and a cheated cop. Each one of them has a reason to want revenge..</t>
  </si>
  <si>
    <t>tt7675422</t>
  </si>
  <si>
    <t>Mental Madhilo</t>
  </si>
  <si>
    <t>Vivek Athreya</t>
  </si>
  <si>
    <t>Sree Vishnu, Nivetha Pethuraj, Amrutha Srinivasan, Sivaji Raja, Madhumani, Raj Madiraju, Anitha Chowdary, Kireeti Damaraju, Keshav Deepak, Nara Rohith, Darbha Appaji Ambarisha, Aruna Bhikshu, Kishore Das, Jahnavi Dasetty, Hasith Goli</t>
  </si>
  <si>
    <t>An indecisive guy who has been rejected by several women, finds himself in a spot when he has to choose between two women.</t>
  </si>
  <si>
    <t>tt7677228</t>
  </si>
  <si>
    <t>Tito e gli alieni</t>
  </si>
  <si>
    <t>Paola Randi</t>
  </si>
  <si>
    <t>Paola Randi, Paola Randi</t>
  </si>
  <si>
    <t>Valerio Mastandrea, ClÃ©mence PoÃ©sy, Luca Esposito, Chiara Stella Riccio, Miguel Herrera, John Keogh, Gianfelice Imparato, Natalie Spencer, Hunter Tremayne, Eric Masip, Angelo Barbagallo, Peter Van Randen, Sue Flack, Carl Chambers, Sebastian Montecino</t>
  </si>
  <si>
    <t>After his wife's death the Professor (Valerio Mastandrea) lives isolated from the world in the Nevada desert, near Area 51. He supposedly works on a top-secret project for the US government...</t>
  </si>
  <si>
    <t>tt7679126</t>
  </si>
  <si>
    <t>El mejor verano de mi vida</t>
  </si>
  <si>
    <t>Olatz Arroyo, Daniel Castro</t>
  </si>
  <si>
    <t>Ãlamo Audiovisual</t>
  </si>
  <si>
    <t>Leo Harlem, Toni Acosta, Maggie Civantos, Jordi SÃ¡nchez, Stephanie Gil, Alejandro Serrano, Isabel Ordaz, Antonio Dechent, Nathalie SeseÃ±a, SÃ­lvia Abril, Arturo Valls, Salva Reina, Ricardo Castella, Berto Romero, Mariam HernÃ¡ndez</t>
  </si>
  <si>
    <t>An unlucky salesman tries to fulfill the promise given to his son of giving him an unforgettable summer holidays, despite he hasn't money.</t>
  </si>
  <si>
    <t>tt7679190</t>
  </si>
  <si>
    <t>Daraa</t>
  </si>
  <si>
    <t>Halis Cahit Kurutlu, Taha Kurutlu</t>
  </si>
  <si>
    <t>Portvizyon</t>
  </si>
  <si>
    <t>Ilker Kizmaz, Cem UÃ§an, Ahmet Arslan, Umut Karadag, Mehmet Ã‡evik, Berna KoraltÃ¼rk, Safa Tabur, Mert Karabulut, Nusret Ã‡etinel, Ibrahim Ethem, Ferda Isil, Tarik Bayrak, Serhat Onbul, Arda Dogan, Mehmet Fatih Eminoglu</t>
  </si>
  <si>
    <t>Children affected by the popular uprisings in Tunisia and Egypt in southern Syria in March 2011, write graffiti to criticize the Baath regime. Children are arrested and tortured. In the ...</t>
  </si>
  <si>
    <t>tt7679754</t>
  </si>
  <si>
    <t>VirÃ¡gvÃ¶lgy</t>
  </si>
  <si>
    <t>LÃ¡szlÃ³ Csuja</t>
  </si>
  <si>
    <t>LÃ¡szlÃ³ Csuja, GergÃ¶ V. Nagy</t>
  </si>
  <si>
    <t>ViragvÃ¶lgy ProdukciÃ³</t>
  </si>
  <si>
    <t>BerÃ©nyi Bianka, RÃ©ti LÃ¡szlÃ³, KÃ¡roly Kozma, Kardos GyÃ¶rgy, RÃ³bert Kardos, KristÃ³ Nagy Andrea, Veres Tibor AndrÃ¡s, Turai Veronika Dorottya, Kiss-VÃ©gh EmÃµke, HankÃ³ ErnÃµ, Gabor Ferenczy, Ferenc GerlÃ³czy, BalÃ¡zs GyÃ¶ri, Tomi Kosynus, Nagy 'Bencsik Viktory' Lajos</t>
  </si>
  <si>
    <t>Bianka (20) is walking around the suburb without any purpose. From a sudden idea she steals a baby then look for a father and a home. Her ex-boyfriends send her away so finally the mentally...</t>
  </si>
  <si>
    <t>tt7681554</t>
  </si>
  <si>
    <t>Yazh</t>
  </si>
  <si>
    <t>M.S. Anand</t>
  </si>
  <si>
    <t>Vinoth Kishan, Daniel Balaji, Misha Ghoshal, Sashikumar, Neelima Rani, Leema Babu, Baby Rakshana</t>
  </si>
  <si>
    <t>The Film narrates in real time in a non-linear fashion three interwoven stories of six main characters that are torn apart by the looming Lankan Eelam War.</t>
  </si>
  <si>
    <t>tt7681824</t>
  </si>
  <si>
    <t>We the Animals</t>
  </si>
  <si>
    <t>Jeremiah Zagar</t>
  </si>
  <si>
    <t>Daniel Kitrosser, Justin Torres</t>
  </si>
  <si>
    <t>Evan Rosado, RaÃºl Castillo, Sheila Vand, Isaiah Kristian, Josiah Gabriel, Mickey Anthony, Terry Holland</t>
  </si>
  <si>
    <t>Manny, Joel, and Jonah tear their way through childhood and push against the volatile love of their parents. As Manny and Joel grow into versions of their father and Ma dreams of escape, Jonah embraces an imagined world all on his own.</t>
  </si>
  <si>
    <t>tt7682382</t>
  </si>
  <si>
    <t>Mon bÃ©bÃ©</t>
  </si>
  <si>
    <t>ThaÃ¯s Alessandrin, Lisa Azuelos</t>
  </si>
  <si>
    <t>Love is in the Air</t>
  </si>
  <si>
    <t>Sandrine Kiberlain, ThaÃ¯s Alessandrin, Victor Belmondo, MickaÃ«l LumiÃ¨re, Camille Claris, Kyan Khojandi, Arnaud Valois, Patrick Chesnais, Yvan Attal, Mila Ayache, Victor Peeters, Lya Oussadit-Lessert, Naidra Ayadi, Johanne Toledano, Florence Viala</t>
  </si>
  <si>
    <t>A working woman, mother a three children, realizes that, when her youngest one is about to go to Canada to continue her education, she will end up out of her most precious goal, being a mother..</t>
  </si>
  <si>
    <t>tt7683696</t>
  </si>
  <si>
    <t>Die Tomorrow</t>
  </si>
  <si>
    <t>Very Sad Pictures</t>
  </si>
  <si>
    <t>Sunny Suwanmethanont, Patcha Poonpiriya, Sirat Intarachote, Rattanrat Eertaweekul, Morakot Liu, Kanyapak Wuttara, Chutimon Chuengcharoensukying, Violette Wautier, Koramit Vajarasthira, Chonnikan Netjui, Jarinporn Joonkiat, Kom Chauncheun, Yosawat Sitiwong</t>
  </si>
  <si>
    <t>An anthology of short stories about the last day of people's lives inspired by newspaper headlines from 2012-2016.</t>
  </si>
  <si>
    <t>tt7684228</t>
  </si>
  <si>
    <t>Malli Raava</t>
  </si>
  <si>
    <t>Gowtam Tinnanuri</t>
  </si>
  <si>
    <t>Sumanth, Aakanksha Singh, Annapoorna, Darbha Appaji Ambarisha, Preethi Asrani, Master Sathwik, Abhinav Gomatam, Mirchi Kiran</t>
  </si>
  <si>
    <t>Karthik and Anjali meet each other in three different phases of their life. In each phase, both develop a bond, get close to each other, but eventually part ways.</t>
  </si>
  <si>
    <t>tt7686876</t>
  </si>
  <si>
    <t>Unexpectedly Yours</t>
  </si>
  <si>
    <t>Vanessa R. Valdez, Kiko Abrillo</t>
  </si>
  <si>
    <t>Sharon Cuneta, Robin Padilla, Julia Barretto, Joshua Garcia, Edu Manzano, Maxene Magalona, Marissa Delgado, Maritoni Fernandez, Yayo Aguila, Marina Benipayo, Toby Alejar, Denise Joaquin, Pamu Pamorada, Minnie Aguilar, Hyubs Azarcon</t>
  </si>
  <si>
    <t>Two former high school friends Patty and Cocoy find each other thirty years later not only as organizers of their high school reunion but also as neighbors. Patty and her daughter Yanni's ...</t>
  </si>
  <si>
    <t>tt7687254</t>
  </si>
  <si>
    <t>Vent du Nord</t>
  </si>
  <si>
    <t>France, Tunisia, Belgium</t>
  </si>
  <si>
    <t>Walid Mattar</t>
  </si>
  <si>
    <t>Leyla Bouzid, Claude Le Pape</t>
  </si>
  <si>
    <t>Barney Production</t>
  </si>
  <si>
    <t>Philippe Rebbot, Mohamed Amine Hamzaoui, Kacey Mottet Klein, Corinne Masiero, Abir Bennani, Khaled Brahmi, Thierry Hancisse, Nissaf Bel Hafsia, Marianne Garcia, FranÃ§ois Godart</t>
  </si>
  <si>
    <t>A man in Northern France and a man in the Suburbs of Tunis have their destinies mirror each other, as both the places they work at are relocated, pushing them to deal with the problems that entails.</t>
  </si>
  <si>
    <t>tt7689310</t>
  </si>
  <si>
    <t>Die Goldfische</t>
  </si>
  <si>
    <t>Alireza Golafshan</t>
  </si>
  <si>
    <t>Tom Schilling, Jella Haase, Birgit Minichmayr, Axel Stein, Kida Khodr Ramadan, Jan Henrik Stahlberg, Luisa WÃ¶llisch, Christian AmmermÃ¼ller, Jonas Baum, Angelo Borer, Andreas Dubois, Julia Eiber, Thomas GrÃ¤ÃŸle</t>
  </si>
  <si>
    <t>tt7689532</t>
  </si>
  <si>
    <t>Invisible Sue</t>
  </si>
  <si>
    <t>Ruby M. Lichtenberg, Anna Shirin Habedank, Lui Eckhardt, Victoria Mayer, Luc Schiltz, Jeanne Werner, Patrick Hastert, Lotte Tscharntke, Tatja Seibt, Lina Isabel Sturm, Stephanie Stremler, Catherine Janke, Roland Gelhausen, Mickey Hardt, Roy Peter Link</t>
  </si>
  <si>
    <t>12 y.o. Sue gets some NT26D on herself at her mom's genetic research lab and turns invisible. Sue and two talented friends try to rescue her abducted mom.</t>
  </si>
  <si>
    <t>tt7689906</t>
  </si>
  <si>
    <t>Monsters and Men</t>
  </si>
  <si>
    <t>Reinaldo Marcus Green</t>
  </si>
  <si>
    <t>The Department of Motion Pictures</t>
  </si>
  <si>
    <t>John David Washington, Anthony Ramos, Kelvin Harrison Jr., ChantÃ© Adams, Jasmine Cephas Jones, Nicole Beharie, Rob Morgan, Cara Buono, Grant Jaeger, Josiah Gabriel, Emilia Allen, Brian Pollock, Joe Tippett, J.W. Cortes, Giuseppe Ardizzone</t>
  </si>
  <si>
    <t>The aftermath of a police killing of a black man, told through the eyes of the bystander who filmed the act, an African-American police officer and a high-school baseball phenom inspired to take a stand.</t>
  </si>
  <si>
    <t>tt7689928</t>
  </si>
  <si>
    <t>La reina del miedo</t>
  </si>
  <si>
    <t>Argentina, Denmark</t>
  </si>
  <si>
    <t>Valeria Bertuccelli, Fabiana Tiscornia</t>
  </si>
  <si>
    <t>Valeria Bertuccelli</t>
  </si>
  <si>
    <t>Valeria Bertuccelli, Diego VelÃ¡zquez, Sary LÃ³pez, Mercedes ScÃ¡pola, Gabriel Goity, DarÃ­o Grandinetti, Marta Lubos, Mario AlarcÃ³n, MatÃ­as Bassi, Elena Boggan, Anders Hvidegaard, HÃ©ctor La Porta, Melania Lenoir, Alicia Muxo, Stine Primdahl</t>
  </si>
  <si>
    <t>An actress becomes over anxious in the days leading up to the premiere of her one-woman show.</t>
  </si>
  <si>
    <t>tt7689932</t>
  </si>
  <si>
    <t>Une annÃ©e polaire</t>
  </si>
  <si>
    <t>Anders Hvidegaard, Asser Boassen, Thomasine Jonathansen, Gert Jonathansen, Julius Nielsen, Tobias Ignatiussen, Ina-Miriam Rosenbaum, Berge Hvidegaard, Hanne Hvidegaard, Flavia Kristiansen, Rosalia Korneliussen, Gert Aquipe, Lars Taqqisimat</t>
  </si>
  <si>
    <t>A teacher in Denmark takes a job in rural Greenland where he struggles to fit in with the locals.</t>
  </si>
  <si>
    <t>tt7689950</t>
  </si>
  <si>
    <t>Vivian Bang, Daryl Wein</t>
  </si>
  <si>
    <t>Vivian Bang, Nico Evers-Swindell, Nana Ghana, Tracy Hazas, Michelle Sui, Elizabeth Sung</t>
  </si>
  <si>
    <t>A dramatic comedy following a Korean-American performance artist who struggles to be authentically heard and seen through her multiple identities in modern Los Angeles.</t>
  </si>
  <si>
    <t>tt7690016</t>
  </si>
  <si>
    <t>Never Goin' Back</t>
  </si>
  <si>
    <t>Augustine Frizzell</t>
  </si>
  <si>
    <t>Maia Mitchell, Camila Morrone, Liz Cardenas, Michelle Sherrill, Julian Hilliard, Jennifer Pilarcik, James LaBounty II, Marcus M. Mauldin, Atheena Frizzell, Joel Allen, Kendal Smith, Matthew Holcomb, Kyle Mooney, Aristotle Abraham II, Max Hartman</t>
  </si>
  <si>
    <t>Jessie and Angela, high school dropouts, are taking a week off to chill at the beach. Too bad their house got robbed, rent's due, they're about to get fired, and they're broke.</t>
  </si>
  <si>
    <t>tt7690020</t>
  </si>
  <si>
    <t>Fake Tattoos</t>
  </si>
  <si>
    <t>Pascal Plante</t>
  </si>
  <si>
    <t>Pascal Plante, GeneviÃ¨ve Dulude-De Celles</t>
  </si>
  <si>
    <t>Anthony Therrien, Rose-Marie Perreault, Lysandre Nadeau, Brigitte Poupart, Nicole-Sylvie Lagarde, LÃ©ona Rousseau, RÃ©mi Goulet, Lauren Mallais-DeLuca, Anyjeanne Savaria, Maxime-Olivier Potvin, Adam Lapointe, MaÃ¯ka Ferron, Marianne Lahaie, Tiffany-May Daigneault, Thomas Paquin</t>
  </si>
  <si>
    <t>Theo spends his 18th birthday alone, getting drunk at a brutal punk rock show. There, he meets Mag, a marginal teenager who invites him to spend the night at her place. A love story unfolds...</t>
  </si>
  <si>
    <t>tt7690466</t>
  </si>
  <si>
    <t>Gayatri</t>
  </si>
  <si>
    <t>Diamond Ratna Babu, Bayyavarapu Ravi</t>
  </si>
  <si>
    <t>Ali, Rajsekhar Aningi, Giri Babu, Mohan Babu, Raghu Babu, Anasuya Bharadwaj, Tanikella Bharani, Brahmanandam, Jeeva, Srinivasa Rao Kota, Vishnu Manchu, Nagineedu, Krishna Murali Posani, Prudhviraj, Satyam Rajesh</t>
  </si>
  <si>
    <t>Sivaji, a stage artist, finds whereabouts of his daughter who disappeared two decades ago and finds out that the kidnapper, Gayatri Patel, is an exact lookalike of him.</t>
  </si>
  <si>
    <t>tt7690638</t>
  </si>
  <si>
    <t>Soorma</t>
  </si>
  <si>
    <t>Shaad Ali, Siva Ananth</t>
  </si>
  <si>
    <t>CS Films'</t>
  </si>
  <si>
    <t>Diljit Dosanjh, Taapsee Pannu, Angad Bedi, Vijay Raaz, Satish Kaushik, Danish Husain, Sidharth Shukla, Jasmin Bajwa, Kulbhushan Kharbanda, Seema Kaushal, Mahabir Bhullar, Sukhdeep Singh, Agam Singh, Amritpal Singh, Jasneet Singh</t>
  </si>
  <si>
    <t>Soorma is the story of the triumph of the human spirit, about a player, who made headlines for his miraculous comeback after facing a near death experience through sheer determination, hard work and unrelenting passion for the sport.</t>
  </si>
  <si>
    <t>tt7690670</t>
  </si>
  <si>
    <t>Alex Tse</t>
  </si>
  <si>
    <t>Trevor Jackson, Jason Mitchell, Michael Kenneth Williams, Lex Scott Davis, Jennifer Morrison, Kaalan Walker, Esai Morales, Andrea Londo, Big Bank Black, Big Boi, Jacob Ming-Trent, Brian F. Durkin, Dominique Madison, Angel Love, Terayle Hill</t>
  </si>
  <si>
    <t>With retirement on his mind, a successful young drug dealer sets up one last big job, while dealing with trigger-happy colleagues and the police.</t>
  </si>
  <si>
    <t>tt7690762</t>
  </si>
  <si>
    <t>El pacto</t>
  </si>
  <si>
    <t>David Victori</t>
  </si>
  <si>
    <t>Jordi Vallejo, David Victori</t>
  </si>
  <si>
    <t>BelÃ©n Rueda, Mireia Oriol, DarÃ­o Grandinetti, Antonio DurÃ¡n 'Morris', Josean Bengoetxea, Carlus FÃ brega, Vanessa Buchaca, Oscar Foronda, Pol Hermoso, Sebastian Montecino</t>
  </si>
  <si>
    <t>When Monica finds out her daughter is about to die she takes extreme measures to save her.</t>
  </si>
  <si>
    <t>tt7691572</t>
  </si>
  <si>
    <t>Kiborgy. Heroyi ne vmyrayut</t>
  </si>
  <si>
    <t>Natalya Vorozhbit</t>
  </si>
  <si>
    <t>Vyacheslav Dovzhenko, Roman Yasinovsky, Andriy Isayenko, Viktor Zhdanov, Makar Tikhomirov, Oleg Drach, Oleksandr Melnyk, Yevhen Nyshchuk, Laptii Oleksandr, Oleksandr Piskunov, Igor Salimonov, Roman Semysal, Andriy Sharaskin, Vsevolod Shekita, Kostiantyn Temliak</t>
  </si>
  <si>
    <t>It is a story of a several-week-long military duty in September 2014. A group of military volunteers comes to Donetsk Airport for the first time - the Airport has been held by Ukrainians for more than four months of war.</t>
  </si>
  <si>
    <t>tt7692434</t>
  </si>
  <si>
    <t>18am Padi</t>
  </si>
  <si>
    <t>Prithviraj Sukumaran, Ahaana Krishna, Manoj K. Jayan, Suraj Venjaramoodu, Priyamani, Maniyanpilla Raju, Lalu Alex, Saniya Iyappan, Biju Sopanam, Rajeev Pillai, Parvathi T., Unni Mukundan, Arya, Abhianand, Mammootty</t>
  </si>
  <si>
    <t>Two Schools - one for the rich and one for the poor. Two rival gangs. Two rebel leaders and their epic tale of romance, rivalry and friendship. Prof. John Abraham, who guides these youngsters as they step from adolescence to adulthood.</t>
  </si>
  <si>
    <t>tt7692824</t>
  </si>
  <si>
    <t>Billy</t>
  </si>
  <si>
    <t>Theo Maassen</t>
  </si>
  <si>
    <t>Theo Maassen, Sander van Opzeeland</t>
  </si>
  <si>
    <t>Bruno Vanden Broecke, DaniÃ«l Brongers, Jan-Paul Buijs, Christine de Boer, Roland GotjÃ©, Ellen Parren, Patrick Ruyter, Ruben van der Meer, Chris Willemsen</t>
  </si>
  <si>
    <t>A successful but dejected ventriloquist decides to break with his bold-as-brass, out-of-control dummy - only to find going his own way easier said than done.</t>
  </si>
  <si>
    <t>tt7692966</t>
  </si>
  <si>
    <t>The Third Wife</t>
  </si>
  <si>
    <t>Ash Mayfair</t>
  </si>
  <si>
    <t>An Nam Productions</t>
  </si>
  <si>
    <t>Hong Chuong Nguyen, Long Le Vu, Nu YÃªn-KhÃª Tran, Mai Thu Huong Maya, Nguyen Phuong Tra My, Nhu Quynh Nguyen, Nguyen Thanh Tam, Lam Thanh My, Mai CÃ¡t Vi, Khanh An Tang, Trung Anh, Thi Kim Ngan Pham, Bao Ngoc Vu, Thi Huyen Nguyen, Anh Tin Nguyen</t>
  </si>
  <si>
    <t>In 19th century rural Vietnam, fourteen-year-old May is ready to become the third wife of a wealthy landowner. Little does she know that her hidden desires will take her by surprise and ...</t>
  </si>
  <si>
    <t>tt7694738</t>
  </si>
  <si>
    <t>Best F(r)iends: Volume 2</t>
  </si>
  <si>
    <t>Tommy Wiseau, Greg Sestero, Kristen StephensonPino, Rick Edwards, R.J. Cantu, Patrick Greene, George Killingsworth, Scott Kenyon Barker, Harry Braxton Davis, Alistair A. Duff, Robert Briscoe Evans, Blake Hastings, Erin Hodgkins, Justin MacGregor, Kristopher MacGregor</t>
  </si>
  <si>
    <t>Leaving the mortician adrift, the drifter finds himself on an expedition across the Southwest encountering wild and crazy characters through a series of twisted and dark foibles.</t>
  </si>
  <si>
    <t>tt7695014</t>
  </si>
  <si>
    <t>Saheb Biwi Aur Gangster 3</t>
  </si>
  <si>
    <t>Sanjay Dutt, Jimmy Sheirgill, Mahie Gill, Chitrangda Singh, Kabir Bedi, Deepak Tijori, Pamela Singh Bhutoria, Soha Ali Khan, Nafisa Ali, Deep Raj Rana, Zakir Hussain, Manas Thakkar, Rishina Kandhari, Kanika Dang, Imran Hasnee</t>
  </si>
  <si>
    <t>The royal saga of deceit, conspiracy, greed and lust continues in the third installment of the series, as the Saheb and Biwi are pitted against an enemy and everyone involved is scheming ruthlessly for their own personal gain.</t>
  </si>
  <si>
    <t>tt7695300</t>
  </si>
  <si>
    <t>According to Mathew</t>
  </si>
  <si>
    <t>Christie Eliezer, James Rutnam</t>
  </si>
  <si>
    <t>Asian Film Location Services</t>
  </si>
  <si>
    <t>Jacqueline Fernandez, Alston Koch, Kian O'Grady, Gavin Ludewyke, Bimsara Premaratne, Ryan Wijayaratne</t>
  </si>
  <si>
    <t>The story of a socially popular, powerful and highly respected Protestant priest of St Pauls Church in Colombo, and sought after Exorcist, Father Matthew Peries, who in the late 1970's, ...</t>
  </si>
  <si>
    <t>tt7695522</t>
  </si>
  <si>
    <t>Diya</t>
  </si>
  <si>
    <t>Sai Pallavi, Naga Shaurya, Veronika Arora, Nizhalgal Ravi, Santhana Bharathi, Rekha, Sujitha, Dhatchayini, Jayakumar, Kumaravel, T.M. Karthik Srinivasan, Raeez K., Pandian, Murugan, Vicky</t>
  </si>
  <si>
    <t>After abortion, a woman's life takes an unexpected turn when she is visited by the foetus, who is now grown up and is visible to her.</t>
  </si>
  <si>
    <t>tt7699198</t>
  </si>
  <si>
    <t>Oru Kuprasidha Payyan</t>
  </si>
  <si>
    <t>Jeevan Job Thomas, Jeevan Job Thomas</t>
  </si>
  <si>
    <t>V Cinemas</t>
  </si>
  <si>
    <t>Tovino Thomas, Nimisha Sajayan, Anu Sithara, Saranya Ponvannan, Nedumudi Venu, Alencier Ley Lopez, Kiran Aravindakshan, Arun, James Eliya, Sudheer Karamana, Nanda Kishore, G. Suresh Kumar, Shweta Menon, Valsala Menon, Madan Mohan</t>
  </si>
  <si>
    <t>It is a murder mystery which draws its inspiration from the real-life murders in Kerala and explores how a person can be framed and labelled a criminal, even if there is no solid proof of their guilt.</t>
  </si>
  <si>
    <t>tt7700730</t>
  </si>
  <si>
    <t>October</t>
  </si>
  <si>
    <t>Kino Works</t>
  </si>
  <si>
    <t>Varun Dhawan, Banita Sandhu, Gitanjali Rao, Sahil Vedoliyaa, Isha Chaturvedi, Prateek Kapoor, Iteeva Pandey, Karamveer Kanwar, Ashish Ghosh, Rachica Oswal, Aarti, Gauri Aggarwal, Rajesh Aggarwal, Alex, Nikita Anand</t>
  </si>
  <si>
    <t>A group of interns are going through the usual grind when suddenly an accident changes their lives. The protagonist can't get let go of it and becomes obsessed with it. What does it all lead to? Is it love or something else?</t>
  </si>
  <si>
    <t>tt7701808</t>
  </si>
  <si>
    <t>The Steam Engines of Oz</t>
  </si>
  <si>
    <t>Matthew Kevin Anderson, Ashleigh Ball, Elijah Dhavvan, Geoff Gustafson, Erik Hendrix, Julianne Hough, Scott McNeil, Harmony O'Reilly, Kiefer O'Reilly, Michelle O'Reilly, Phoenix O'Reilly, Sean Patrick O'Reilly, Summer O'Reilly, Dan Payne, Ron Perlman</t>
  </si>
  <si>
    <t>A century after the Wicked Witch, the Emerald City is at the mercy of a once-revered hero, and salvation comes from the wrench of young Victoria Wright. Rediscover old friends and meet new heroes in this new tale set in the Land of Oz.</t>
  </si>
  <si>
    <t>tt7702334</t>
  </si>
  <si>
    <t>Os ParÃ§as</t>
  </si>
  <si>
    <t>Halder Gomes, Ioneide Lima</t>
  </si>
  <si>
    <t>ClÃ¡udio Torres Gonzaga</t>
  </si>
  <si>
    <t>Formata ProduÃ§Ãµes</t>
  </si>
  <si>
    <t>AndrÃ© Bankoff, Paloma Bernardi, Tom Cavalcante, Milhem Cortaz, Bruno de Luca, Carlos Alberto de NÃ³brega, Romeu Evaristo, Taumaturgo Ferreira, Carol Garcia, Fabio Goulart, Ricardo Macchi, Oscar Magrini, Pedro Henrique Moutinho, Neymar, Whindersson Nunes</t>
  </si>
  <si>
    <t>Blackmailed and deceived by an ambitious swindler, Toinho (Tom Cavalcante), Ray Van (Whindersson Nunes), PilÃ´ra (Tirullipa) and Romeu (Bruno de Luca) need to organize an unforgettable ...</t>
  </si>
  <si>
    <t>tt7702336</t>
  </si>
  <si>
    <t>Chanakyatanthram</t>
  </si>
  <si>
    <t>Unni Mukundan, Anoop Menon, Shruti Ramachandran, Shivada Nair, Hareesh Kanaran, Trichur Elsi, Kalabhavan Haneef, Indrans, Jaise Jose, Biju Pappan, Ramesh Pisharody, Vinaya Prakash, Shafique Rahiman, Saikumar, Sohan Seenulal</t>
  </si>
  <si>
    <t>A fresh-out-of-college criminologist, finds himself pit against an evil mastermind, whom he has can only outdo by using his wits and courage.</t>
  </si>
  <si>
    <t>tt7703070</t>
  </si>
  <si>
    <t>To thÃ¡vma tis thÃ¡lassas ton SargassÃ³n</t>
  </si>
  <si>
    <t>Greece, Germany, Netherlands, Sweden</t>
  </si>
  <si>
    <t>Angeliki Papoulia, Youla Boudali, Hristos Passalis, Argyris Xafis, Thanasis Dovris, Laertis Malkotsis, Maria Filini, Michalis Kimonas, Christian Culbida, Thanos Tokakis, Laertis Vasiliou, Katerina Helmy, Alkistis Poulopoulou, Romanos Kalokyris, Areti Seidaridou</t>
  </si>
  <si>
    <t>In a small eel-farming town in the west of Greece, two women live solitary lives while dreaming of getting away. Elisabeth is a once-ambitious policewoman forced to relocate from Athens ten...</t>
  </si>
  <si>
    <t>tt7705790</t>
  </si>
  <si>
    <t>Venky Atluri</t>
  </si>
  <si>
    <t>Venky Atluri, P. Sathish Chandra</t>
  </si>
  <si>
    <t>Jyotirmaye Group</t>
  </si>
  <si>
    <t>Varun Tej, Raashi Khanna, Hyper Aadi, Darbha Appaji Ambarisha, Joy Badlani, Colin Blyth, Cliff Dutton, Daniel Eghan, Nisha George, Viva Harsha, Vaunisha Kapoor, Jess Kaur, Parrgash Kaur, Kadambari Kiran, Alpesh Malaviya</t>
  </si>
  <si>
    <t>A love story that weathers time and emotions. Aditya sees Varsha and it is love at first sight for him. What transpires over the next 7 years is what makes their love stronger.</t>
  </si>
  <si>
    <t>tt7707108</t>
  </si>
  <si>
    <t>Jelgava 94</t>
  </si>
  <si>
    <t>Janis Abele</t>
  </si>
  <si>
    <t>Matiss Gricmanis, Janis Jonevs</t>
  </si>
  <si>
    <t>Juris Podnieks Studio</t>
  </si>
  <si>
    <t>Bruno Bitenieks, Alekss Taurins, Endijs Zuks, Elizabete Zviedre, Alise Danovska, Sandris Broks, Ieva Puke, Kaspars Gods, Mara Kimele, Andris Keiss, Kaspars Anins, Janis Jarans, Ilze Pukinska, Guna Zarina, Marcis Broks</t>
  </si>
  <si>
    <t>"JELGAVA'94" is a film, which with equal parts of coming of age film and a portrait of the cultural chaos that reigned in former communist states during the 1990s, serves as a stark ...</t>
  </si>
  <si>
    <t>tt7707314</t>
  </si>
  <si>
    <t>English, Hausa, Ibo</t>
  </si>
  <si>
    <t>Genevieve Nnaji</t>
  </si>
  <si>
    <t>Ishaya Bako, Emil B. Garuba</t>
  </si>
  <si>
    <t>Genevieve Nnaji, Nkem Owoh, Pete Edochie, Onyeka Onwenu, Kanayo O. Kanayo, Ngozi Ezeonu, Kalu Ikeagwu, Chibuzo 'Phyno' Azubuike, Jemima Osunde, Sani MU'AZU, Yakubu Mohammed, Peter Okoye, Chika Okpala, Oramulu Peter, Clemson Agbogidi</t>
  </si>
  <si>
    <t>Running a company can be challenging, especially if you are a female in a male-dominated industry. Looking to prove her worth, Adaeze steps up to the challenge when her father is forced to take a step back due to health issues.</t>
  </si>
  <si>
    <t>tt7708146</t>
  </si>
  <si>
    <t>My Husband's Secret Wife</t>
  </si>
  <si>
    <t>Catherine Hurd, Catherine Hurd</t>
  </si>
  <si>
    <t>Helena Mattsson, Josh Kelly, Briana Evigan, Sofia Mattsson, Oliver J Green, Ethan J Green, Brock Harris, Sarah Cleveland, Steven A. Miller, Joseph m Robinson, Claire Slemmer</t>
  </si>
  <si>
    <t>A married woman's life turns upside down when she learns her husband is married to another woman.</t>
  </si>
  <si>
    <t>tt7709804</t>
  </si>
  <si>
    <t>A Child's Voice</t>
  </si>
  <si>
    <t>Joey Burke, Angela Mavropoulos, Joseph Lopez, Jalen Vasquez, Kristian Pierce, Jonathan Matthew Wilson, Adam Michael Jordan, Ayvah Jordan Vasquez, Bailey Brenner, Sandra Murrillo, Keelan Aponte, Brian Dao, Christian Flores, Mikaela Gibbs, Erica Haas</t>
  </si>
  <si>
    <t>(Supernatural Thriller) A homeless teen answers the voice of a child calling out for help and is sent on a journey to find a human trafficking network run by the child's killer.</t>
  </si>
  <si>
    <t>tt7710160</t>
  </si>
  <si>
    <t>Breaking Barbi</t>
  </si>
  <si>
    <t>Edward G. Negron</t>
  </si>
  <si>
    <t>Edward G. Negron, Vera VanGuard</t>
  </si>
  <si>
    <t>Vera VanGuard, Paul Logan, Amy Johnston, Kyle Clarke, Americus Abesamis, Jed Rowen, Jonathan Carroll, Jenna Sativa, Valerie Perez, Wizzard Elliott, Angelyne, Edward G. Negron</t>
  </si>
  <si>
    <t>A Tinder date gone astray leaves famous fitness selfie queen, Barbi, lost in the wilderness trying to survive despite Homeland Security, alien death rays and zero cell service.</t>
  </si>
  <si>
    <t>tt7711342</t>
  </si>
  <si>
    <t>Agnyaathavaasi</t>
  </si>
  <si>
    <t>Pawan Kalyan, Keerthi Suresh, Anu Emmanuel, Aadhi, Boman Irani, Kushboo, Rao Ramesh, Murli Sharma, Sampath Raj, Tanikella Bharani, Avantika Vandanapu, Sameer, Narra Srinivas, Srinivasa Reddy, Raghu Babu</t>
  </si>
  <si>
    <t>An exiled heir to billionaire, returns after his father was murdered, as a regular employee to find out the killers and make things right in his company.</t>
  </si>
  <si>
    <t>tt7711764</t>
  </si>
  <si>
    <t>Pentagram</t>
  </si>
  <si>
    <t>Steve Lawson, Matthew McGuchan</t>
  </si>
  <si>
    <t>Nicholas Ball, Michael McKell, Rachel Warren, Chloe Farnworth, Charlie Woodward, Alexis Rodney, Jessica Arterton, Emily Price</t>
  </si>
  <si>
    <t>A group of teenagers must somehow survive the night when they find themselves trapped within a pentagram. To stay inside the candlelit confines means safety; to escape means certain death at the hands of a mysterious entity.</t>
  </si>
  <si>
    <t>tt7712746</t>
  </si>
  <si>
    <t>Alpha Wolf</t>
  </si>
  <si>
    <t>Kevin VanHook</t>
  </si>
  <si>
    <t>Wes C. Caefer</t>
  </si>
  <si>
    <t>Alpha Wolf Productions</t>
  </si>
  <si>
    <t>Casper Van Dien, Jennifer Wenger, Patrick Muldoon, Tyler Gallant, Robert Allen Mukes, Michael Lloyd Gilliland, Dirk Ellis, James Preston Rogers, Shane P. Allen, Larry Poole, Raquel Woodruff, Connor Garelick, Titus</t>
  </si>
  <si>
    <t>When Virginia and her husband Jack spend a long weekend in the idyllic countryside, they encounter a creature that tears their lives apart. While the attack has an effect on each of them, it brings out the worst in Jack.</t>
  </si>
  <si>
    <t>tt7714770</t>
  </si>
  <si>
    <t>Oleg</t>
  </si>
  <si>
    <t>Latvia, Lithuania, Belgium, France</t>
  </si>
  <si>
    <t>Russian, Polish, Latvian, English, French, Flemish</t>
  </si>
  <si>
    <t>Liga Celma-Kursiete, Juris Kursietis</t>
  </si>
  <si>
    <t>Arizona Productions</t>
  </si>
  <si>
    <t>Valentin Novopolskij, Dawid Ogrodnik, Anna PrÃ³chniak, Guna Zarina, Adam Szyszkowski, Marcos Adamantiadis, Ronald Beurms, Paulius Cizinauskas, Jean-Henri CompÃ¨re, Jurijs Djakonovs, Valentinas Krulikovskis, Edgars Samitis</t>
  </si>
  <si>
    <t>A young Latvian butcher travels to Brussels in search of better wage but a series of misfortunes lead him to fall under the sway of a Polish criminal.</t>
  </si>
  <si>
    <t>tt7715070</t>
  </si>
  <si>
    <t>Horrible Histories: The Movie - Rotten Romans</t>
  </si>
  <si>
    <t>Dominic Brigstocke</t>
  </si>
  <si>
    <t>Caroline Norris, Giles Pilbrow</t>
  </si>
  <si>
    <t>Altitude Films</t>
  </si>
  <si>
    <t>Sebastian Croft, Emilia Jones, Nick Frost, Craig Roberts, Kate Nash, Rupert Graves, Alex Macqueen, Lee Mack, Warwick Davis, Sanjeev Bhaskar, Alexander Armstrong, Chris Addison, Derek Jacobi, Kim Cattrall, Joanna Bacon</t>
  </si>
  <si>
    <t>Atti, a smart and quick-witted Roman teenager, manages to upset Emperor Nero with one of his schemes. For punishment, Atti is sent to work in a cold and wet Britain where he also meets the Celts.</t>
  </si>
  <si>
    <t>tt7715192</t>
  </si>
  <si>
    <t>Winterskin</t>
  </si>
  <si>
    <t>David Lenik, Rowena Bentley, Barrington De La Roche, John Lomas, Kate Davies-Speak, Dylan Curtis, Harrison Nash, Peter Cosgrove, Swainley Whipps Eden-Entwistle, Daniel McKee, Richard D. Myers</t>
  </si>
  <si>
    <t>Gunned down in the snowy wilderness and desperate for shelter, Billy Cavanagh is taken in by kooky old lady Agnes, unaware that her isolated log cabin is being stalked by a bloodthirsty skinless creature hellbent on getting inside.</t>
  </si>
  <si>
    <t>tt7715202</t>
  </si>
  <si>
    <t>Jayamohan, A.R. Murugadoss</t>
  </si>
  <si>
    <t>Joseph Vijay, Keerthi Suresh, Varalaxmi Sarathkumar, Pala Karuppaiah, Radha Ravi, Yogi Babu, Joy Badlani, Roger Julian Cross, Elyssa Erhardt, Papri Ghosh, Lallu, Livingston, A.R. Murugadoss, Karthik Nagarajan, Prem</t>
  </si>
  <si>
    <t>An NRI businessman learns his vote has been cast by someone else and decides to investigate the matter, eventually finding himself pitted against two corrupt politicians.</t>
  </si>
  <si>
    <t>tt7715244</t>
  </si>
  <si>
    <t>Cosa fai a Capodanno?</t>
  </si>
  <si>
    <t>Filippo Bologna</t>
  </si>
  <si>
    <t>Luca Argentero, Ilenia Pastorelli, Alessandro Haber, Vittoria Puccini, Isabella Ferrari, Valentina Lodovini, Riccardo Scamarcio, Ludovico Succio, Massimo De Lorenzo, Carlo Luca De Ruggieri, Sidy Diop, Arianna Ninchi</t>
  </si>
  <si>
    <t>A group of swingers decide to spend New Year's Eve in a chalet. Their goal is to welcome the new year in a very original way: having an orgy.</t>
  </si>
  <si>
    <t>tt7715270</t>
  </si>
  <si>
    <t>Fabrice du Welz, Romain Protat</t>
  </si>
  <si>
    <t>BÃ©atrice Dalle, Laurent Lucas, BenoÃ®t Poelvoorde, Gwendolyn Gourvenec, Fantine Harduin, Peter Van den Begin, Sandor Funtek, Martha Canga Antonio, Charlotte Vandermeersch, Jean-Luc Couchard, AnaÃ«l Snoek, Renaud Rutten, Thomas Gioria, Pierre Nisse, MaÃ¯tÃ© Lorand</t>
  </si>
  <si>
    <t>12-year-old Paul lives an isolated existence with his mother, who works at a private psychiatric hospital in the woods near their house. One day, Paul encounters a young teen named Gloria, ...</t>
  </si>
  <si>
    <t>tt7715988</t>
  </si>
  <si>
    <t>Urdu, Sindhi</t>
  </si>
  <si>
    <t>Asim Abbasi</t>
  </si>
  <si>
    <t>Indus Talkies</t>
  </si>
  <si>
    <t>Aamina Sheikh, Sanam Saeed, Adnan Malik, Mohammad Ahmad, Beo Raana Zafar, Faris Khalid, Hira Hussain, Mikaal Zulfiqar, Bob D'Erlanger</t>
  </si>
  <si>
    <t>A woman who takes care of her aging parents and their land is joined by her sister when their parents' health worsens.</t>
  </si>
  <si>
    <t>tt7717440</t>
  </si>
  <si>
    <t>9 Satra</t>
  </si>
  <si>
    <t>Pongsa Kornsri, Gun Phansuwon</t>
  </si>
  <si>
    <t>Nat Yoswatananont, Bryan Edward Hill</t>
  </si>
  <si>
    <t>Exformat Films</t>
  </si>
  <si>
    <t>Kanokchat Manyaton, Savitree Suttichanond, Sirichai Charoenkijtanakul, Rachphol Yamsaeng, Vorarit Fuangaromya, Nimit Luksameepong, Dhamakara Jakraworawut, Konthorn Taecholarn, Sansern Pokesombat, Suwandee Jakravoravudh, Suporn Decharin, Sa-Ard Piempongsan, Sapunsin Sirichai, Watthanachai Treedecha, Picrate Dolrasee</t>
  </si>
  <si>
    <t>With "Ott" father's last hope to take back Ramthep City where is now occupy by Asura (Giant Race), the boy was trained the martial art of Muay Thai for the mission of delivering 9 Satra, ...</t>
  </si>
  <si>
    <t>THB 230000000</t>
  </si>
  <si>
    <t>tt7718114</t>
  </si>
  <si>
    <t>FOMO: Fear of Missing Out</t>
  </si>
  <si>
    <t>Attila Hartung</t>
  </si>
  <si>
    <t>Attila Hartung, Yvonne KerÃ©kgyÃ¡rtÃ³</t>
  </si>
  <si>
    <t>Yorgosz Goletsas, Panna LÃ¡szlÃ³, Bouquet Gergely, Pokorni Ãbel, SipÃ¶cz AndrÃ¡s, AndrÃ¡s Stohl, Adrienn Herczeg, ViktÃ³ria SzÃ¡vai, Gabor Peter Vincze, MurÃ¡nyi Panka, Songoro Laura, Megyesi PÃ¡lma, KÃ¡roly Hajduk</t>
  </si>
  <si>
    <t>GergÃ¶ and his teenage friends are into three things: partying, sex, and their online following. One night, at a party, Lilla falls victim to the boys. A dare gets out of hand and the youngsters' world changes forever overnight.</t>
  </si>
  <si>
    <t>tt7718636</t>
  </si>
  <si>
    <t>Viking Blood</t>
  </si>
  <si>
    <t>Uri L. Schwarz</t>
  </si>
  <si>
    <t>Fluxform Entertainment</t>
  </si>
  <si>
    <t>Robert Follin, Karen Margrethe Gotfredsen, Mia Lerdam, Uri L. Schwarz, Martin HestbÃ¦k, Pernille Bergendorff, Michael Rajani, Irina Frankild, RenÃ© Wormark, Thorkil Godvin Hansen, Peter Holst, Rasmus Hougaard, Anders Heymuth-Clausen, Bo Madvig, Arnar Ã–rvar Blomsterberg</t>
  </si>
  <si>
    <t>When a stranger finds himself in the middle of a battle between the old gods and the new, he decides that neither side deserves to win.</t>
  </si>
  <si>
    <t>tt7719976</t>
  </si>
  <si>
    <t>Sarvam Thaala Mayam</t>
  </si>
  <si>
    <t>AP International</t>
  </si>
  <si>
    <t>G.V. Prakash Kumar, Nedumudi Venu, Aparna Balamurali, Vineeth, Kumaravel, Divyadarshini, Shanta Dhananjayan, Sumesh, Athira, Ravi Prakash, G. Marimuthu, Bala Singh, Karthik, Krish Haran</t>
  </si>
  <si>
    <t>A mridangam maker's son, who aspires to learn the instrument from a maestro and become a mridangam player, has to cross social and personal barriers to reach his goal.</t>
  </si>
  <si>
    <t>tt7720922</t>
  </si>
  <si>
    <t>Batti Gul Meter Chalu</t>
  </si>
  <si>
    <t>Vipul K. Rawal, Siddharth Singh</t>
  </si>
  <si>
    <t>Krti Pictures</t>
  </si>
  <si>
    <t>Shahid Kapoor, Shraddha Kapoor, Divyendu Sharma, Yami Gautam, Sushmita Mukherjee, Samir Soni, Ashrut Jain, Anna Ador, Kashish Arora, Mukesh Bhatt, Sukhwinder Chahal, Rajendra Chawla, Ashish Gole, Shivam Gupta, Sharib Hashmi</t>
  </si>
  <si>
    <t>The life of three friends takes a tragic turn due to an inflated electricity bill, which leads to a courtroom drama and social awakening.</t>
  </si>
  <si>
    <t>tt7721550</t>
  </si>
  <si>
    <t>Lola et ses frÃ¨res</t>
  </si>
  <si>
    <t>Ludivine Sagnier, JosÃ© Garcia, Jean-Paul Rouve, Ramzy Bedia, Pauline ClÃ©ment, Philippine Leroy-Beaulieu, Franc Bruneau, Gabriel Naccache, JÃ©zabel Marques, Delphine Zingg, Jenny Bellay, Philippe Gouin, Ã‰ric Frey, Christian Legrand, Simon Masnay</t>
  </si>
  <si>
    <t>Lola, a divorce lawyer, has two brothers: Benoit, owner of an optical shop, and Pierre, who works demolishing buildings. Everything seems to keep these three brothers away, although, in ...</t>
  </si>
  <si>
    <t>tt7721800</t>
  </si>
  <si>
    <t>Bharat</t>
  </si>
  <si>
    <t>Su-jin Park, Varun V. Sharma</t>
  </si>
  <si>
    <t>Salman Khan, Katrina Kaif, Sunil Grover, Tabu, Jackie Shroff, Sonali Kulkarni, Kashmira Irani, Aashif Sheikh, Disha Patani, Dhiren Ahuja, Saif Akhtar, Gs Arora, Riva Arora, Shashank Arora, Kiran Arya</t>
  </si>
  <si>
    <t>At the cusp of India's birth as an Independent nation, a family makes an arduous journey to freedom at a cost. A young boy Bharat, makes a promise to his Father that he will keep his family together no matter what.</t>
  </si>
  <si>
    <t>tt7721946</t>
  </si>
  <si>
    <t>Housefull 4</t>
  </si>
  <si>
    <t>Farhad Samji</t>
  </si>
  <si>
    <t>Tasha Bhambra, Sara Bodinar</t>
  </si>
  <si>
    <t>Apple &amp; Mango Pictures</t>
  </si>
  <si>
    <t>Akshay Kumar, Riteish Deshmukh, Bobby Deol, Kriti Sanon, Pooja Hegde, Kriti Kharbanda, Rana Daggubati, Sammy John Heaney, Sharad Kelkar, Aakash Dabhade, Chunky Pandey, Ranjeet, Johnny Lever, Saurabh Sachdeva, Ro Ashika</t>
  </si>
  <si>
    <t>A set of three brothers are due to marry a set of three sisters, until one of the brothers starts to realize that they are all reincarnations from 600 years earlier and the wrong couples are about to get married.</t>
  </si>
  <si>
    <t>tt7722156</t>
  </si>
  <si>
    <t>Silent Panic</t>
  </si>
  <si>
    <t>Kyle Schadt</t>
  </si>
  <si>
    <t>Sean Nateghi, Joseph Martinez, Jay Habre, Constance Brenneman, Juliet Frew, Helene Udy, Diesel Miranda, Jeff Dowd, Cadence Holland, Al Burke, Gregory Niebel, Cade Daniel, Marcello Altieri, Jonathan Whitman, Kyle Schadt</t>
  </si>
  <si>
    <t>Three friends discover a dead body while on a camping trip, but cannot agree on whether or not to tell the police.</t>
  </si>
  <si>
    <t>tt7722258</t>
  </si>
  <si>
    <t>Anil Sharma, Anil Sharma</t>
  </si>
  <si>
    <t>Anil Sharma Productions</t>
  </si>
  <si>
    <t>Utkarsh Sharma, Ishita Chauhan, Mithun Chakraborty, Ayesha Jhulka, Nawazuddin Siddiqui, Malti Chahar, Dev Gill, Zakir Hussain, Muni Jha, Rajiv Kachroo, Ehsan Khan, LUV, K.K. Raina, Ashok Samarth, Abhimanyu Singh</t>
  </si>
  <si>
    <t>An orphan, with a brilliant mind, joins RAW and is burdened by the killing of his entire team. Until he doesn't avenge their death, he can't live in peace with his love. So, he hatches a genius plan.</t>
  </si>
  <si>
    <t>tt7723022</t>
  </si>
  <si>
    <t>Nirdosh</t>
  </si>
  <si>
    <t>Subroto Paul, Pradeep Rangwani</t>
  </si>
  <si>
    <t>Amit Khan</t>
  </si>
  <si>
    <t>UV Films</t>
  </si>
  <si>
    <t>Ashmit Patel, Manjari Fadnnis, Manisha Kelkar, Akash Sinha, Geetanjali Mishra, Astad Kale, Rajkumar Kanojia, Shilpa Kadam, Feroz Bhagat, Dinesh Lamba, Salman Shaikh, Yusuf Hussain, Premnath Gulati, Himanshu Manek, Ashish Warang</t>
  </si>
  <si>
    <t>Arbaaz Khan plays the role of the investigating officer in a murder case in which Manjari Fadnnis emerges as the prime suspect and is arrested. However, as events unfold, many possibilities and suspects come to the fore.</t>
  </si>
  <si>
    <t>tt7725596</t>
  </si>
  <si>
    <t>Badhaai Ho</t>
  </si>
  <si>
    <t>Akshat Ghildial, Akshat Ghildial</t>
  </si>
  <si>
    <t>Chrome Pictures</t>
  </si>
  <si>
    <t>Ayushmann Khurrana, Sanya Malhotra, Neena Gupta, Gajraj Rao, Surekha Sikri, Sheeba Chaddha, Shardul Rana, Rahul Tewari, Arun Kalra, Alka Amin, Manoj Bakshi, Alka Badola Kaushal, Vimi Mehta, Monika Misra</t>
  </si>
  <si>
    <t>A man is embarrassed when he finds out his mother is pregnant.</t>
  </si>
  <si>
    <t>tt7725626</t>
  </si>
  <si>
    <t>Viswasam</t>
  </si>
  <si>
    <t>Siva, Adi Naarayana</t>
  </si>
  <si>
    <t>Ajith Kumar, Nayanthara, Sakshi Agarwal, Darbha Appaji Ambarisha, Ravi Awana, Jagapathi Babu, Yogi Babu, Joy Badlani, Bagya Sri, Gayatri Bhargavi, Saloni Umesh Burde, Chandrashekhar, Chanthiran, Chenthu, Vella Pandi Devar</t>
  </si>
  <si>
    <t>A village ruffian, who settles disputes in his native, takes on a big shot when he tries to sort out the rough patch in his marriage after several years.</t>
  </si>
  <si>
    <t>tt7730102</t>
  </si>
  <si>
    <t>Big Kill</t>
  </si>
  <si>
    <t>Jason Patric, Lou Diamond Phillips, Christoph Sanders, Scott Martin, Clint Hummel, K.C. Clyde, Stephanie Beran, Elizabeth McLaughlin, Danny Trejo, Michael ParÃ©, Audrey Walters, Jermaine Washington, Dennis LaValle, David Manzanares, Sarah Minnich</t>
  </si>
  <si>
    <t>A tenderfoot from Philadelphia, two misfit gamblers on the run, and a deadly preacher have a date with destiny in a boom town gone bust called Big Kill.</t>
  </si>
  <si>
    <t>tt7730492</t>
  </si>
  <si>
    <t>Una festa esagerata</t>
  </si>
  <si>
    <t>Antonio Guerrero, Vincenzo Salemme</t>
  </si>
  <si>
    <t>Vincenzo Salemme, Massimiliano Gallo, Tosca D'Aquino, Iaia Forte, Nando Paone, Francesco Paolantoni, Giovanni Cacioppo, Andrea Di Maria, James Senese, Vincenzo Borrino, Antonella Morea, Mirea Stellato, Teresa del Vecchio, Domenico Aria, Sergio D'Auria</t>
  </si>
  <si>
    <t>tt7730928</t>
  </si>
  <si>
    <t>Take Me to the Moon</t>
  </si>
  <si>
    <t>Chun-Yi Hsieh</t>
  </si>
  <si>
    <t>Birdy Fong, Wen-Kai Shen</t>
  </si>
  <si>
    <t>Bemu Creative Industries</t>
  </si>
  <si>
    <t>Jasper Liu, Vivian Sung, Vera Yen, Chih-Tian Shih, Ai-Ning Yao, Chuan Lee, Birdman C., Chia-Wei Chang, Ya Chun Chang, Charlis Chen, Ming-Te Chen, Tai Chung Chen, Wendy Cheng, Yueh-Lin Chou, Da-Ching</t>
  </si>
  <si>
    <t>Cheng-hsiang reunites with the members of his high school band and reminisces about their lead singer and his past love, En-pei, whose pursuit of her dreams ended in tragedy. He regrets ...</t>
  </si>
  <si>
    <t>tt7731512</t>
  </si>
  <si>
    <t>Code Blue the Movie</t>
  </si>
  <si>
    <t>Tomohisa Yamashita, Yui Aragaki, Erika Toda, Manami Higa, YÃ´suke Asari, Masanobu AndÃ´, YÃ»ko Araki, Daiki Arioka, Fumika Baba, Chuck Johnson, Rino Katase, Mackenyu, RyÃ´ Narita, Kippei ShÃ®na, Kasumi Yamaya</t>
  </si>
  <si>
    <t>The 'helicopter doctor' team is back with perfect hair, perfect skin and perfect body and ready to take on expected and unexpected disasters and accidents at Japan's Narita airport and ...</t>
  </si>
  <si>
    <t>tt7732486</t>
  </si>
  <si>
    <t>WHAT IF? A (Fan-Made) 'Life is Strange' Story</t>
  </si>
  <si>
    <t>Carrsan Morrissey</t>
  </si>
  <si>
    <t>Shelby Davis, Mads Hoofnagle, Abigail Van Patten, Skyler Ferguson, Jason William Lankford, Wade Thalberg, Albie Nicol, Scott Schuster, Mia Stark, Kylie Jean, Olly Manning, Jacob Miller, Finch Moore, Jessica Sund, Angelle Waltz</t>
  </si>
  <si>
    <t>Maxine Caulfield is a high school senior, studying photography at Blackwell Academy, a prestigious private high school. Max's life is about to change, however, when she discovers that she ...</t>
  </si>
  <si>
    <t>tt7732754</t>
  </si>
  <si>
    <t>Ghinionistul</t>
  </si>
  <si>
    <t>Radu Gabriel, Salex Iatma</t>
  </si>
  <si>
    <t>Imagine8 Stories</t>
  </si>
  <si>
    <t>Diana Dumitrescu, Virgil Iantu, Vlad Logigan, Codin Maticiuc, Dorian Popa, Gabriel Radu, Levent Sali, Sanziana Tarta, Gheorghe Visu, Augustin Viziru</t>
  </si>
  <si>
    <t>An unpredictable comedy set in modern-day Romania, Ghinionistul follows a down on his luck protagonist who tries to be in time for an audition but obstacle after obstacle gets in his way.</t>
  </si>
  <si>
    <t>tt7733426</t>
  </si>
  <si>
    <t>Die defekte Katze</t>
  </si>
  <si>
    <t>German, Persian, English</t>
  </si>
  <si>
    <t>Susan Gordanshekan</t>
  </si>
  <si>
    <t>Glory Film</t>
  </si>
  <si>
    <t>Pegah Ferydoni, Hadi Khanjanpour, Henrike von Kuick, Constantin von Jascheroff, Arash Marandi, Kianoosh Sadigh, Azar Shahidi, Mahdokht Ansari, Marzieh Alivirdi, Massud Rahnama, Kiomars Abdini, Manfred-Anton Algrang, Sina Dresp, Rosa Falkenhagen, Lea Johanna Geszti</t>
  </si>
  <si>
    <t>It is about two strangers who meet: A woman who had not chosen anyone to be her husband from the suggestions of her parents and a surgeon in his mid-30s who is desperate to have a wife to ...</t>
  </si>
  <si>
    <t>tt7734218</t>
  </si>
  <si>
    <t>Stuber</t>
  </si>
  <si>
    <t>Tripper Clancy</t>
  </si>
  <si>
    <t>Dave Bautista, Kumail Nanjiani, Mira Sorvino, Natalie Morales, Iko Uwais, Betty Gilpin, Karen Gillan, Jimmy Tatro, Steve Howey, Rene Moran, Amin Joseph, Christine Horn, Trevor Shand, Jared Logan, Kyle Zingler</t>
  </si>
  <si>
    <t>A detective recruits his Uber driver into an unexpected night of adventure.</t>
  </si>
  <si>
    <t>tt7734738</t>
  </si>
  <si>
    <t>Sly Foxes</t>
  </si>
  <si>
    <t>Boris Jurjasevic</t>
  </si>
  <si>
    <t>Jure Ivanusic</t>
  </si>
  <si>
    <t>Jure Ivanusic, Iva Krajnc, Vlado NovÃ¡k, Jernej Sugman, Jurij Drevensek, Bojan Emersic, Nenad Tokalic, Vladimir Vlaskalic, Aljosa Ternovsek, Igor Zuzek, Timon Sturbej, Magdalena Kropiunig, Mojca Simonic, Mojca Partljic, Branko Sturbej</t>
  </si>
  <si>
    <t>Lovro, a rocker from Pohorje, Dzon to his friends, a bachelor in his late thirties, has become victim to modern business machinations: after he failed to get his papers in order in time, ...</t>
  </si>
  <si>
    <t>tt7735502</t>
  </si>
  <si>
    <t>Il testimone invisibile</t>
  </si>
  <si>
    <t>Oriol Paulo, Stefano Mordini</t>
  </si>
  <si>
    <t>Riccardo Scamarcio, Miriam Leone, Fabrizio Bentivoglio, Maria Paiato, Sara Cardinaletti, Nicola Pannelli, Sergio Romano, Paola Sambo, Ascanio Balbo, Gerardo De Blasio, Ilaria Amadasi, Giulia Bellanzoni, Marco Brinzi, Alessandra Carrillo, Sergio Grossini</t>
  </si>
  <si>
    <t>Adriano Doria is "the entrepreneur of the year" in Milan.He drives a BMW, wears a flamboyant Rolex, has an adorable wife and daughter and a beautiful mistress. But now he is under house arrest, accused of murder.</t>
  </si>
  <si>
    <t>tt7735508</t>
  </si>
  <si>
    <t>L'agenzia dei bugiardi</t>
  </si>
  <si>
    <t>Fabio Bonifacci, Volfango De Biasi</t>
  </si>
  <si>
    <t>Giampaolo Morelli, Massimo Ghini, Alessandra Mastronardi, Paolo Ruffini, Carla Signoris, Luigi Luciano, Diana Del Bufalo, Paolo Calabresi, Antonello Fassari, Raiz, Luca Scapparone, Elisa Di Eusanio, Francesco Marioni, Thierno Thiam, Serena Iansiti</t>
  </si>
  <si>
    <t>Fred, Diego and Paolo are members of a diabolic and brilliant agency which provides alibis to their clients. Fred falls in love with Clio, defender of truth and honesty, and can't tell her ...</t>
  </si>
  <si>
    <t>tt7736104</t>
  </si>
  <si>
    <t>Gwai mong</t>
  </si>
  <si>
    <t>Kwok Fai Wong, Kwok-Keung Wong</t>
  </si>
  <si>
    <t>Shui-Yung To, Kwok Fai Wong</t>
  </si>
  <si>
    <t>MM2 Entertainment</t>
  </si>
  <si>
    <t>Carlos Chan, Jessica Kan, Justin Cheung, Kabby Hui, Bryant Ji-Lok Mak, Cherry Pau, Joman Chiang, Wing-Yau Chiu, Ho-Cheong Chui, Ashina Kwok, Jumbo Tsang</t>
  </si>
  <si>
    <t>The movie features three ghost stories set in Hong Kong, beginning with Vivian, who, after moving into a new place, gets involved in spooky incidents with her neighbors. The next story ...</t>
  </si>
  <si>
    <t>tt7736144</t>
  </si>
  <si>
    <t>Malila: The Farewell Flower</t>
  </si>
  <si>
    <t>G Village Co-Creation Hub</t>
  </si>
  <si>
    <t>Sukollawat Kanarot, Anuchit Sapanpong, Sumret Muengput, Akekarad Khalong, Prakasit Horwannapakorn, Punthip Teekul, Bodin Moomeensri, Veeravat Jamrensan</t>
  </si>
  <si>
    <t>Former lovers Shane and Pich reunite and try to heal the wounds of their past. Shane is haunted by the tragic death of his daughter, while Pich suffers a grave illness. As death approaches,...</t>
  </si>
  <si>
    <t>tt7736212</t>
  </si>
  <si>
    <t>Hutsulka Ksenya</t>
  </si>
  <si>
    <t>Olena Demyanenko</t>
  </si>
  <si>
    <t>Gagarin Media Film Company</t>
  </si>
  <si>
    <t>Varvara Lushchyk, Maksym Lozynskyj, Olivier Bonjour, Mariya Chuprynenko, Ihor Ciszkewycz, Dakh Daughters, Khrystyna Fedorak, Natalka Kobizka, Kateryna Molchanova, Yuriy Radkovskiy, Marichka Shtyrbulova, Oleh Stefan, Victoria Yanchuk</t>
  </si>
  <si>
    <t>1939. A young Ukrainian-American man Yaro comes to the Carpathian Mountains, because his father left him a fortune under the condition that he would marry a Ukrainian girl. There Yaro meets a Hutsul girl Ksenya and has to rethink his plan.</t>
  </si>
  <si>
    <t>UAH 48000000</t>
  </si>
  <si>
    <t>tt7736478</t>
  </si>
  <si>
    <t>Il traditore</t>
  </si>
  <si>
    <t>Italy, France, Germany, Brazil</t>
  </si>
  <si>
    <t>Italian, Sicilian, Portuguese, English</t>
  </si>
  <si>
    <t>Marco Bellocchio, Valia Santella</t>
  </si>
  <si>
    <t>Pierfrancesco Favino, Luigi Lo Cascio, Fausto Russo Alesi, Maria Fernanda CÃ¢ndido, Fabrizio Ferracane, Nicola CalÃ¬, Giovanni Calcagno, Bruno Cariello, Bebo Storti, Vincenzo Pirrotta, Goffredo Maria Bruno, Gabriele Cicirello, Paride Cicirello, Elia Schilton, Alessio PraticÃ²</t>
  </si>
  <si>
    <t>The real life of Tommaso Buscetta the so called "boss of the two worlds", first mafia informant in Sicily 1980's.</t>
  </si>
  <si>
    <t>tt7736488</t>
  </si>
  <si>
    <t>Gandarrapiddo! The Revenger Squad</t>
  </si>
  <si>
    <t>Enrico C. Santos, Juvy Galamiton</t>
  </si>
  <si>
    <t>Vice Ganda, Daniel Padilla, Pia Wurtzbach, Karla Estrada, Ejay Falcon, Lassy, MC Calaquian, RK Bagatsing, Wacky Kiray, Loisa Andalio, Michael Flores, Justin James Quilantang, Alvin Ronquillo, Warren Tablo, Carlo Mendoza</t>
  </si>
  <si>
    <t>The Revenger Squad reveal their superpowers when one of their youngest turns twenty-one and receives his own powers.</t>
  </si>
  <si>
    <t>tt7736536</t>
  </si>
  <si>
    <t>All of You</t>
  </si>
  <si>
    <t>Carl Chavez, Dan Villegas</t>
  </si>
  <si>
    <t>Derek Ramsay, Jennylyn Mercado, Rafael Rosell, Via Antonio, Nico Antonio, Kean Cipriano, Kelvin Yu, Enzo Marcos, Kate Alejandrino, Allan Forte, Milo Elmido Jr., Yayo Aguila, Hanna Ledesma, Solenn Heussaff, Luisito Gonzales</t>
  </si>
  <si>
    <t>Two strangers met, fell in love fast, and have to decide after three years where their relationship is really going. Will they give up on love or continue to make it last? All of You is sure to make you fall in love over and over again.</t>
  </si>
  <si>
    <t>tt7736564</t>
  </si>
  <si>
    <t>Siargao</t>
  </si>
  <si>
    <t>Anjeli Pessumal, Anjeli Pessumal</t>
  </si>
  <si>
    <t>Jericho Rosales, Erich Gonzales, Jasmin Curtis Smith, Luke Landrigan, Wil Lising Dasovich, Suzette Ranillo, Mica Javier, Roxanne Barcelo, Will Devaughn, Leon Miguel, Enchong Dee</t>
  </si>
  <si>
    <t>Three souls vibe in the island off of northeastern Mindanao.</t>
  </si>
  <si>
    <t>tt7737656</t>
  </si>
  <si>
    <t>Blood Craft</t>
  </si>
  <si>
    <t>James Cullen Bressack, Madeleine Wade</t>
  </si>
  <si>
    <t>Madeleine Wade, Augie Duke, Michael Welch, Dave Sheridan, Mark Rolston, Dominique Swain, Jody Barton, Gordon Bressack, James Cullen Bressack, Sage Correa, Bella Crimson, Max Cutler, Braxton Davis, Sheri Davis, Ryan Francis</t>
  </si>
  <si>
    <t>Two sisters who suffered abuse as children at the hands of their sadistic father decide, after his death, to use witchcraft to bring his spirit back to get revenge.</t>
  </si>
  <si>
    <t>tt7737734</t>
  </si>
  <si>
    <t>The Other Lamb</t>
  </si>
  <si>
    <t>C.S. McMullen</t>
  </si>
  <si>
    <t>Michiel Huisman, Raffey Cassidy, Denise Gough, Eve Connolly, Kelly Campbell, Isabelle Connolly, Irene Kelleher, Charlotte Moore, Jane Herbert, Zara Devlin, Ailbhe Cowley, Juliette Crosbie, David Fawaz, Mallory Adams</t>
  </si>
  <si>
    <t>A girl born into an all-female cult led by a man in their compound begins to question his teachings and her own reality.</t>
  </si>
  <si>
    <t>tt7738048</t>
  </si>
  <si>
    <t>Jo Pil-ho: The Dawning Rage</t>
  </si>
  <si>
    <t>Philip Hersh, So-nee Jeon, Sun-kyun Lee, Young-yu Lee, Hae-Joon Park</t>
  </si>
  <si>
    <t>The story of a bad cop standing up to an even worse society.</t>
  </si>
  <si>
    <t>tt7738450</t>
  </si>
  <si>
    <t>Jim Cummings</t>
  </si>
  <si>
    <t>The 10 East</t>
  </si>
  <si>
    <t>Jim Cummings, Kendal Farr, Nican Robinson, Jocelyn DeBoer, Chelsea Edmundson, Macon Blair, Ammie Masterson, Bill Wise, Jordan Ray Fox, Frank Mosley, Jacqueline Doke, Chris Doubek, Tristan Riggs, Kevin Olliff, Marshall Allman</t>
  </si>
  <si>
    <t>A police officer faces a personal meltdown following a divorce and the death of his mother.</t>
  </si>
  <si>
    <t>tt7738594</t>
  </si>
  <si>
    <t>Naachiyar</t>
  </si>
  <si>
    <t>Ivana, Jyotika, Nandhagopala Krishnan, G.V. Prakash Kumar, Rockline Venkatesh</t>
  </si>
  <si>
    <t>A police officer uncovers the truth about Kaathavarayan, a young man who is accused of assaulting his girlfriend.</t>
  </si>
  <si>
    <t>tt7738784</t>
  </si>
  <si>
    <t>Peranbu</t>
  </si>
  <si>
    <t>Ram, Amudhavan Karuppiah</t>
  </si>
  <si>
    <t>Anjana Krishnakumar, Ram</t>
  </si>
  <si>
    <t>Shree Raajalakshmi Films</t>
  </si>
  <si>
    <t>Mammootty, Sadhana, Anjali, Anjali Ameer, Samuthirakani, Pavel Navageethan, Livingston, Vadivukkarasi, Aruldoss, Shanmugaraja, Abbas, Gr Adithya, Anand, Anees, Lizzie Antony</t>
  </si>
  <si>
    <t>A single father tries to raise his daughter, who has cerebral palsy, even as she is beginning to wake up to her sexuality.</t>
  </si>
  <si>
    <t>tt7738930</t>
  </si>
  <si>
    <t>ÃœÃ§ Harfliler: Beddua</t>
  </si>
  <si>
    <t>Beyzanur Mete, Esma Soysal, Serife Ãœnsal, Gizem Takma, Nuray Erkol, Vural Ceylan, Nurdan Tunay KekeÃ§, Aydin Erek, Ugur Sidar Acar, Yavuz Ã‡etin, Nevin Efe, Veysi Benneyim, Fatma Bulat, Levent GÃ¼n, Sehriye Kahraman</t>
  </si>
  <si>
    <t>A little girl called a demon spirit to take her mother's murder revenge.</t>
  </si>
  <si>
    <t>tt7740284</t>
  </si>
  <si>
    <t>Charlotte a du fun</t>
  </si>
  <si>
    <t>Catherine LÃ©ger</t>
  </si>
  <si>
    <t>Marguerite Bouchard, Romane Denis, Rose Adam, Alex Godbout, Marylou Belugou, Vassili Schneider, Claudia Bouvette, Audrey Roger, Anthony Therrien, Nicolas Fontaine, Adrien Belugou, Alexandre Cabana, David Fleury, Samuel Gauthier, Alex Godbout</t>
  </si>
  <si>
    <t>One tipsy evening, Charlotte, the recently heartbroken, Megan, the anti-love anarchist, and Aube, the shy romantic, stumble into the 'Toy Depot'. Charmed by the male employees, the girls ...</t>
  </si>
  <si>
    <t>tt7741530</t>
  </si>
  <si>
    <t>Devil's Trail</t>
  </si>
  <si>
    <t>Jeremy Biltz</t>
  </si>
  <si>
    <t>John Bradley Hambrick, Henrique Couto, Marylee Osborne, Joni Durian, Erin R. Ryan, Rachael Redolfi, Chris J. Neal</t>
  </si>
  <si>
    <t>Two reality TV stars are experts at survival, but when they decide to embark upon the legendary home of the Jersey Devil can they survive? Reality TV just got real.</t>
  </si>
  <si>
    <t>tt7741602</t>
  </si>
  <si>
    <t>Until Midnight</t>
  </si>
  <si>
    <t>Ahmed Khamis Ali, Chuka Ekweogwu, Hiba Hamoui, Marwan Ahmed, Rik Aby</t>
  </si>
  <si>
    <t>When Salem, A newly wed man returns home, He finds an unexpected visitor with sinister intentions.</t>
  </si>
  <si>
    <t>AED 450000</t>
  </si>
  <si>
    <t>tt7742704</t>
  </si>
  <si>
    <t>Meri Nimmo</t>
  </si>
  <si>
    <t>Rahul Shanklya</t>
  </si>
  <si>
    <t>Anjali Patil, Karan Dave, Aryan Mishra, Sunayana Agarwal, Amar Singh Parihar, Sarika Nayak, Vivek Pandey, Rana Pratap Sengar, Anshul Thakur, Late Asha Tiwari, Sitaram Soni, Arun Pandey, Saroj Nayak, Suraj Rai Suraj, Sunita Sengar</t>
  </si>
  <si>
    <t>The story revolves around Nimmo (Patil), who is soon to be wed. Her only friend, and constant companion is a little boy (Dave) who also has a massive crush on her. While the little boy's ...</t>
  </si>
  <si>
    <t>tt7743588</t>
  </si>
  <si>
    <t>Yao ling ling</t>
  </si>
  <si>
    <t>Sandra Kwan Yue Ng</t>
  </si>
  <si>
    <t>Muchun Cha, Yee-Hing Wong</t>
  </si>
  <si>
    <t>J. Q. Pictures</t>
  </si>
  <si>
    <t>Sandra Kwan Yue Ng, Francis Ng, Yi Zhang, Alex Fong, Yilei Jiang, Teng Shen, Alan Aruna, Shuoxi Guo, Junyan Jiao, Sheung-ching Lee, Yihang Li, Sichun Ma, Binlong Pan, Mekael Turner, Juncong Xu</t>
  </si>
  <si>
    <t>A quirky internet star, a pair of retired gangsters, and the black sheep of a prolific family of herbalists are a few of the oddball tenants that call the dilapidated apartments of Humble ...</t>
  </si>
  <si>
    <t>tt7744802</t>
  </si>
  <si>
    <t>Fala SÃ©rio, MÃ£e!</t>
  </si>
  <si>
    <t>Thalita RebouÃ§as, Ingrid GuimarÃ£es</t>
  </si>
  <si>
    <t>Ingrid GuimarÃ£es, Marcelo Laham, Larissa Manoela, VitÃ³ria MagalhÃ£es, Duda Batista, Antonella Russo, Dominique Cristine, Pietra Citera, Raphael ThomÃ©, Kaik Brum, Lucas Martins, Caio Cassiano, Adriano Seixas, Alessandro Seixas, KauÃ£ Luiz</t>
  </si>
  <si>
    <t>Ã‚ngela Cristina, mother of teenager Maria de Lourdes, has to deal with the difficulties and delights of guiding her daughter during one of the most complicated stages of life.</t>
  </si>
  <si>
    <t>tt7745044</t>
  </si>
  <si>
    <t>Homo Novus</t>
  </si>
  <si>
    <t>Anna Viduleja</t>
  </si>
  <si>
    <t>Maureen Thomas, Anna Viduleja</t>
  </si>
  <si>
    <t>Film Angels Production</t>
  </si>
  <si>
    <t>Igors Selegovskis, Kaspars Znotins, Kristine Kruze, Andris Keiss, Gundars Abolins, Aurelija Anuzhite, Ivars Auzins, Juris Bartkevics, Baiba Broka, Intars Busulis, Agnese Cirule, Vilis Daudzins, Girts Ecis, Nikolay Korobov, Girts Krumins</t>
  </si>
  <si>
    <t>The action takes place in 1938. The film tells about a young artist Juris Upenajs who comes to Riga where he begins to build his career.</t>
  </si>
  <si>
    <t>tt7745068</t>
  </si>
  <si>
    <t>Boku no Hero Academia the Movie</t>
  </si>
  <si>
    <t>Kenji Nagasaki</t>
  </si>
  <si>
    <t>KÃ´hei Horikoshi, YÃ´suke Kuroda</t>
  </si>
  <si>
    <t>Daiki Yamashita, Kenta Miyake, Mirai Shida, Nobuhiko Okamoto, YÃ»ki Kaji, Ayane Sakura, Kaito Ishikawa, Toshiki Masuda, RyÃ´ Hirohashi, Tasuku Hatanaka, Marina Inoue, Kei Shindou, Kiyotaka Furushima, TÃ´ru Nara, Masakazu Nishida</t>
  </si>
  <si>
    <t>All Might and Deku accept an invitation to visit I Island where they battle against a villain who takes the island hostage.</t>
  </si>
  <si>
    <t>tt7746986</t>
  </si>
  <si>
    <t>Samantaral</t>
  </si>
  <si>
    <t>Partha Chakraborty</t>
  </si>
  <si>
    <t>Padmanabha Dasgupta</t>
  </si>
  <si>
    <t>Happycrowd Films</t>
  </si>
  <si>
    <t>Soumitra Chatterjee, Aparajita Adhya, Tanushree Chakraborty, Kushal Chakraborty, Anindya Pulak Banerjee, Surangana Banerjee, Parambrata Chattopadhyay, Sayantani Guhathakurta, Riddhi Sen</t>
  </si>
  <si>
    <t>A story of bonding and relationship between a person and their nephew.</t>
  </si>
  <si>
    <t>tt7748226</t>
  </si>
  <si>
    <t>RÃ¼zgar</t>
  </si>
  <si>
    <t>Volkan Girgin</t>
  </si>
  <si>
    <t>BelÃ§im Bilgin, Sezai Paracikoglu, Ata Berk Mutlu, Cezmi Baskin, Nebil Sayin, HÃ¼lya Duyar, Altug YÃ¼cel, Seymen Aydin, Ã–mrÃ¼m Nur Ã‡amÃ§akalli, Ali Ertan GÃ¼ney</t>
  </si>
  <si>
    <t>At the age of 35, Ece is the assistant general manager of a company that produces baby diapers. There is a happy relationship with her lover Alper. Because of Ece, they can not get married....</t>
  </si>
  <si>
    <t>tt7748244</t>
  </si>
  <si>
    <t>Ã–lÃ¼mlÃ¼ DÃ¼nya</t>
  </si>
  <si>
    <t>Ali Atay, Ali Demirel</t>
  </si>
  <si>
    <t>Ahmet MÃ¼mtaz Taylan, Alper Kul, Sarp Apak, Irem Sak, Dogu Demirkol, Feyyaz Yigit, Meltem Kaptan, Ã–zgÃ¼r Emre Yildirim, Mehmet Ã–zgÃ¼r, Osman Alkas, GÃ¼meÃ§ Alpay Aslan, Mehmet Canbeg, Ender GÃ¶zÃ¼, GÃ¼nes Hayat, Ferit Kaya</t>
  </si>
  <si>
    <t>Mermer Family lives a double life working at their family owned restaurant while being undercover assassins for an international organization. After their secret is revealed, this dysfunctional family needs to work together to survive.</t>
  </si>
  <si>
    <t>tt7748426</t>
  </si>
  <si>
    <t>Ailecek Saskiniz</t>
  </si>
  <si>
    <t>Turkish, Italian, French</t>
  </si>
  <si>
    <t>Ahmet Kural, Murat Cemcir, Saadet Aksoy, Cengiz Bozkurt, GÃ¼nay Karacaoglu, Bihter DinÃ§el, Mustafa Alabora, Caglar Ertugrul, Serhat Ã–zcan, Ã–zcan Ã–zdemir, Ali Akdal, GÃ¼ven Murat Akpinar, Ayda Aksel, Onur Arici, Umut Avci</t>
  </si>
  <si>
    <t>Ferhat is a spoiled man who takes over his father's company. Ferhat's right hand is his childhood friend, the company's finance manager, GÃ¶khan. They are not very kind to their employees. ...</t>
  </si>
  <si>
    <t>tt7748432</t>
  </si>
  <si>
    <t>Ã‡ocuklar Sana Emanet</t>
  </si>
  <si>
    <t>Engin AkyÃ¼rek, Hilal Altinbilek, Serif Sezer, Osman Alkas, Tuna Arman, Eren Devrim, Birsen DÃ¼rÃ¼lÃ¼, Alper DÃ¼zen, OgÃ¼n Kaptanoglu, ÃœmmÃ¼ PutgÃ¼l, Parla Senol, Cagdas Yilanci</t>
  </si>
  <si>
    <t>'Ã‡ocuklar Sana Emanet' meaning 'Children's Safety to you" The story about an interior architect Kerem (Engin AkyÃ¼rek) recovering from traumatic car accident then spends time with healer ...</t>
  </si>
  <si>
    <t>tt7748494</t>
  </si>
  <si>
    <t>Mumbai Pune Mumbai 3</t>
  </si>
  <si>
    <t>Satish Rajwade, Satish Rajwade</t>
  </si>
  <si>
    <t>52 Friday Cinemas</t>
  </si>
  <si>
    <t>Swwapnil Joshi, Mukta Barve, Abhishek Bachankar, Sugandha Dalvi, Prashant Damle, Asha Dnyate, Mohit Gokhale, Rohini Hattangadi, Suhas Joshi, Mangal Kenkre, Mangala Kenkre, Vijay Kenkre, Rupal Nand, Kirti Pendharkar, Savita Prabhune</t>
  </si>
  <si>
    <t>Mumbai Pune Mumbai 3 shows Gautam and Gauri's after marriage life. It is the sequel of the 2015 film</t>
  </si>
  <si>
    <t>tt7749928</t>
  </si>
  <si>
    <t>GynaÃ­kes pou perÃ¡sate apÃ³ do</t>
  </si>
  <si>
    <t>Argyris Bakirtzis, Takis Hrysikakos, Errikos Litsis, Spyros Ntzouropanos, Eleni Ouzounidou, Roza Prodromou, Michalis Sarantis, Konstadina Takalou, Elli Tringou, Aineias Tsamatis, Konstantinos Tzoumas</t>
  </si>
  <si>
    <t>Two old men, with perfect sense of humor, just siting by the street, in a neighborhood of Athens, selling bagels and cookies, watching, talking and comment on the people who passing through.</t>
  </si>
  <si>
    <t>tt7752126</t>
  </si>
  <si>
    <t>Brightburn</t>
  </si>
  <si>
    <t>Sony Pictures Worldwide Acquisitions (SPWA)</t>
  </si>
  <si>
    <t>Elizabeth Banks, David Denman, Jackson A. Dunn, Abraham Clinkscales, Christian Finlayson, Jennifer Holland, Emmie Hunter, Matt Jones, Meredith Hagner, Becky Wahlstrom, Terence Rosemore, Gregory Alan Williams, Elizabeth Becka, Annie Humphrey, Steve Agee</t>
  </si>
  <si>
    <t>What if a child from another world crash-landed on Earth, but instead of becoming a hero to mankind, he proved to be something far more sinister?</t>
  </si>
  <si>
    <t>tt7752454</t>
  </si>
  <si>
    <t>Tang ren jie tan an 2</t>
  </si>
  <si>
    <t>Sicheng Chen, LeeAnne Yu</t>
  </si>
  <si>
    <t>Haoran Liu, Baoqiang Wang, Yang Xiao, Natasha Liu Bordizzo, Yuxian Shang, Xun Wang, Satoshi Tsumabuki, Michael Pitt, Bai Ling, James Edward Alexander, Brett Azar, Inga Ballard, Spelman M. Beaubrun, Rick Bolander, Jewel Brimage</t>
  </si>
  <si>
    <t>Tang and Qin team up to solve a murder in New York's Chinatown.</t>
  </si>
  <si>
    <t>tt7752858</t>
  </si>
  <si>
    <t>Tzamaika</t>
  </si>
  <si>
    <t>Andreas Morfonios</t>
  </si>
  <si>
    <t>Yiorgos Feidas</t>
  </si>
  <si>
    <t>Hovik Karampetian, Nikoleta Kotsailidou, Fanis Mouratidis, Kostas Nikouli, Spiros Papadopoulos, Anna-Maria Papaharalambous</t>
  </si>
  <si>
    <t>Akis drives a taxi trying to make do with his debts. Timos is a famous TV presenter who lives every day as if it was his last. Akis and Timos, very close as young brothers but alienated in ...</t>
  </si>
  <si>
    <t>tt7753158</t>
  </si>
  <si>
    <t>Carga</t>
  </si>
  <si>
    <t>Bruno Gascon</t>
  </si>
  <si>
    <t>Caracol Protagonista</t>
  </si>
  <si>
    <t>Michalina Olszanska, VÃ­tor Norte, Rita Blanco, Sara Sampaio, Miguel Borges, Dmitry Bogomolov, Ana Cristina de Oliveira, Duarte Grilo, Doriana Agostinho, InÃªs Almeida, Daniela Alves, TÃ¢nia Bento, JoÃ£o Bessa, Jose Bica, Rui LuÃ­s BrÃ¡s</t>
  </si>
  <si>
    <t>A lorry, a road and an unpredictable destiny, all intersecting in a human trafficking network. Caught up in this web, Viktoriya has only one chance: fight to survive.</t>
  </si>
  <si>
    <t>tt7754222</t>
  </si>
  <si>
    <t>Hibiki - shÃ´setsuka ni naru hÃ´hÃ´</t>
  </si>
  <si>
    <t>Mitsuharu Yanamoto, Masafumi Nishida</t>
  </si>
  <si>
    <t>Yurina Hirate, Mizuki Itagaki, Keiko Kitagawa, Kazushige Komatsu, Daisuke Kuroda, TÃ´ru Nomaguchi, Shun Oguri, Masanobu Takashima, Ayaka Wilson, YÃ»ya Yagira</t>
  </si>
  <si>
    <t>Hibiki is a precocious 15-year-old with a penchant for writing. She enters her novel to literary magazine Mokuren for nomination, but it does not satisfy conditions for their Rookie of the ...</t>
  </si>
  <si>
    <t>tt7756082</t>
  </si>
  <si>
    <t>Kirrak Party</t>
  </si>
  <si>
    <t>Sharan Koppisetty</t>
  </si>
  <si>
    <t>Chandoo Mondeti, Sudheer Varma</t>
  </si>
  <si>
    <t>Nikhil Siddharth, Samyuktha Hegde, Simran Pareenja, Sai Suhas, Karthik Adusumilli, Brahmaji, Arohitha Gowda, Hanumanthe Gowda, R.J. Hemant, Raghu Kumar Karumanchi, Sameer Malla, Rakendu Mouli, Mourya, Naveen Patamatalanka, Raaghu Raamanakoppa</t>
  </si>
  <si>
    <t>Krishna a first year student meets Meera a second year student and daughter of a police officer. Everyone in the campus likes Meera and even Krishna's friend. But Meera gets close to ...</t>
  </si>
  <si>
    <t>tt7756494</t>
  </si>
  <si>
    <t>Jai Simha</t>
  </si>
  <si>
    <t>M. Rathnam, M. Rathnam</t>
  </si>
  <si>
    <t>Nandamuri Balakrishna, Nayanthara, Haripriya, Natasha Doshi, Prakash Raj, Brahmanandam, Ashutosh Rana, Murali Mohan, Prabhakar, Chandra Sekhar, Sivaji Raja, Mamilla Shailaja Priya, Sriram L.B., Ravi Prakash, Jayaprakash Reddy</t>
  </si>
  <si>
    <t>A rowdy mechanic with a golden-heart turns into a body guard to save a family from goons.</t>
  </si>
  <si>
    <t>tt7757028</t>
  </si>
  <si>
    <t>Somewhere Beyond the Mist</t>
  </si>
  <si>
    <t>King-wai Cheung</t>
  </si>
  <si>
    <t>Beautiful Productions</t>
  </si>
  <si>
    <t>Stephy Tang, Rachel Leung, Zeno Koo, Chit-Man Chan, Kyle Li, Sheu Tong Wong, Pui-Yee Bo, Ian Yim, Omi Kwong, Wai-Kuen Au, Yee-Ling Chow, Yuen-Ching Chu, Eileen Fung, Pak-Yin Fung, Kaman Kong</t>
  </si>
  <si>
    <t>Angela is a cop in charge of the murder of a married couple. Her father, who suffers dementia, has always been a pain in her neck. Sensitive from pregnancy, Angela discovers strange aspects...</t>
  </si>
  <si>
    <t>tt7757688</t>
  </si>
  <si>
    <t>AprÃ³ mesÃ©k</t>
  </si>
  <si>
    <t>TamÃ¡s SzabÃ³ Kimmel, Vica Kerekes, Levente MolnÃ¡r, Bercel TÃ³th, JÃ³zsef Gyabronka, Attila Egyed, ZoltÃ¡n TamÃ¡si, BarnabÃ¡s DÃ©kÃ¡ny, Ã‰va Bakos, DiÃ¡na Magdolna Kiss, Viktor Ivaskovics, Roland TzafetÃ¡s, LÃ¡szlÃ³ Quitt, GyÃµzÃµ SzÃ­vÃ³s, Vivien Rujder</t>
  </si>
  <si>
    <t>Shortly after the end of World War II, a con man on the run finds himself in a passionate love affair that may well cost him his life.</t>
  </si>
  <si>
    <t>tt7757972</t>
  </si>
  <si>
    <t>Saakshyam</t>
  </si>
  <si>
    <t>Sai Madhav Burra, Sriwass</t>
  </si>
  <si>
    <t>Sai Srinivas Bellamkonda, Pooja Hegde, Sarath Kumar, Jagapathi Babu, Meena, Pavithra Lokesh, Ravi Kishan, Ashutosh Rana, Madhu Guruswamy, Vennela Kishore, Mahesh Achanta, Annapoorna, Raghu Babu, Brahmaji, Hema</t>
  </si>
  <si>
    <t>A group of people commit unspeakable crimes and are confident of getting away with it since there are no witnesses. But nature is witness to their crimes and when all five elements of ...</t>
  </si>
  <si>
    <t>tt7758160</t>
  </si>
  <si>
    <t>Goodachari</t>
  </si>
  <si>
    <t>Sashi Kiran Tikka</t>
  </si>
  <si>
    <t>Adivi Sesh, Abburi Ravi</t>
  </si>
  <si>
    <t>Adivi Sesh, Sobhita Dhulipala, Jagapathi Babu, Prakash Raj, Irfan Ahmed Syed, Ademi, Neelsh Ahankari, Ali, Ashok, Adarsh Babu, Harshad Babu, Harika Devi Balla, Tammareddy Bharadwaja, Tanikella Bhargav, Ramana Bhargava</t>
  </si>
  <si>
    <t>A young NSA agent is framed for the murder of his bosses making him realize that now his mission is darker than expected and has some personal scores to settle regarding his father's death, a former NSA agent.</t>
  </si>
  <si>
    <t>tt7759300</t>
  </si>
  <si>
    <t>Pink Wall</t>
  </si>
  <si>
    <t>Tom Cullen</t>
  </si>
  <si>
    <t>Tatiana Maslany, Jay Duplass, Sarah Ovens, Tom Cullen, Nigel Goldsack, Kyle Lima, Katharine Mangold, Joseph Ollman, Ruth Ollman, T.J. Richardson, Sule Rimi</t>
  </si>
  <si>
    <t>Six scenes. Six years. Six moments that shaped the relationship of Jenna and Leon. Pink Wall examines what defines us, the pressures of gender expectations, and our perpetual struggle between life and ambition.</t>
  </si>
  <si>
    <t>tt7759320</t>
  </si>
  <si>
    <t>Okka Kshanam</t>
  </si>
  <si>
    <t>Allu Sirish, Surabhi, Srinivas Avasarala, Seerat Kapoor, Mahesh Achanta, V. Jayaprakash, Vennela Kishore, Dasari Arun Kumar, Kasi Viswanath</t>
  </si>
  <si>
    <t>Jeeva (Allu Sirish) leads a happy life with his lover turned life partner Surabhi, until he gets to know his neighbor and their life. The couple witnesses bizarre coincidences and ...</t>
  </si>
  <si>
    <t>tt7759362</t>
  </si>
  <si>
    <t>Drakulics elvtÃ¡rs</t>
  </si>
  <si>
    <t>Filmkontroll</t>
  </si>
  <si>
    <t>Lili Walters, Ervin Nagy, Zsolt Nagy, Szabolcs ThurÃ³czy, IstvÃ¡n ZnamenÃ¡k, Nelli SzÃ¼cs, Alexandra BorbÃ©ly, MÃ³nika Balsai, Roland RÃ¡ba, Ã‰va Kerekes, Zsolt Trill, Tibor BÃ¶dÃµcs, Hanna PÃ¡los, AndrÃ¡s Vinnai, Judit Rezes</t>
  </si>
  <si>
    <t>Vampires are among us. But no need to worry: the Hungarian Secret Police are after them, and beyond the usual spy gadgets, they even use garlic to repel the beasts. Hungary in the 70s. ...</t>
  </si>
  <si>
    <t>tt7759626</t>
  </si>
  <si>
    <t>Dong du te gong</t>
  </si>
  <si>
    <t>Jeff Cheung, Jeff Cheung</t>
  </si>
  <si>
    <t>Chi Wah Wong</t>
  </si>
  <si>
    <t>Chi Wah Wong, Charmaine Sheh, Cecilia So, Sze-Kwan Cheng, Colin David Herbert Blackwell, Jiali Chen, Lawrence Cheng, Ronald Cheng, Sammi Cheng, Justin Cheung, Kai-Chung Cheung, Kwok Keung Cheung, Sui-man Chim, Ada Choi, Michael Hui</t>
  </si>
  <si>
    <t>A disgraced agent is forced to come back for one last undercover assignment.</t>
  </si>
  <si>
    <t>tt7759652</t>
  </si>
  <si>
    <t>A-Level</t>
  </si>
  <si>
    <t>Rohan Perera</t>
  </si>
  <si>
    <t>Rohan Perera, Rohan Perera</t>
  </si>
  <si>
    <t>Maharaja Entertainments</t>
  </si>
  <si>
    <t>Jayalath Manoratne, Chandani Senevirathna, Sachira Wijesinghe, Lahiruka Ekanayake, Umali Thilakarathna, Thumindu Dodantenne, Jayani Senanayake, Kasun Madhusanka, Niwarthana Dewage, Chamath Randeni, Wathsala Shashimal, Keshali Rajapakse, Viraj Dhanusha, Chamila Peiris, Meena Kumari Perera</t>
  </si>
  <si>
    <t>After getting through the O/L Examination with outstanding results, Anuththara with his friends eagerly look forward to experience their final years in school as seniors in the A/L class. ...</t>
  </si>
  <si>
    <t>tt7760084</t>
  </si>
  <si>
    <t>Padayottam</t>
  </si>
  <si>
    <t>Rafeek Ibrahim, Nithin Michael</t>
  </si>
  <si>
    <t>Arun A.R., Ajai Rahul</t>
  </si>
  <si>
    <t>Biju Menon, Dileesh Pothan, Saiju Kurup, Sudhi Koppa, Basil Joseph, Ganapathi, Ravi Singh, Rahul Dev, Lijo Jose Pellissery, Anu Sithara, Suresh Krishna, Sethu Lakshmi, Arun A.R., Sunil Babu, Hareesh Kanaran</t>
  </si>
  <si>
    <t>The story revolves around a local don Chenkal Raghu, from Thiruvananthapuram and how the society perceives him.</t>
  </si>
  <si>
    <t>tt7760890</t>
  </si>
  <si>
    <t>Ich war zuhause, aber</t>
  </si>
  <si>
    <t>ThorbjÃ¶rn BjÃ¶rnsson, Esther Buss, Martin Clausen, Lucas Confurius, Maren Eggert, Marcel Kohler, Dane Komljen, Jelena Kuljic, Jakob Lassalle, Wolfgang Michael, Clara MÃ¶ller, Ursula Renneke, Ann-Kristin Reyels, Franz Rogowski, Lilith Stangenberg</t>
  </si>
  <si>
    <t>After a 13-year-old student disappears without a trace for a week and suddenly reappears, his mother and teachers are confronted with existential questions that change their whole view of life.</t>
  </si>
  <si>
    <t>tt7761014</t>
  </si>
  <si>
    <t>Cola de Mono</t>
  </si>
  <si>
    <t>Santiago RodrÃ­guez Costabal, CristÃ³bal RodrÃ­guez Costabal, Carmina Riego, Benjamin Bou, Diego Nawrath, Mauro Vaca, Daniel Morera, Vicente Almuna</t>
  </si>
  <si>
    <t>It's Christmas Eve, 1986, and Borja is a precocious teenager with a passion for film, among other things. As his extended family comes together to celebrate the holiday, the combined forces...</t>
  </si>
  <si>
    <t>tt7761590</t>
  </si>
  <si>
    <t>Retablo</t>
  </si>
  <si>
    <t>Peru, Germany, Norway</t>
  </si>
  <si>
    <t>Alvaro Delgado Aparicio</t>
  </si>
  <si>
    <t>Alvaro Delgado Aparicio, HÃ©ctor GÃ¡lvez</t>
  </si>
  <si>
    <t>Siri Producciones</t>
  </si>
  <si>
    <t>Magaly Solier, Amiel Cayo, Junior Bejar, Mauro Chuchon, Ubaldo HuamÃ¡n, Hermelinda LujÃ¡n, Ricardo Bromley LÃ³pez, Claudia SolÃ­s</t>
  </si>
  <si>
    <t>Segundo Paucar, a 14 year old boy wants to become a master story-box maker just like his father to carry on with the family legacy. On his way to a community celebration in the Andes, ...</t>
  </si>
  <si>
    <t>tt7762748</t>
  </si>
  <si>
    <t>Tracey</t>
  </si>
  <si>
    <t>Jun LI</t>
  </si>
  <si>
    <t>Kei Shu, Erica Li</t>
  </si>
  <si>
    <t>Big Honor Entertainment</t>
  </si>
  <si>
    <t>Philip Keung, Kara Wai, River Huang, Eric Kot, Shun-Yin Leung, Yu-Hei Cheung, Jennifer Yu, Siu Hin Ng, Ben Yuen, Aaron Chow, Panther Chan, Zeno Koo, Yat-ho Wong, Ka-Ki Sham, Artem Ansheles</t>
  </si>
  <si>
    <t>A phone call about an old classmate's death triggers a middle-aged man to look back on his past and the pained wish for a different past that may change his future.</t>
  </si>
  <si>
    <t>tt7762772</t>
  </si>
  <si>
    <t>Da yue shi. Wei ai pei yue</t>
  </si>
  <si>
    <t>Charlie Choi, Chi Keung Fung</t>
  </si>
  <si>
    <t>Stabiz</t>
  </si>
  <si>
    <t>Cherry Ngan, Ronald Cheng, Wai Ai, Wai Al, Jacky Cai, Chrissie Chau, Aaron Chow, Jason Fu, Philip Keung, Hoi-Pang Lo, Michael Ning</t>
  </si>
  <si>
    <t>Internet songwriter Chow (Cherry Ngan) is gifted with an extraordinary retentive memory. She never forgets anything she has heard. One day, she was kidnapped by Yung (Ronald Cheng), a ...</t>
  </si>
  <si>
    <t>tt7762982</t>
  </si>
  <si>
    <t>Sajjan Singh Rangroot</t>
  </si>
  <si>
    <t>Pankaj Batra, Gurpreet Singh Palheri</t>
  </si>
  <si>
    <t>Viraat Films</t>
  </si>
  <si>
    <t>Diljit Dosanjh, Yograj Singh, Sunanda Sharma, Jagjeet Sandhu, Dheeraj Kumar, Gunjyot Singh, Jarnail Singh, Peter Irving, Alex Reece, Darren Tassell, Caroline Wilde, Mahabir Bhullar, Ravi Singh, Christian Bloch, Michael Wagner</t>
  </si>
  <si>
    <t>A Sikh serving in the British Indian Army is deputed to Europe to fight in World War I.</t>
  </si>
  <si>
    <t>tt7763020</t>
  </si>
  <si>
    <t>Dovlatov</t>
  </si>
  <si>
    <t>Russia, Poland, Serbia</t>
  </si>
  <si>
    <t>Russian, Spanish, Finnish</t>
  </si>
  <si>
    <t>Aleksey German Jr., Yulia Tupikina</t>
  </si>
  <si>
    <t>SAGa</t>
  </si>
  <si>
    <t>Milan Maric, Danila Kozlovsky, Helena Sujecka, Artur Beschastny, Elena Lyadova, Anton Shagin, Svetlana Khodchenkova, Piotr Gasowski, Eva Gerr, Hanna Sleszynska, Arevik Gevorgyan, Mina Landraw, Leonid Paranin</t>
  </si>
  <si>
    <t>The film actions unfold in 1971, telling about the four days of life of famous writer Sergei Dovlatov. The film raises the eternal issue of the Russian and European culture - the issue of moral choice.</t>
  </si>
  <si>
    <t>tt7764650</t>
  </si>
  <si>
    <t>The Thinning: New World Order</t>
  </si>
  <si>
    <t>Logan Paul, Peyton List, Matthew Glave, Calum Worthy, Lia Marie Johnson, Michael Traynor, Amy Paffrath, Laura Harring, Charles Melton, Jana Winternitz, Rome Flynn, Sydne Mikelle, Mark Beltzman, Nikki Boyer, Kyle Butenhoff</t>
  </si>
  <si>
    <t>After risking her life to expose the corruption of the thinning test, Laina Michaels becomes the target of Governor Redding's Machiavellian presidential campaign. Blake Redding, trapped and...</t>
  </si>
  <si>
    <t>tt7765120</t>
  </si>
  <si>
    <t>Figlia mia</t>
  </si>
  <si>
    <t>Francesca Manieri, Laura Bispuri</t>
  </si>
  <si>
    <t>Valeria Golino, Alba Rohrwacher, Sara Casu, Udo Kier, Michele Carboni, Michela Atzeni, Emanuela Bilancetta, Giuseppe Boy, Massimiliano Caprara, Lia Careddu, Francesco Falchetto, Maria Loi, Fiorenzo Mattu, Felice Montervino, Carla OrrÃ¹</t>
  </si>
  <si>
    <t>A daughter torn between two mothers, one who raised her with love and her biological mother, who instinctively claims her back.</t>
  </si>
  <si>
    <t>tt7765900</t>
  </si>
  <si>
    <t>Rangreza</t>
  </si>
  <si>
    <t>Amir Mohiuddin</t>
  </si>
  <si>
    <t>Akhtar Qayyum</t>
  </si>
  <si>
    <t>Vision Art Films</t>
  </si>
  <si>
    <t>Ghana Ali, Bilal Ashraf, Urwa Hocane, Villayat Hussain, Saleem Mairaj, Shahid Naqvi, Gohar Rasheed</t>
  </si>
  <si>
    <t>The story revolves around Reshmi, who belongs to a traditional Qawwal family and has been engaged since childhood to her cousin, Waseem. Conflict arises when Ali, a famous pop star falls in love with Reshmi.</t>
  </si>
  <si>
    <t>tt7765910</t>
  </si>
  <si>
    <t>Aravindha Sametha Veera Raghava</t>
  </si>
  <si>
    <t>N.T. Rama Rao Jr., Pooja Hegde, Jagapathi Babu, Naveen Chandra, Supriya Pathak, Eesha Rebba, Suneel, Nagendra Babu, Charan Ram, Subhalekha Sudhakar, Devayani, Easwari Rao, Brahmaji, Shatru, Rao Ramesh</t>
  </si>
  <si>
    <t>A young scion of a powerful family with a long history of violence decides to put an end to the bloodshed which leads him to a path of self discovery.</t>
  </si>
  <si>
    <t>tt7766166</t>
  </si>
  <si>
    <t>Como si fuera la primera vez</t>
  </si>
  <si>
    <t>Mexico, Dominican Republic</t>
  </si>
  <si>
    <t>Mauricio Valle</t>
  </si>
  <si>
    <t>Mauricio Valle, George Wing</t>
  </si>
  <si>
    <t>Ximena Romo, Vadhir Derbez, Loraida Bobadilla, Elias CaamaÃ±o Perez, Alejandro Camacho, Luis del Valle, Iliana Fox, Cynthia GuzmÃ¡n, Omar Augusto Luis, Johnnie Mercedes, Katherine Montes, Paco Rueda, Marien Zagarella</t>
  </si>
  <si>
    <t>Mexican remake of '50 First Dates', 2004 film directed by Peter Segal with Adam Sandler and Drew Barrymore.</t>
  </si>
  <si>
    <t>tt7767336</t>
  </si>
  <si>
    <t>Varikkuzhiyile Kolapathakam</t>
  </si>
  <si>
    <t>Rejishh Midhila</t>
  </si>
  <si>
    <t>Take One Entertainments</t>
  </si>
  <si>
    <t>Amith Chakalakkal, Dileesh Pothan, Shammi Thilakan, Lena, Dheeraj Denny, K.T.C. Abdullah, Anjana Appukuttan, Baby, Gokulan, Mejo Joseph, Sudhi Koppa, Abraham Koshy, Lal, Mary, Deepika Mohan</t>
  </si>
  <si>
    <t>A smart Parish priest is highly respected and loved by the villagers until he gets locked up in a secret location by criminals for witnessing a murder.</t>
  </si>
  <si>
    <t>tt7767866</t>
  </si>
  <si>
    <t>Chal Mohan Ranga</t>
  </si>
  <si>
    <t>Krishna Chaitanya, Trivikram Srinivas</t>
  </si>
  <si>
    <t>Nithiin, Megha Akash, Madhunandan, Rao Ramesh, V.K. Naresh, Pragathi, Lizy, Sanjay Swaroop, Hasini, Kireeti Damaraju, Neeraja Kona, Ashu Reddy, Joy Badlani, Snehith Chowdary, Randhir Gatla</t>
  </si>
  <si>
    <t>Mohan Ranga falls in love with Megha Subramanyam, an NRI residing in the United States. Before she can reciprocate his love, circumstances make them fall apart. But destiny has other plans.</t>
  </si>
  <si>
    <t>tt7767874</t>
  </si>
  <si>
    <t>Ni liu da shu</t>
  </si>
  <si>
    <t>Sunny Chan</t>
  </si>
  <si>
    <t>Francis Ng, Chan-Leung Poon, Kenny Wong, Tony Tsz-Tung Wu, Jennifer Yu</t>
  </si>
  <si>
    <t>A group of four telecommunications employees at Pegasus Broadband, headlined by Francis Ng in his most charming role in recent memory, begrudgingly join the company dragon boat team hoping ...</t>
  </si>
  <si>
    <t>tt7768800</t>
  </si>
  <si>
    <t>UnicÃ³rnio</t>
  </si>
  <si>
    <t>Hilda Hilst, Eduardo Nunes</t>
  </si>
  <si>
    <t>3 Tabela Filmes e ProduÃ§Ãµes ArtÃ­sticas</t>
  </si>
  <si>
    <t>BÃ¡rbara Luz, Patricia Pillar, ZÃ©carlos Machado, Lee Taylor, Eduardo Moreira, InÃªs Peixoto</t>
  </si>
  <si>
    <t>A young girl of 13 lives with her mother on an isolated property. They are awaiting the return of their father and husband. But instead, another man appears, transforming the relationship between the mother and daughter.</t>
  </si>
  <si>
    <t>tt7768846</t>
  </si>
  <si>
    <t>Pass Over</t>
  </si>
  <si>
    <t>Spike Lee, Danya Taymor</t>
  </si>
  <si>
    <t>Antoinette Nwandu</t>
  </si>
  <si>
    <t>Jon Michael Hill, Julian Parker, Ryan Hallahan, Blake DeLong</t>
  </si>
  <si>
    <t>Two young men pass the time dreaming of the promised land.</t>
  </si>
  <si>
    <t>tt7769530</t>
  </si>
  <si>
    <t>Les Municipaux, ces hÃ©ros</t>
  </si>
  <si>
    <t>Eric CarriÃ¨re, Francis Ginibre</t>
  </si>
  <si>
    <t>Eric CarriÃ¨re</t>
  </si>
  <si>
    <t>Eric CarriÃ¨re, Francis Ginibre, Bruno Lochet, Sophie Mounicot, Lionel Abelanski, Eric Delcourt, Marthe Villalonga, Annie GrÃ©gorio, BÃ©rÃ©nice Maugat, Sandra Jouet, Constance Pittard, Julien Croquet, Yves Pujol, Patrick Chanfray, AngÃ©lique PanchÃ©ri</t>
  </si>
  <si>
    <t>tt7770192</t>
  </si>
  <si>
    <t>Krishnarjuna Yudham</t>
  </si>
  <si>
    <t>Merlapaka Gandhi, Arjun</t>
  </si>
  <si>
    <t>Shine Screens</t>
  </si>
  <si>
    <t>Nani, Anupama Parameshwaran, Rukshar Dhillon, Brahmaji, Devadarshini Chetan, Nagineedu, Prabhas Sreenu, Sambhola Hari, Vidyullekha Raman, Pooja Ramachandran, Lakshmi Alapati, Kalpalatha, Ravi Awana, Chandra Sekhar, R.J. Hemant</t>
  </si>
  <si>
    <t>A pair of look-a-likes hatch a plan to win over the women they love.</t>
  </si>
  <si>
    <t>tt7771454</t>
  </si>
  <si>
    <t>Hallowed Ground</t>
  </si>
  <si>
    <t>Ritchie Montgomery, Miles Doleac, Sherri Eakin, Jeremy Sande, Creek Wilson, Lindsay Anne Williams, Cotton Yancey, Hollis Ellzey, Michael Randall, Wesley O'Mary, Mindy Van Kuren, Ella Claire Bennett, Michael J. Bradford, Judyth Daley, Scott Bolster</t>
  </si>
  <si>
    <t>A married couple, trying to rebuild their relationship after an affair, travels to a secluded cabin and stumbles into a blood feud between the Native American owners of the property and the...</t>
  </si>
  <si>
    <t>tt7772412</t>
  </si>
  <si>
    <t>Supa Modo</t>
  </si>
  <si>
    <t>Germany, Kenya</t>
  </si>
  <si>
    <t>English, Kikuyu, Swahili</t>
  </si>
  <si>
    <t>Likarion Wainaina</t>
  </si>
  <si>
    <t>Wanjeri Gakuru, Silas Miami</t>
  </si>
  <si>
    <t>Stycie Waweru, Marrianne Nungo, Nyawara Ndambia, Johnson Gitau Chege, Humphrey Maina, Joseph Omari, Rita Njenga, Dinah Githinji, Nellex Nderitu, Edna Daisy Nguka, Peris Wambui, Mercy Kariuki, Cindy Kahura, Nick Mwathi, Muriithi Mwangi</t>
  </si>
  <si>
    <t>Story of a young girl whose dream of becoming a superhero is threatened by terminal illness, inspiring her village to rally together to make her dream come true.</t>
  </si>
  <si>
    <t>tt7772580</t>
  </si>
  <si>
    <t>The Perfection</t>
  </si>
  <si>
    <t>Eric C. Charmelo, Richard Shepard</t>
  </si>
  <si>
    <t>Capstone Film Group</t>
  </si>
  <si>
    <t>Allison Williams, Steven Weber, Alaina Huffman, Logan Browning, Glynis Davies, Christina Jastrzembska, Doralynn Mui, Winnie Hung, Molly Grace, Stephen Chang, Graeme Duffy, Evelyn Chew, Sharon Crandall, Milah Thompson, Leanne Wang</t>
  </si>
  <si>
    <t>When troubled musical prodigy Charlotte (Allison Williams) seeks out Elizabeth (Logan Browning), the new star pupil of her former school, the encounter sends both musicians down a sinister path with shocking consequences.</t>
  </si>
  <si>
    <t>tt7773210</t>
  </si>
  <si>
    <t>Nos batailles</t>
  </si>
  <si>
    <t>RaphaÃ«lle Desplechin, Guillaume Senez</t>
  </si>
  <si>
    <t>Romain Duris, Basile Grunberger, Lena Girard Voss, Lucie Debay, Laure Calamy, Dominique ValadiÃ©, Laetitia Dosch, Sarah Le Picard, Kris Cuppens, CÃ©dric Vieira, Jeupeu, Valentine Cadic, Francine Lorin-Blazquez, Sahra Daugreilh, Robbas Biassi-Biassi</t>
  </si>
  <si>
    <t>Olivier is fighting with his comrades at work against injustices, but one night his wife Laura leaves him and the kids on 9 and 6. He must now meet another struggle and face up to his new responsibilities. Can he find a new balance?</t>
  </si>
  <si>
    <t>tt7773340</t>
  </si>
  <si>
    <t>Su ren te gong</t>
  </si>
  <si>
    <t>China, Hungary</t>
  </si>
  <si>
    <t>Yun Cheung Kong, Xu Lei</t>
  </si>
  <si>
    <t>Talu Wang, Sandrine Pinna, Milla Jovovich, Timmy Xu, David Lee McInnis, Meitong Liu, Suet Lam, Kwok-Kwan Chan, Zhan Xiao, Nuo Lu, Kathy Chow, Paul Allica, Pierre Bourdaud, Andrew Lane Cawthon, Barret Coates</t>
  </si>
  <si>
    <t>Extreme sport lover Zhou Feng got involved in an international illegal trade by accident. So he had to follow an international special agent Bruce to Budapest. Together with a crappy police...</t>
  </si>
  <si>
    <t>tt7773436</t>
  </si>
  <si>
    <t>Ye Re Ye Re Paisa</t>
  </si>
  <si>
    <t>Sanjay Jadhav, Arvind Jagtap</t>
  </si>
  <si>
    <t>AVK Entertainment</t>
  </si>
  <si>
    <t>Bijay Anand, Pratik Chitre, Illuminati Dance Crew, Bharat Dabholkar, Tushar Dalvi, Nupur Dudwadkar, Anand Ingle, Sanjay Jadhav, Siddarth Jadhav, Umesh Kamat, Sonali Khare, Mrinal Kulkarni, Sanjay Narvekar, Tejaswini Pandit, Kishore Pradhan</t>
  </si>
  <si>
    <t>Its a story of funny misunderstandings that creates troubles for five individuals who are trying to achieve their life goals.</t>
  </si>
  <si>
    <t>tt7775886</t>
  </si>
  <si>
    <t>RÃ¼ckenwind von vorn</t>
  </si>
  <si>
    <t>Victoria Schulz, Aleksandar Radenkovic, Daniel Zillmann, Angelika Waller, Karin Hanczewski, Amelie Kiefer, Claudius von Stolzmann, Natalia Bobrich</t>
  </si>
  <si>
    <t>The young Berlin schoolteacher Charlie (Victoria Schulz) no longer wants to continue as usual on her chosen path and asks herself what she really wants and needs.</t>
  </si>
  <si>
    <t>tt7776430</t>
  </si>
  <si>
    <t>Alles ist gut</t>
  </si>
  <si>
    <t>Eva Trobisch</t>
  </si>
  <si>
    <t>Starhaus Filmproduktion</t>
  </si>
  <si>
    <t>Aenne Schwarz, Andreas DÃ¶hler, Hans LÃ¶w, Tilo Nest, Lina Wendel, Lisa Hagmeister, Dagny Dewath, Thomas GrÃ¤ÃŸle, Annika Blendl, Doris Buchrucker, Hildegard Faust-Albrecht, Vera FlÃ¼ck, Marc-Philipp KochendÃ¶rfer, Valentina KÃ¼hnel, Hermann Linnenbrink</t>
  </si>
  <si>
    <t>Janne's new boss's brother-in-law rapes her, but she doesn't report the incident and continues her way of life as usual. But her silence has consequences, not only for her but also for the love that she feels for her friend Piet.</t>
  </si>
  <si>
    <t>tt7776838</t>
  </si>
  <si>
    <t>Das schÃ¶nste MÃ¤dchen der Welt</t>
  </si>
  <si>
    <t>Lars Kraume, Aron Lehmann</t>
  </si>
  <si>
    <t>TOBIS Film</t>
  </si>
  <si>
    <t>Aaron Hilmer, Rafael Schmauch, Fabio Gianfrancesco, Marian Meder, Anke Engelke, Heiko Pinkowski, Amelie Klein, Heike Makatsch, Johannes Allmayer, Sinje Irslinger, Christian Weber, Anselm Bresgott, Damian Hardung, Jonas Ems, Hussein Eliraqui</t>
  </si>
  <si>
    <t>Cyril falls head over heel for the new girl in his class. Roxy is drop dead gorgeous and she is cool. But there is a problem. Cyril is terribly self conscious because he's got a rather ...</t>
  </si>
  <si>
    <t>tt7776936</t>
  </si>
  <si>
    <t>Rubezh</t>
  </si>
  <si>
    <t>KIT Film Studio</t>
  </si>
  <si>
    <t>Kristina Brodskaya, Aleksandr Korshunov, Elena Lyadova, Pavel Priluchnyy, Igor Sklyar, Semyon Treskunov</t>
  </si>
  <si>
    <t>Michael's perfect life changes dramatically when he discovers a portal which allows him to travel in time. He travels back to the World War II to go through the quest of time and find his one and only beloved.</t>
  </si>
  <si>
    <t>tt7777074</t>
  </si>
  <si>
    <t>Paranormal Farm</t>
  </si>
  <si>
    <t>Lucy French, Carl Medland, Darren Earl Williams</t>
  </si>
  <si>
    <t>A Paranormal night investigated and documented by Carl Medland on a remote farm and country house. What Carl captures is unsettling and truly terrifying.</t>
  </si>
  <si>
    <t>tt7777196</t>
  </si>
  <si>
    <t>Thackeray</t>
  </si>
  <si>
    <t>Nawazuddin Siddiqui, Amrita Rao, Abdul Quadir Amin, Sanjay Narvekar, Prakash Belawadi, Vineet Sharma, Radha Sagar, Sonamoni Jayant Gadekar, Satish Alekar, Micky Makhija, Nikhil Mahajan, Resh Lamba, Jaywant Wadkar, Laxman Singh Rajput, Niranjan Javir</t>
  </si>
  <si>
    <t>Biographical account of Shiv Sena Supremo, Balasaheb Thackeray.</t>
  </si>
  <si>
    <t>tt7777974</t>
  </si>
  <si>
    <t>Susah Sinyal</t>
  </si>
  <si>
    <t>Ernest Prakasa, Adink Liwutang</t>
  </si>
  <si>
    <t>Ernest Prakasa, Meira Anastasia</t>
  </si>
  <si>
    <t>Adinia Wirasti, Ernest Prakasa, Aurora Ribero, Refal Hady, Valerie Thomas, Gisella Anastasia, Abdur Arsyad, Reza Chandika, Kin Wah Chew, Arief Didu, Yusril Fahriza, Niniek L. Karim, Arie Kriting, Gading Marten, Eddy Maliq Meijer</t>
  </si>
  <si>
    <t>Ellen does not keep her promise to watch Kiara's performance at the talent show competition between high schools. Kiara is angry and goes to Sumba alone, where she could feel a glimmer of happiness.</t>
  </si>
  <si>
    <t>tt7778560</t>
  </si>
  <si>
    <t>Anjaniputra</t>
  </si>
  <si>
    <t>K N M Movies banner</t>
  </si>
  <si>
    <t>Puneeth Rajkumar, Haripriya, Rashmika Mandanna, Ramya Krishnan, Chikkanna, Sadhu Kokila</t>
  </si>
  <si>
    <t>Anjaniputra is a Kannada movie starring Puneeth Rajkumar and Rashmika Mandanna, an action romance genre with elements of family sentiment. This family entertainer is directed by well known choreographer-turned-director Harsha A.</t>
  </si>
  <si>
    <t>tt7778680</t>
  </si>
  <si>
    <t>Photograph</t>
  </si>
  <si>
    <t>Poetic License Production</t>
  </si>
  <si>
    <t>Nawazuddin Siddiqui, Sanya Malhotra, Sachin Khedekar, Denzil Smith, Brinda Trivedi, Lubna Salim, Rajesh Kumar Sharma, Shihaan Bakshi, Akash Sinha, Seema Pravin Shende, Robin Das, Bhagwan Das Patel, Ashok Pathak, Amarjeet Singh, Saharsh Kumar Shukla</t>
  </si>
  <si>
    <t>A struggling street photographer in Mumbai, pressured to marry by his grandmother, convinces a shy stranger to pose as his fiancÃ©e. The pair develop a connection that transforms them in ways they could not expect.</t>
  </si>
  <si>
    <t>tt7779590</t>
  </si>
  <si>
    <t>Euforia</t>
  </si>
  <si>
    <t>Francesca Marciano, Valia Santella</t>
  </si>
  <si>
    <t>Riccardo Scamarcio, Valerio Mastandrea, Isabella Ferrari, Valentina Cervi, Jasmine Trinca, Francesco Borgese, Iaia Forte, Andrea Germani, Maureen Grady, Francesco Pellegrino, Iacopo Pisani, Giampietro Preziosa, Marzia Ubaldi</t>
  </si>
  <si>
    <t>A difficult situation gives two distant brothers the opportunity to get to know each other better. Matteo is a successful young entrepreneur, open-minded, charming and dynamic. His brother ...</t>
  </si>
  <si>
    <t>tt7780808</t>
  </si>
  <si>
    <t>La pelÃ­cula infinita</t>
  </si>
  <si>
    <t>Leandro Listorti</t>
  </si>
  <si>
    <t>MaravillaCine</t>
  </si>
  <si>
    <t>Based on the remains of never-completed Argentine features from the archives of the film museum in Buenos Aires. The film is, as it were, a parallel film history: an essay like a ...</t>
  </si>
  <si>
    <t>tt7781130</t>
  </si>
  <si>
    <t>Keklikotu</t>
  </si>
  <si>
    <t>Jafar Akhundzade</t>
  </si>
  <si>
    <t>Talib Ahmadov, Vugar Huseynov</t>
  </si>
  <si>
    <t>Mushviq Shahverdiyev, Islam Mehraliyev, Nigar Jamal, Alikhan Rajabov, Rovshan Mammadli, Ferda Amin, Kamran Aghabalayev, Aqil M. Quliyev, Kenan Mm, Eljan Rasulov, Samir Asgarov, Mecid Huseynov, AbdÃ¼l Mahmudov, Samir Qulamov, Hadji Gadir Vusal</t>
  </si>
  <si>
    <t>tt7783966</t>
  </si>
  <si>
    <t>The Challenger Disaster</t>
  </si>
  <si>
    <t>Nathan VonMinden</t>
  </si>
  <si>
    <t>Vision Makers</t>
  </si>
  <si>
    <t>Eric Hanson, Cameron Arnett, Gerald Brodin, Ash Tholpady, Garry Nation, Jose Quinones, Dean Cain, Glenn Morshower, Les Miles, Brandi Price, Scott Petty, Mike T. Tremblay, Jason Sweatt, Erika Waldorf, Keith Rushing</t>
  </si>
  <si>
    <t>INSPIRED BY THE TRUE STORY On the eve of the Challenger explosion in 1986 one engineer goes to the extreme to stop the launch. This hot-headed engineer makes a desperate race against the ...</t>
  </si>
  <si>
    <t>tt7784604</t>
  </si>
  <si>
    <t>Hereditary</t>
  </si>
  <si>
    <t>Ari Aster</t>
  </si>
  <si>
    <t>Alex Wolff, Gabriel Byrne, Toni Collette, Milly Shapiro, Christy Summerhays, Morgan Lund, Mallory Bechtel, Jake Brown, Harrison Nell, BriAnn Rachele, Heidi MÃ©ndez, Moises L. Tovar, Jarrod Phillips, Ann Dowd, Brock McKinney</t>
  </si>
  <si>
    <t>A grieving family is haunted by tragic and disturbing occurrences.</t>
  </si>
  <si>
    <t>tt7784788</t>
  </si>
  <si>
    <t>Orphan Horse</t>
  </si>
  <si>
    <t>Jon Voight, Alexa Nisenson, Vail Bloom, Eva LaRue, Philip Boyd, Scott Summitt, Isabella Blake-Thomas, Mercedes Carter, Trisha Curry, Sarah East, Dallas Edwards, Amiya Harris, Mary Charles Miller, Tracy Oliver, Brooks Roseberry</t>
  </si>
  <si>
    <t>A young runaway girl hides out in the barn of a retired horse trainer and forms a bond with his troubled filly.</t>
  </si>
  <si>
    <t>tt7785866</t>
  </si>
  <si>
    <t>Deutschstunde</t>
  </si>
  <si>
    <t>Heide Schwochow, Siegfried Lenz</t>
  </si>
  <si>
    <t>Ulrich Noethen, Tobias Moretti, Levi EisenblÃ¤tter, Tom Gronau, Johanna Wokalek, Sonja Richter, Maria Dragus, Louis Hofmann, Artus Maria Matthiessen, Marek Harloff, Tom Zahner, Peter BadstÃ¼bner, Michael Wittenborn, Klaus Peeck, Joachim Regelien</t>
  </si>
  <si>
    <t>Siggi is in prison during the post-war period. He should write an essay. He remembers that his father was supposed to ban his profession from a friend who was a painter. Siggi should help him, but he rebelled.</t>
  </si>
  <si>
    <t>tt7786264</t>
  </si>
  <si>
    <t>Shatru Gate</t>
  </si>
  <si>
    <t>Hari Bansha Acharya, Pradeep Bhattarai</t>
  </si>
  <si>
    <t>MaHa Sanchar</t>
  </si>
  <si>
    <t>Hari Bansha Acharya, Basundhara Bhusal, Deepak Raj Giri, Kiran K.C., Priyanka Karki, Deepa Shree Niraula, Shivahari Poudel, Ramesh Ranjan, Paul Shah, Aanchal Sharma, Madan Krishna Shrestha</t>
  </si>
  <si>
    <t>A wedding conflict between two families.</t>
  </si>
  <si>
    <t>tt7787418</t>
  </si>
  <si>
    <t>Er dai yao jing</t>
  </si>
  <si>
    <t>Yiwen Guo, Yang Xiao</t>
  </si>
  <si>
    <t>Shaofeng Feng, Jingfei Guo, Guangjie Li, Yifei Liu</t>
  </si>
  <si>
    <t>A debt-ridden animal-breeder falls in love with a fox demon who tries to pay back her debt of gratitude for him.</t>
  </si>
  <si>
    <t>tt7790894</t>
  </si>
  <si>
    <t>Ciemno, prawie noc</t>
  </si>
  <si>
    <t>Joanna Bator, Borys Lankosz</t>
  </si>
  <si>
    <t>Magdalena Cielecka, Rafal Mackowiak, Modest Rucinski, Jerzy Trela, Eliza Rycembel, Antonina Litwiniak, Wlodzimierz Dyla, Roma Gasiorowska, Aleksandra Konieczna, Nikola Karwowska, Piotr Polak, Marcin Dorocinski, Mateusz Czulowski, Helena Norowicz, Malgorzata Hajewska</t>
  </si>
  <si>
    <t>Reporter Alicja Tabor returns to Walbrzych, the city of her childhood. There she will go back to all her hardcore family secret dramas, and start investigating a sinister case related to the disappearance of children.</t>
  </si>
  <si>
    <t>tt7790898</t>
  </si>
  <si>
    <t>GujjuBhai: Most Wanted</t>
  </si>
  <si>
    <t>Pen</t>
  </si>
  <si>
    <t>Siddharth Randeria, Jimit Trivedi, Anil Charanjeett, Alok Gagdekar, Firoz Irani, Jayesh More, Vyoma Nandi, Sunil Vishrani, Purvi Vyas, Tejal Vyas</t>
  </si>
  <si>
    <t>Gujjubhai and his son Khagesh try a shortcut to earn money which gets them into trouble with terrorists and cops.</t>
  </si>
  <si>
    <t>tt7791106</t>
  </si>
  <si>
    <t>Shob Bhooturey</t>
  </si>
  <si>
    <t>Kallol Lahiri</t>
  </si>
  <si>
    <t>Ambarish Banerjee, Gambhira Bhattacharya, Biswajit Chakraborty, Abir Chatterjee, Saoli Chattopadhyay, Ida Dasgupta, Supriyo Dutta, Koushik Kar, Ankita Majhi, Sohini Sarkar</t>
  </si>
  <si>
    <t>Aniket must solve the case behind dead children ghosts and discontinue his fathers magazine based on ghosts.He takes the help of Nandini,a girl who can see ghosts.</t>
  </si>
  <si>
    <t>tt7791188</t>
  </si>
  <si>
    <t>The Bra</t>
  </si>
  <si>
    <t>Germany, Azerbaijan</t>
  </si>
  <si>
    <t>Leonie Geisinger, Veit Helmer</t>
  </si>
  <si>
    <t>Predrag 'Miki' Manojlovic, Denis Lavant, Paz Vega, Chulpan Khamatova, Maia Morgenstern, Frankie Wallach, Irmena Chichikova, Boryana Manoilova</t>
  </si>
  <si>
    <t>Train driver Nurlan is heading to Baku for the last time before retirement. On its way round the neighborhoods of the city his train snags a blue bra off a washing line. To escape from his ...</t>
  </si>
  <si>
    <t>tt7791218</t>
  </si>
  <si>
    <t>Klases susitikimas. Berniukai sugrizta!</t>
  </si>
  <si>
    <t>Claudia Boderke, Kestutis Gudavicius</t>
  </si>
  <si>
    <t>Leonardas Pobedonoscevas, Audrius Bruzas, Sandra Dauksaite-Petrulene, Kirilas Glusajevas, Livija Gradauskiene, Valentinas Krulikovskis, Taura Kvietinskaite, Balys Latenas, Austeja Lukaite, Gabriele Malinauskaite, Elzbieta Mykolajunaite, Mindaugas Papinigis, Goda Petkute, Raidas Petrauskas, Donatas Simukauskas</t>
  </si>
  <si>
    <t>The boys are back. Comedy team of 4 beloved actors of improvisation theater KITAS KAMPAS are returning to a new film. This time they are going to class reunion.</t>
  </si>
  <si>
    <t>tt7794040</t>
  </si>
  <si>
    <t>Gulaebaghavali</t>
  </si>
  <si>
    <t>Prabhu Deva, Hansika Motwani, Revathy, Munishkanth, Motta Rajendran, Sathyan, Anandraj, Mansoor Ali Khan, Yogi Babu, Madhusudhan Rao, Ambani Shankar, Supergood Subramani, Baby Vaishnavi</t>
  </si>
  <si>
    <t>Four criminals sent to a village to recover buried treasure by a don decide to cheat him and share the treasure between themselves.</t>
  </si>
  <si>
    <t>tt7794052</t>
  </si>
  <si>
    <t>Merku Thodarchi Malai</t>
  </si>
  <si>
    <t>Leninbharati</t>
  </si>
  <si>
    <t>Dream Tree Film Productions</t>
  </si>
  <si>
    <t>Antony, Gayatri Krishnan, Abu Valayamkulam</t>
  </si>
  <si>
    <t>Rangasamy, a laborer living on the borders of Kerala and Tamil Nadu just like his fellow sons of soils toils, hard-working at the spice plantations owned by landlords. Whilst Rangasamy is ...</t>
  </si>
  <si>
    <t>tt7794524</t>
  </si>
  <si>
    <t>Naa Peru Surya Na Illu India</t>
  </si>
  <si>
    <t>Vakkantham Vamsi</t>
  </si>
  <si>
    <t>Sahar Quaze, Vakkantham Vamsi</t>
  </si>
  <si>
    <t>Allu Arjun, Anu Emmanuel, Arjun Sarja, Sarath Kumar, Janaki Verma, Thakur Anoop Singh, Pradeep Singh Rawat, Harish Uthaman, Krishna Murali Posani, Kasi Viswanath, Satya Krishnan, Prabhas Sreenu, Denzil Smith, Elli Avrram, Joy Badlani</t>
  </si>
  <si>
    <t>A short tempered soldier aspiring to serve at the borders is tasked with getting clearance signature from his estranged father, a professor, who in turn challenges him to give up anger.</t>
  </si>
  <si>
    <t>tt7795376</t>
  </si>
  <si>
    <t>Svinhery</t>
  </si>
  <si>
    <t>Ukraine, Latvia</t>
  </si>
  <si>
    <t>Olya Polyakova, Darya Astafeva, Vyacheslav Dovzhenko, Mikhail Kukuyuk, Aleksey Vertinskiy, Hanna Salivanchuk, Liubomyr Valivots</t>
  </si>
  <si>
    <t>The whole film tells about a love triangle between a woman and two men.</t>
  </si>
  <si>
    <t>tt7796428</t>
  </si>
  <si>
    <t>Raju Gadu</t>
  </si>
  <si>
    <t>Sanjana Reddy</t>
  </si>
  <si>
    <t>Krishna Bhagavan, Amyra Dastur, Raghu Kumar Karumanchi, Khayyum, Nagineedu, Rajendra Prasad, Rajendra Prasad, Praveen, Prudhviraj, Rao Ramesh, Shiju, Sithara, Subbaraju, Raj Tarun</t>
  </si>
  <si>
    <t>Raj Tharun has a serious problem; he is a kleptomaniac. He can't stop himself from stealing small things. Even when he falls in love with the beautiful Amyra Dastur, he couldn't restrain ...</t>
  </si>
  <si>
    <t>tt7797250</t>
  </si>
  <si>
    <t>Watashitachi no ie</t>
  </si>
  <si>
    <t>Yui Kiyohara</t>
  </si>
  <si>
    <t>Noriko KatÃ´, Yui Kiyohara</t>
  </si>
  <si>
    <t>Graduate School of Film and New Media, Tokyo University of the Arts</t>
  </si>
  <si>
    <t>Nodoka Kawanishi, Yukiko Yasuno, Mei Fujiwara, Masanori Kikuzawa, Mariwo Ohsawa</t>
  </si>
  <si>
    <t>In this creepy thriller, two people share the same house but do not realize the other is also there.</t>
  </si>
  <si>
    <t>tt7797658</t>
  </si>
  <si>
    <t>Awe!</t>
  </si>
  <si>
    <t>Shivgopal Krishna</t>
  </si>
  <si>
    <t>Wall Poster Cinema</t>
  </si>
  <si>
    <t>Kajal Aggarwal, Nithya Menon, Srinivas Avasarala, Regina Cassandra, Priyadarshi, Eesha Rebba, Murli Sharma, Rohini, Devadarshini Chetan, Nani, Ravi Teja, N. Balakrishna, Kaitlyn D'Mello, Gururaj Manepalli, Pragathi</t>
  </si>
  <si>
    <t>Unusual(multiple) persons tend to meet at a Restaurant and their life-changing moments take place in order to know about a single person.</t>
  </si>
  <si>
    <t>tt7797926</t>
  </si>
  <si>
    <t>Joe Leone</t>
  </si>
  <si>
    <t>Angelica Arroliga, Gabriella Chiulli, Nicholas M. Garofolo, Kerwin Johnson Jr., Joe Leone, Alex Sarrigeorgiou</t>
  </si>
  <si>
    <t>A quintet of college kids take a road trip to an abandoned house and unintentionally drink infected water that turns them slowly insane and murderous - but this is no accident.</t>
  </si>
  <si>
    <t>tt7797962</t>
  </si>
  <si>
    <t>Il grande spirito</t>
  </si>
  <si>
    <t>Sergio Rubini, Rocco Papaleo, Bianca Guaccero, Ivana Lotito, Geno Diana, Alessandro Giallocosta, Ilaria Cangalosi, Antonio Andrisani, Cosimo Attanasio, Antonia Basta, Ivan Dario Buono, Pierluigi Corallo, Fabio Scaravilli, TotÃ² Onnis, Nicola Valenzano</t>
  </si>
  <si>
    <t>In a neighbourhood on the outskirts of Taranto, during a robbery, one of the three accomplices, Tonino aka Barboncino, a shabby-looking fifty-year old, takes advantage of the other two ...</t>
  </si>
  <si>
    <t>tt7798634</t>
  </si>
  <si>
    <t>Guy Busick, Ryan Murphy</t>
  </si>
  <si>
    <t>Samara Weaving, Adam Brody, Mark O'Brien, Henry Czerny, Andie MacDowell, Melanie Scrofano, Kristian Bruun, Nicky Guadagni, Elyse Levesque, John Ralston, Liam MacDonald, Ethan Tavares, Hanneke Talbot, Celine Tsai, Daniela Barbosa</t>
  </si>
  <si>
    <t>A bride's wedding night takes a sinister turn when her eccentric new in-laws force her to take part in a terrifying game.</t>
  </si>
  <si>
    <t>tt7798644</t>
  </si>
  <si>
    <t>Judy &amp; Punch</t>
  </si>
  <si>
    <t>Mirrah Foulkes</t>
  </si>
  <si>
    <t>Vice Media</t>
  </si>
  <si>
    <t>Mia Wasikowska, Damon Herriman, Benedict Hardie, Jacek Koman, Eddie Baroo, Virginia Gay, Don Bridges, Amy Christian, Tom Budge, Kiruna Stamell, Paul Ireland, Terry Norris, Michael M. Foster, Lucy Velik, Gillian Jones</t>
  </si>
  <si>
    <t>Seaside (nowhere near the sea), puppeteers Judy and Punch are trying to resurrect their marionette show in an an anarchic town on the brink of mob rule.</t>
  </si>
  <si>
    <t>tt7799386</t>
  </si>
  <si>
    <t>Une intime conviction</t>
  </si>
  <si>
    <t>Antoine Raimbault</t>
  </si>
  <si>
    <t>Karim Dridi, Isabelle Lazard</t>
  </si>
  <si>
    <t>Marina FoÃ¯s, Olivier Gourmet, Laurent Lucas, Philippe Uchan, Jean Benguigui, FranÃ§ois Fehner, FranÃ§ois Caron, Philippe Dormoy, Jean-Claude Leguay, Armande Boulanger, Steve Tientcheu, LÃ©o Labertrandie, Laurent Schilling, Pascal Galazka, Arnaud PÃ©pin</t>
  </si>
  <si>
    <t>Since Nora attended the trial of Jacques Viguier, accused of the murder of his wife, she is convinced of his innocence. She convinces a tenor of the bar to defend him for his second trial, on appeal.</t>
  </si>
  <si>
    <t>tt7800040</t>
  </si>
  <si>
    <t>Bimba Devi Alias Yashodhara</t>
  </si>
  <si>
    <t>Sunil Ariyaratne</t>
  </si>
  <si>
    <t>Sunil Ariyaratne, Sunil Ariyaratne</t>
  </si>
  <si>
    <t>Cine Sarasavi Productions</t>
  </si>
  <si>
    <t>Pallavi Subhash Shirke, Arpit Chaudhary, Dineth De Silva, Sangeetha Thadani, Ajith Weerasinghe, Udari Perera, Heshan Manula, Shammu Kasun Madusanka, Kamal Deshapriya, Thumindu Dodantenne, Ruvi Lakmali, Wilson Gunaratne, Anasta Gray, Nethsukha Mulutherala, Jayarathna Galagedara</t>
  </si>
  <si>
    <t>This film depicts the life journey of Prince Siddhartha and Princess Yashodhara.</t>
  </si>
  <si>
    <t>tt7802246</t>
  </si>
  <si>
    <t>The Last Tree</t>
  </si>
  <si>
    <t>Shola Amoo</t>
  </si>
  <si>
    <t>Prodigal Film &amp; TV</t>
  </si>
  <si>
    <t>Nicholas Pinnock, Gbemisola Ikumelo, Layo-Christina Akinlude, Denise Black, Sam Adewunmi, Demmy Ladipo, Jayden Jean-Paul-Denis, Rasaq Kukoyi, Shaqai White, Ruthxjiah Bellenea, Jack Chadwick, Ibrahim Jammal, Ameen Mustapha, John Akanmu, Tai Golding</t>
  </si>
  <si>
    <t>After a happy childhood in the countryside, a teenager moves to London, where he must navigate an unfamiliar environment on his road to adulthood.</t>
  </si>
  <si>
    <t>tt7802790</t>
  </si>
  <si>
    <t>Moomiayi 3</t>
  </si>
  <si>
    <t>Hamrah Filmmaking Group</t>
  </si>
  <si>
    <t>Parviz Parastui, Mahtab Keramati, Rambod Javan, Cyrus Ebrahimzadeh, Reza Zhian, Fathali Oveisi, Reza Feiz Noroozi, Ezzatollah Mehravaran, Darioush Rezvani, Ebrahim Abadi, Mohammad Reza Jozi, Farhad Khanmohammadi</t>
  </si>
  <si>
    <t>Officer Ghorbani is a good and on time police officer but when a mummy corpse is find his troubles and adventures begin and he has to find a way to save the mummy from the thieves.</t>
  </si>
  <si>
    <t>tt7806430</t>
  </si>
  <si>
    <t>Perdiendo el este</t>
  </si>
  <si>
    <t>Paco Caballero</t>
  </si>
  <si>
    <t>Oriol Capel, Daniel Monedero</t>
  </si>
  <si>
    <t>Acosta Producciones</t>
  </si>
  <si>
    <t>JuliÃ¡n LÃ³pez, Miki EsparbÃ©, Carmen Machi, Leo Harlem, Edu Soto, Younes Bachir, Juan Kum, Chacha Huang, Silvia Alonso, Malena Alterio, Joseph Chanet, Marcos Zhang, Akira Hirano, Marisol Aznar, Malena GutiÃ©rrez</t>
  </si>
  <si>
    <t>Braulio after his misadventures in Berlin, moves to Hong Kong along with Rafa and Hakan in search of new opportunities. However, it is not easy to succeed in a land where language, culture and customs are very different from Europe.</t>
  </si>
  <si>
    <t>tt7807026</t>
  </si>
  <si>
    <t>Tu hijo</t>
  </si>
  <si>
    <t>Jose Coronado, Ana Wagener, Asia Ortega, Pol Monen, Ester ExpÃ³sito, Marco H. Medina, Gonzalo Hermoso, Sergio Castellanos, Luis Bermejo, Ramiro Alonso, Paqui Montoya, Vicente Romero, JosÃ© Blanco, Marta Romero, Sauce Ena</t>
  </si>
  <si>
    <t>When his son is sent to the hospital after being hit by strangers, a father tries to find them regardless of the consequences.</t>
  </si>
  <si>
    <t>tt7807036</t>
  </si>
  <si>
    <t>Oray</t>
  </si>
  <si>
    <t>German, Turkish, Romany</t>
  </si>
  <si>
    <t>Mehmet Akif BÃ¼yÃ¼katalay</t>
  </si>
  <si>
    <t>Zejhun Demirov, Deniz Orta, Cem GÃ¶ktas, Mikael Bajrami, Firat Baris Ar, Faris Methaan YÃ¼zbasioglu, Ferhat Keskin, Kais Setti, Sahin Eryilmaz, Tanju Bilir, Dimitrij Breuer, GÃ¼nfer CÃ¶lgecen, Neshe Demir, Ruzica Hajdari, Tobias J. Lehmann</t>
  </si>
  <si>
    <t>Oray speaks in a quarrel with his wife Burcu three times 'talaq', the islamic formula for repudiation. The imam informs him about the consequences: he has to divorce his wife. Now Oray is ...</t>
  </si>
  <si>
    <t>tt7807064</t>
  </si>
  <si>
    <t>Kizim ve Ben</t>
  </si>
  <si>
    <t>Murat GÃ¼rvardar</t>
  </si>
  <si>
    <t>Cemal HÃ¼nal, Irem Helvacioglu, Gizem Hatipoglu, Enis Aybar, Emre Ã–zcan, ZÃ¼lal Memisoglu, AyÃ§a Kuru, SelÃ§uk Ã–zer, Iskender Bagcilar, Merve Saritas, Ã–mÃ¼r Arpaci, Dursun Ali Sahin, Cem CÃ¼cenoglu, Baris Nalbant, Cengiz Kuruoglu</t>
  </si>
  <si>
    <t>Doruk is the only child of a wealthy family, who enters the police academy he dreams of and graduates with first place. He fall in love with Serap whom he met during an operation and get ...</t>
  </si>
  <si>
    <t>tt7808072</t>
  </si>
  <si>
    <t>Nagarkirtan</t>
  </si>
  <si>
    <t>Acropolis Entertainment</t>
  </si>
  <si>
    <t>Bidipta Chakraborty, Ritwick Chakraborty, Sujan Mukherjee, Indrasish Roy, Riddhi Sen</t>
  </si>
  <si>
    <t>Parimal is born a boy, but there has always been another identity hidden within Parimal's male physical appearance. The only way out for him is to escape from his parents, his family, and ...</t>
  </si>
  <si>
    <t>tt7816386</t>
  </si>
  <si>
    <t>Jawani Phir Nahi Ani 2</t>
  </si>
  <si>
    <t>ARY Films</t>
  </si>
  <si>
    <t>Humayun Saeed, Fahad Mustafa, Kubra Khan, Ahmad Ali Butt, Vasay Chaudhry, Sarwat Gilani, Uzma Khan, Kanwaljit Singh, Kunickaa Sadanand, Sohail Ahmed, Mehwish Hayat, Mawra Hocane, Fawad Khan, Shehzad Khan, Omer Shahzad</t>
  </si>
  <si>
    <t>Sheikh (Vasay Chaudhry) and Pervez (Ahmed Ali Butt) are now settled back into their mundane lives when suddenly Pervez's brother-in-law, Rahat (Fahad Mustafa), who had been out of touch for...</t>
  </si>
  <si>
    <t>PKR 75000000</t>
  </si>
  <si>
    <t>tt7816392</t>
  </si>
  <si>
    <t>Lukas</t>
  </si>
  <si>
    <t>France, Belgium, British Virgin Islands</t>
  </si>
  <si>
    <t>French, English, Flemish, Dutch, Italian</t>
  </si>
  <si>
    <t>JÃ©rÃ©mie Guez, Julien Leclercq</t>
  </si>
  <si>
    <t>Jean-Claude Van Damme, Sami Bouajila, Sveva Alviti, Sam Louwyck, Kevin Janssens, Kaaris, Alice Verset, Dimitri 'Vegas' Thivaios, Damien Buffard, Maria Bortot, Manou Kersting, Eric Castex, Carlos Schram, Olivier PrÃ©mel, Laurent D'Elia</t>
  </si>
  <si>
    <t>A nightclub bouncer in his fifties who's taken punches, literally and figuratively, struggles to raise his 8-year-old daughter.</t>
  </si>
  <si>
    <t>tt7817024</t>
  </si>
  <si>
    <t>Voyna Anny</t>
  </si>
  <si>
    <t>Aleksey Fedorchenko, Nataliya Meshchaninova</t>
  </si>
  <si>
    <t>Marta Kozlova, Lyubov Vorozhtsova, Vladimir Sapin, Aleksandr Vakhov, Konstantin Itunin, Ilya Belov, Irina Belova, Anton Butakov, Fyodor Drannikov, Sergey Fedorov, Artyom Khabibulin, Nikolai Kolyada, Igor Kozhevin, Alexander Kuchik, Anton Makushin</t>
  </si>
  <si>
    <t>The entire family of a 6-year-old Anna dies in the mass coordinated execution of Jews. The mother covers up Anna with her own body, and the girl miraculously survives. For the next few ...</t>
  </si>
  <si>
    <t>tt7817448</t>
  </si>
  <si>
    <t>Total Dadagiri</t>
  </si>
  <si>
    <t>Yash Dasgupta, Mimi Chakraborty, Rajatabha Dutta, Shankar Chakraborty, Sourav Chakraborty, Subhadra, Pushpita Mukherjee, Debaparna Chakraborty</t>
  </si>
  <si>
    <t>Total Dadagiri is a romantic comedy drama directed Pathikrit Basu. This is an entertaining story involving Joy (Yash) and Jonaki (Mimi) , two college graduates who fall in love, after a few...</t>
  </si>
  <si>
    <t>tt7817568</t>
  </si>
  <si>
    <t>Jodi Ekdin</t>
  </si>
  <si>
    <t>Afrin Shikha Raisa, Tahsan, Srabanti Chatterjee, Masum Basher, Mili Basher, Naziba Basher, Taskeen Rahman</t>
  </si>
  <si>
    <t>Faisal lives happily with his daughter and his mother as a single father. He is very serious about work when it is time, and his whole life is based on his daughter. However, when a new ...</t>
  </si>
  <si>
    <t>tt7818580</t>
  </si>
  <si>
    <t>Mientras dure la guerra</t>
  </si>
  <si>
    <t>Alejandro AmenÃ¡bar, Alejandro HernÃ¡ndez</t>
  </si>
  <si>
    <t>Karra Elejalde, Eduard FernÃ¡ndez, Santi Prego, Nathalie Poza, Tito Valverde, Luis Bermejo, Patricia LÃ³pez Arnaiz, Inma Cuevas, Carlos Serrano-Clark, Luis Zahera, Ainhoa SantamarÃ­a, Mireia Rey, Luis Callejo, Dafnis Balduz, Jorge Andreu</t>
  </si>
  <si>
    <t>Writer Miguel de Unamuno faces himself and his ideals after the 1936's military coup d'etat.</t>
  </si>
  <si>
    <t>tt7819394</t>
  </si>
  <si>
    <t>Stephen Michael Giglio</t>
  </si>
  <si>
    <t>Stephen Michael Giglio, Adam Romanchik</t>
  </si>
  <si>
    <t>Pomerantz Pictures</t>
  </si>
  <si>
    <t>Amanda K. Morales, Mike Sutton, Chloe Carroll, Gina Destra, Andrew Hunsicker, Grant Behmke, Joe Walz, Daniel Byrne, Shelley Brietling, Andrea Helfrich, Marquis Valdez, Ryan Crepack, Gloria Schnure, Ty Behmke, Christopher Fistner</t>
  </si>
  <si>
    <t>A deadly pathogen is unleashed and unknowingly carried to Dana Overbeck's 30th birthday party, where her estranged father, Rufus, is coming to make amends.</t>
  </si>
  <si>
    <t>tt7819860</t>
  </si>
  <si>
    <t>Odds Are</t>
  </si>
  <si>
    <t>Lily Markle, Peter Markle</t>
  </si>
  <si>
    <t>Ron Eldard, Karynn Moore, Markus Silbiger, Alejandra Morin, James Adam Tucker, Sheila Collins, Craig Waser, Westley Silvestri, Gracy Samuel, Ethan Scott Freeman</t>
  </si>
  <si>
    <t>Three college students play a challenge game called Odds Are... It quickly erupts into a nightmare for the participants who find themselves caught in an unpredictable web of deceit and survival. Based on actual events.</t>
  </si>
  <si>
    <t>tt7820846</t>
  </si>
  <si>
    <t>Loveyatri</t>
  </si>
  <si>
    <t>Abhiraj Minawala</t>
  </si>
  <si>
    <t>Niren Bhatt</t>
  </si>
  <si>
    <t>Sammy John Heaney, Aayush Sharma, Warina Hussain, Caroline Wilde, Danny Mahoney, Sara Alves, Jan Bostock, Dilyana Bouklieva, Lee Byford, Nisheeth Chandra, Sol Corfield, Al Groves, Naman Gupta, James Hicks, Steve Jones</t>
  </si>
  <si>
    <t>Sushrut, a garba teacher, who falls in love with NRI girl Michelle when she visits town during festival</t>
  </si>
  <si>
    <t>tt7822320</t>
  </si>
  <si>
    <t>Ek Je Chhilo Raja</t>
  </si>
  <si>
    <t>Jishu Sengupta, Jaya Ahsan, Anirban Bhattacharya, Barun Chanda, Mita Chatterjee, Jit Das, Indraadip Dasgupta, Anjan Dutt, Rudranil Ghosh, Sayantani Guhathakurta, Koushik Kar, Alexx O'Nell, Rajkumar Patra, Rajnandini Paul, Aparna Sen</t>
  </si>
  <si>
    <t>Mahendra Kumar Choudhuri, the middle prince of the Bhawal Estate (also known as the Bikrampur Estate), was affected by syphilis and was taken to Darjeeling for treatment along with his wife...</t>
  </si>
  <si>
    <t>tt7822438</t>
  </si>
  <si>
    <t>Thadam</t>
  </si>
  <si>
    <t>Magizh Thirumeni, Magizh Thirumeni</t>
  </si>
  <si>
    <t>Arun Vijay, Tanya Hope, Smruthi Venkat, Fefsi Vijayan, Yogi Babu, Sonia Agarwal, Vidya Pradeep, George Maryan, Meera Krishna, Thanigai</t>
  </si>
  <si>
    <t>The murder of a youngster creates confusion among a few cops when they find out that the one accused in the crime has a look-alike.</t>
  </si>
  <si>
    <t>tt7822440</t>
  </si>
  <si>
    <t>Kaali</t>
  </si>
  <si>
    <t>Bhashyasree, Kiruthiga Udhayanidhi</t>
  </si>
  <si>
    <t>Vijay Anthony Film Corporation</t>
  </si>
  <si>
    <t>Vijay Antony, Sunaina, Anjali, Amritha Aiyer, Shilpa Manjunath, Yogi Babu, Vela Ramamoorthy, R.K. Suresh</t>
  </si>
  <si>
    <t>A doctor sets out to find his biological father.</t>
  </si>
  <si>
    <t>tt7823906</t>
  </si>
  <si>
    <t>Polityka</t>
  </si>
  <si>
    <t>Olaf Olszewski</t>
  </si>
  <si>
    <t>Iwona Bielska, Marcin Bosak, Janusz Chabior, Tadeusz Chudecki, Andrzej Grabowski, Anna Karczmarczyk, Ewa Kasprzyk, Zbigniew Kozlowski, Antoni KrÃ³likowski, Daniel Olbrychski, Tomasz Olejnik, Mariusz Ostrowski, Tomasz Oswiecinski, Tomasz Sapryk, Maciej Stuhr</t>
  </si>
  <si>
    <t>tt7825208</t>
  </si>
  <si>
    <t>Marighella</t>
  </si>
  <si>
    <t>Wagner Moura</t>
  </si>
  <si>
    <t>Felipe Braga, Wagner Moura</t>
  </si>
  <si>
    <t>Ana Paula Bouzas, Bella Camero, Herson Capri, Humberto CarrÃ£o, Tuna Dwek, Adriana Esteves, Guilherme Ferraz, Bruno Gagliasso, Seu Jorge, Guilherme Lopes, Rafael Lozano, Maria Marighella, Wagner Moura, Kako Nollasco, Charles Paraventi</t>
  </si>
  <si>
    <t>Facing a violent military dictatorship and an intimidated opposition, writer-turned-politician Carlos Marighella articulates a resistance all the while ousting heinous crimes of torture and the infamous censorship instituted by the regime.</t>
  </si>
  <si>
    <t>tt7826276</t>
  </si>
  <si>
    <t>Profile</t>
  </si>
  <si>
    <t>USA, UK, Cyprus, Russia</t>
  </si>
  <si>
    <t>Britt Poulton, Olga Kharina</t>
  </si>
  <si>
    <t>Bazelevs Entertainment</t>
  </si>
  <si>
    <t>Valene Kane, Shazad Latif, Christine Adams, Amir Rahimzadeh, Morgan Watkins, Emma Cater, Hollie Burgess, Marie Hamilton, Irina Klimovich, Kelley Mack, Louis Martin, Eloise Thomas, Kate Watson, Therica Wilson-Read</t>
  </si>
  <si>
    <t>An undercover British journalist infiltrates the online propaganda channels of the so-called Islamic State, only to be sucked in by her recruiter.</t>
  </si>
  <si>
    <t>tt7827658</t>
  </si>
  <si>
    <t>Hua jia da ren zhuan nan hai</t>
  </si>
  <si>
    <t>Yu Ning Chu</t>
  </si>
  <si>
    <t>Chun-Chieh Chan, Yu Ning Chu</t>
  </si>
  <si>
    <t>Chen-Nan Tsai, Crowd Lu, Vera Yen, Kuan-Ting Liu, Cammy Chiang, Shao-hua Lung, Chin-Jung Kang, Alex Shu-Yuan Ko, Heaven Hai, Lotus Wang, Ying-Xuan Hsieh, Chu-Mei Fan, Annie Nguyen, Tzu-Yen Chin, Thi Thuy Hang Nguyen</t>
  </si>
  <si>
    <t>Nearly a year has gone by since the passing of Grandma, and the Zheng family is busy preparing for memorial rituals. Hwa Jia (</t>
  </si>
  <si>
    <t>TWD 80000000</t>
  </si>
  <si>
    <t>tt7827944</t>
  </si>
  <si>
    <t>The Wedding Party 2: Destination Dubai</t>
  </si>
  <si>
    <t>Niyi Akinmolayan</t>
  </si>
  <si>
    <t>Chinaza Onuzo</t>
  </si>
  <si>
    <t>FilmOne Distribution</t>
  </si>
  <si>
    <t>Enyinna Nwigwe, Daniella Down, Banky W., Majed AlZubaidi, Chuka Ekweogwu, Lucy Hunter James, Sola Sobowale, Regan Tetlow</t>
  </si>
  <si>
    <t>Nonso continues his romance with Deirdre, the bridesmaid from London. While on a dinner date, Nonso proposes to Deirdre by accident and sets off a chain of events too powerful to stop. ...</t>
  </si>
  <si>
    <t>tt7830428</t>
  </si>
  <si>
    <t>Trico Tri Happy Halloween</t>
  </si>
  <si>
    <t>Christian Vogeler</t>
  </si>
  <si>
    <t>Yamil Piedra</t>
  </si>
  <si>
    <t>Kendall Vertes, Armando Gutierrez, Carson Rowland, Adriana CataÃ±o, Martha Picanes, Nick Merico, Yoi Montgomery, Yamil Piedra, Teo Castellanos, James Bernstein, Biagio Castelo, Sasha Crews, Peter Groverman, Peter A. Lees, Shaia Lipnik</t>
  </si>
  <si>
    <t>A Hispanic middle-class family moves back to Miami after living in California to take care of their recently widowed Abuela. Little do they know their new house is the infamous Bradford ...</t>
  </si>
  <si>
    <t>tt7830584</t>
  </si>
  <si>
    <t>Dracula in Love</t>
  </si>
  <si>
    <t>Hand 'n' Hand Films</t>
  </si>
  <si>
    <t>Youssef Abed-Alnour, Amy Cruichshank, Josh Maltin, Cailey Muise, Andre Luis Oliveira, Alan K. Sapp, Eyal Simko</t>
  </si>
  <si>
    <t>Leila, a lonely young teen parties with her friends in a warehouse. As the social barriers between the sexes crumble, Leila hides from the boys, but senses there is someone else who wants her and he is not of this world.</t>
  </si>
  <si>
    <t>tt7830888</t>
  </si>
  <si>
    <t>Qian ren 3: Zai jian qian ren</t>
  </si>
  <si>
    <t>Jia Chang, Da-Guang</t>
  </si>
  <si>
    <t>Geng Han, Ryan Zheng, Wenwen Yu, Mengxue Zeng, Mi Luo, Jiawen Ding, Xia Gao, Wenliang Han, Xun He, Haoyue Huang, Zhenyanqi Li, Jingyue Liang, Le Ma, Yu-sheng Tian, Lianchi Wu</t>
  </si>
  <si>
    <t>A couples relationship is tested by the untimely appearances of their exes!</t>
  </si>
  <si>
    <t>tt7830960</t>
  </si>
  <si>
    <t>Osmi povjerenik</t>
  </si>
  <si>
    <t>Ivan Salaj</t>
  </si>
  <si>
    <t>Renato Baretic, Ivan Salaj</t>
  </si>
  <si>
    <t>Kadar</t>
  </si>
  <si>
    <t>Frano Maskovic, Borko Peric, Nadia Cvitanovic, Goran Navojec, Ivo Gregurevic, Filip Sovagovic, Mate Gulin, Spiro Guberina, Bozidar Smiljanic, Ivana Roscic, Zivko Anocic, Iva Mihalic, Stojan Matavulj, Jasminka Antic, Andjelko Babacic</t>
  </si>
  <si>
    <t>Sinisa Mesjak is an ambitious politician who gets involved in a scandal. In order to keep him away from the public eye, the government sends him to Trecic, an isolated Croatian island with no telephone or internet signal.</t>
  </si>
  <si>
    <t>tt7831358</t>
  </si>
  <si>
    <t>Harpoon</t>
  </si>
  <si>
    <t>Rob Grant, Mike Kovac</t>
  </si>
  <si>
    <t>Brett Gelman, Munro Chambers, Emily Tyra, Christopher Gray</t>
  </si>
  <si>
    <t>Rivalries, dark secrets, and sexual tension emerge when three best friends find themselves stranded on a yacht in the middle of the ocean desperate for survival.</t>
  </si>
  <si>
    <t>tt7831674</t>
  </si>
  <si>
    <t>Raoul Taburin</t>
  </si>
  <si>
    <t>Pierre Godeau, Guillaume Laurant</t>
  </si>
  <si>
    <t>BenoÃ®t Poelvoorde, Edouard Baer, Suzanne ClÃ©ment, Victor AssiÃ©, GrÃ©gory Gadebois, Ilona Bachelier, Marilou Aussilloux, Vincent Desagnat, LÃ©o Dussollier, Christian Fabre, Andrea Hachuel, Karine Orth, HÃ©lÃ¨ne Pelletier, FranÃ§ois Font, Julien Beauvois-Mochot</t>
  </si>
  <si>
    <t>Raoul Taburin is the story of a little boy who has grown up without knowing how to ride a bike. The story of an immense misunderstanding lived as a curse. An impostor despite himself.</t>
  </si>
  <si>
    <t>tt7832124</t>
  </si>
  <si>
    <t>MÃ¼slÃ¼m</t>
  </si>
  <si>
    <t>Ketche, Can Ulkay</t>
  </si>
  <si>
    <t>Hakan Gunday, GÃ¼rhan Ã–zÃ§iftÃ§i</t>
  </si>
  <si>
    <t>TimuÃ§in Esen, Zerrin Tekindor, AyÃ§a BingÃ¶l, Erkan Can, Taner Ã–lmez, Erkan Avci, Sahin Kendirci, Turgut Tuncalp, GÃ¼ven KiraÃ§, Erkan KolÃ§ak KÃ¶stendil, Aleyna Ã–zgeÃ§en, Altan Erkekli, Ilber Gurtunca, Lebip GÃ¶khan, Mahmoud Kasalkheh</t>
  </si>
  <si>
    <t>A biopic about turkish vocal artist MÃ¼slÃ¼m GÃ¼rses, drama, childhood, his life.</t>
  </si>
  <si>
    <t>TRL 21000000</t>
  </si>
  <si>
    <t>tt7832848</t>
  </si>
  <si>
    <t>Inside Man: Most Wanted</t>
  </si>
  <si>
    <t>Aml Ameen, Rhea Seehorn, Roxanne McKee, Urs Rechn, Akshay Kumar, Tanya van Graan, Andre Jacobs, Sven Ruygrok, Brandon Auret, Bjorn Steinbach, Adrian Collins, Aubrey Shelton, Kevin Otto, Jessica Sutton, Deon Lotz</t>
  </si>
  <si>
    <t>An NYPD hostage negotiator teams up with a federal agent to rescue dozens of tourists held hostage during a 10-hour siege at the U.S. Federal Reserve.</t>
  </si>
  <si>
    <t>tt7833606</t>
  </si>
  <si>
    <t>Girls und Panzer das Finale: Part I</t>
  </si>
  <si>
    <t>Mai Fuchigami, Ai Kayano, Mami Ozaki, Ikumi Nakagami, Yuka Iguchi</t>
  </si>
  <si>
    <t>Victory over the battle with university selection team who survived the school and finally had a peaceful winter day Members of Oarai girls' school tank champion team. Minor changes began, ...</t>
  </si>
  <si>
    <t>tt7833952</t>
  </si>
  <si>
    <t>Talq Senaee</t>
  </si>
  <si>
    <t>New Century Film</t>
  </si>
  <si>
    <t>Maged El Kedwany, Mostafa Khater, Sayed Ragab, Bayyumi Fuad, Amro Saleh, Aly El Taib, Mohamed Alaa, Mohamed Farraag, Hosny Sheta, Nejib Belhassen, Houria Farghally, Akram Al Sharqawi</t>
  </si>
  <si>
    <t>The film is a comedy about a couple seeking a visa to America. The husband discovers that his pregnant wife has taken pills to speed up the delivery process to give birth on American soil, and his son gets citizenship.</t>
  </si>
  <si>
    <t>tt7834694</t>
  </si>
  <si>
    <t>Shabab Sheyab</t>
  </si>
  <si>
    <t>Yasir Al-Yasiri</t>
  </si>
  <si>
    <t>Sad Al-Faraj, Salloum Haddad, Mansoor Alfeeli, Marei Al Halyan, Fouad Ali, Layla Abdullah, Abdullah Al Junaibi, Nader Abdelaziz, Hany Altombary, Hazem El Zoul, Emma Haylan Hall, Samer Ismail, Ayman Kandeel, Maher Mzowak, Khalid Salameh</t>
  </si>
  <si>
    <t>As four friends spend their senior years in an assisted living facility in Dubai, they find they're are gradually losing their zest for life, despite some of their best efforts to make the ...</t>
  </si>
  <si>
    <t>tt7838158</t>
  </si>
  <si>
    <t>Naa Nuvve</t>
  </si>
  <si>
    <t>A.N. Balakrishnan, A.N. Balakrishnan</t>
  </si>
  <si>
    <t>Cool Breeze Cinemas</t>
  </si>
  <si>
    <t>Nikitha Anil, Tanikella Bharani, Tamannaah Bhatia, Vennela Kishore, Krishna Murali Posani, Praveen, Priyadarshi, Kalyan Ram, Bitthiri Sathi, Surekha Vani</t>
  </si>
  <si>
    <t>Meera (played by Tamannaah Bhatia), a happy-go-lucky radio jockey falls in love with Varun (played by Kalyan Ram Nandamuri) who exudes confidence but is nothing like Meera. How far will the two go for the sake of their love?</t>
  </si>
  <si>
    <t>tt7838228</t>
  </si>
  <si>
    <t>Chamak</t>
  </si>
  <si>
    <t>Crystal Paark Cinemas</t>
  </si>
  <si>
    <t>Ganesh, Rashmika Mandanna, Hampa Angadi, Pooja Bharithaya, Raghu Bhat, Ravi Bhat, Master Devanand, Giri, Hanumanthe Gowda, Pavana Gowda, Hamsa, Sri Hari, Sangeetha Hegde, Hemanth, Jennifer</t>
  </si>
  <si>
    <t>Kush, a gynaecologist and a playboy refuses his family's wishes to marry because his freedom will be curtailed if he marries. He later marries Khushi, an innocent girl while acting as if he is also an innocent guy in front of her family.</t>
  </si>
  <si>
    <t>tt7838252</t>
  </si>
  <si>
    <t>K.G.F: Chapter 1</t>
  </si>
  <si>
    <t>Kannada, Chinese, Japanese, Tamil, Telugu, Hindi, Malayalam, English, Korean</t>
  </si>
  <si>
    <t>Yash, Srinidhi Shetty, Ramachandra Raju, Archana Jois, Anant Nag, Vasishta N. Simha, Tamannaah Bhatia, Mouni Roy, Ajith, Akash, Anji, Anmol, Arun, Aryadev, Ninasam Ashwath</t>
  </si>
  <si>
    <t>In the 1970s, a fierce rebel rises against brutal oppression and becomes the symbol of hope to legions of downtrodden people.</t>
  </si>
  <si>
    <t>tt7838494</t>
  </si>
  <si>
    <t>Steve Krikris</t>
  </si>
  <si>
    <t>Aris Servetalis, Yannis Stankoglou, Alexandros Mavropoulos, Eleanna Finokalioti, Chiara Gensini, Yorgos Glastras, Maria Kallimani, Antonis Myriagos</t>
  </si>
  <si>
    <t>Renos, a lonely professional waiter, sees his well-organized life routine changing after an unexpected series of events.</t>
  </si>
  <si>
    <t>tt7839456</t>
  </si>
  <si>
    <t>La priÃ¨re</t>
  </si>
  <si>
    <t>Samuel Doux, Fanny Burdino</t>
  </si>
  <si>
    <t>Anthony Bajon, Damien Chapelle, Alex BrendemÃ¼hl, Louise Grinberg, Hanna Schygulla, Antoine Amblard, MaÃ¯tÃ© MaillÃ©, Magne-HÃ¥vard Brekke, IÃ±aki Aguirre, Birane Ba, Lucas Barraud, Colin Bates, Carlos Bonilla, Dan Buga, Davide Campagna</t>
  </si>
  <si>
    <t>Thomas is a drug addict. In an effort to put an end to his habit, he joins a community of former addicts who live isolated in the mountains and use prayer as a way to cure themselves.</t>
  </si>
  <si>
    <t>tt7841496</t>
  </si>
  <si>
    <t>Perdida</t>
  </si>
  <si>
    <t>Florencia Etcheves, Jorge Maestro</t>
  </si>
  <si>
    <t>Mara Alberto, Carlos AlcantÃ¡ra, Juan Ignacio Cane, Pedro Casablanc, Carlos del Rio, NicolÃ¡s Furtado, Marina GarrÃ©, Marta Haller, Micaela Kastan, Laura Laprida, Luisana Lopilato, Miguel Angel Maciel, Mora Magnarelli, Arancha MartÃ­, Mariana Mastracchio</t>
  </si>
  <si>
    <t>A policewoman whose childhood friend disappeared in Patagonia years ago starts a new search to find answers, and soon finds her own life in danger.</t>
  </si>
  <si>
    <t>tt7841536</t>
  </si>
  <si>
    <t>Holiday Hell</t>
  </si>
  <si>
    <t>Jeremy Berg, David Burns</t>
  </si>
  <si>
    <t>Jeff Ferrell, Jeff Vigil</t>
  </si>
  <si>
    <t>Black Sunday Productions</t>
  </si>
  <si>
    <t>Jeffrey Arrington, Mandy Baker, Thomas Brophy, Scott C. Brown, Forrest Campbell, Maeve Campbell, Lisa Carswell, James Chrosniak, Jeffrey Combs, Lisa Coronado, Jeff Bryan Davis, Charnie Dondrea, Natasha Duvall, Connor Fogarty, Meagan Karimi-Naser</t>
  </si>
  <si>
    <t>A mysterious shopkeeper narrates four horror tales, each set during a different holiday.</t>
  </si>
  <si>
    <t>tt7843946</t>
  </si>
  <si>
    <t>Dilan 1990</t>
  </si>
  <si>
    <t>Pidi Baiq</t>
  </si>
  <si>
    <t>Iqbaal Dhiafakhri Ramadhan, Vanesha Prescilla, Yoriko Angeline, Gusti Rayhan, Zulfa Maharani, Giulio Parengkuan, Stefhani Zamora Husen, Debo Andryos, Omara N. Esteghlal, Brandon Salim, Refal Hady, Adhisty Zara, Robby Wanda Bebe, Ivonne Elvira, Deny Danu Prasetia</t>
  </si>
  <si>
    <t>Milea (Vanesha Prescilla) met with Dilan (Iqbaal Ramadhan) at a high school in Bandung in 1990, when Milea moved from Jakarta to Bandung. An unusual introduction brings Milea to know the ...</t>
  </si>
  <si>
    <t>IDR 15000000000</t>
  </si>
  <si>
    <t>tt7844166</t>
  </si>
  <si>
    <t>Skif</t>
  </si>
  <si>
    <t>Rustam Mosafir</t>
  </si>
  <si>
    <t>Vadim Golovanov, Rustam Mosafir</t>
  </si>
  <si>
    <t>Aleksey Faddeev, Aleksandr Kuznetsov, Yuriy Tsurilo, Vasilisa Izmaylova, Fomin Andrey, Dzhelilov Eldar, Aleksey Ingelevich, Pavel Klimov, Viktor Konukhin, Vitaly Kravchenko, Saido Kurbanov, Lakutsin Lukas, Vladimir Lukyanchikov, Rustam Mosafir, David Muradyan</t>
  </si>
  <si>
    <t>These are times when one civilization is replacing another. A new era is about to begin in Central Eurasia. Scythians, the proud warriors, are all but gone. The few of their descendants ...</t>
  </si>
  <si>
    <t>tt7850980</t>
  </si>
  <si>
    <t>Gajinikanth</t>
  </si>
  <si>
    <t>Arya, Sayyeshaa Saigal, Aadukalam Naren, Uma Pathmanabhan, Sampath Raj, Lijeesh, Motta Rajendran, Sathish, Karunakaran, Kaali Venkat, Delhi Ganesh, Sulokshana, Madhan Bob, Manobala, Shivashankar</t>
  </si>
  <si>
    <t>An easily distracted youngster goes to great lengths to make sure that his girlfriend and her family members don't find out about his mental condition.</t>
  </si>
  <si>
    <t>tt7851964</t>
  </si>
  <si>
    <t>Averno</t>
  </si>
  <si>
    <t>Bolivia, Uruguay</t>
  </si>
  <si>
    <t>Paolo Vargas, Luigi Antezana, Alejandro MaraÃ±on, Fred Nunez, Leonel Fransezze, Marcelo Bazan, RaÃºl BeltrÃ¡n, Freddy Chipana, Miguel Estellano, Ãlvaro GonzÃ¡lez, Roswitha Huber, Alejandro Loayza, Cacho Mendieta, LÃ­a Michel, Bernardo Rosado</t>
  </si>
  <si>
    <t>Young bootblack Tupah embarks on a frantic quest to find his uncle lost in the Averno, a place where the Andean inhabitants believe that the dead coexist with the living and where ...</t>
  </si>
  <si>
    <t>tt7852120</t>
  </si>
  <si>
    <t>Inspector Notty K</t>
  </si>
  <si>
    <t>Ashok Pati</t>
  </si>
  <si>
    <t>Jeet, Nusraat Faria Mazhar, Kharaj Mukherjee</t>
  </si>
  <si>
    <t>Notty K encounters strange events on his visit to Italy to bring back Samira to reunite her with her family .</t>
  </si>
  <si>
    <t>tt7852918</t>
  </si>
  <si>
    <t>Thuppaki Munai</t>
  </si>
  <si>
    <t>Dinesh Selvaraj</t>
  </si>
  <si>
    <t>Vikram Prabhu, Hansika Motwani, M.S. Bhaskar, Vela Ramamoorthy, Mirchi Shah, Bharath Reddy, Sangili Murugan, G. Marimuthu, Kalyani N., Abhirami, Aadukalam Naren, Vincent Ashokan, Sai Dheena</t>
  </si>
  <si>
    <t>An encounter specialist's success in hunting down and eliminating criminals takes him to the holy city of Rameshwaram, where he will face the biggest threat of his career.</t>
  </si>
  <si>
    <t>tt7853242</t>
  </si>
  <si>
    <t>Love Per Square Foot</t>
  </si>
  <si>
    <t>Anand Tiwari</t>
  </si>
  <si>
    <t>Asif Ali Beg, Anand Tiwari</t>
  </si>
  <si>
    <t>RSVP</t>
  </si>
  <si>
    <t>Vicky Kaushal, Angira Dhar, Alankrita Sahai, Raghuvir Yadav, Ratna Pathak Shah, Supriya Pathak, Brijendra Kala, Rekha Bhardwaj, Kunaal Roy Kapur, Arunoday Singh, Deepal Doshi, Raviza Chauhan, Ranbir Kapoor, Asif Ali Beg, Kamal Mishra</t>
  </si>
  <si>
    <t>Individually, Sanjay and Karina don't earn enough to be able to buy a home, so they enter into a marriage of convenience.</t>
  </si>
  <si>
    <t>tt7853260</t>
  </si>
  <si>
    <t>Silukkuvarupatti Singam</t>
  </si>
  <si>
    <t>Chella Ayyavu</t>
  </si>
  <si>
    <t>Turmeric</t>
  </si>
  <si>
    <t>Vishnu Vishal, Regina Cassandra, Anandraj, P. Ravi Shankar, Yogi Babu, Karunakaran, Livingston, Mansoor Ali Khan, Soundara Raja, Aadukalam Naren, Singamuthu, G. Marimuthu, Vadivukkarasi, Sriranjani, Nandakumar</t>
  </si>
  <si>
    <t>A constable who prefers to mind his own business gets into a situation where he has to hide from a most-wanted gangster.</t>
  </si>
  <si>
    <t>tt7853268</t>
  </si>
  <si>
    <t>Echarikkai Idhu Manithargal Nadamadum Idam</t>
  </si>
  <si>
    <t>Sarjun</t>
  </si>
  <si>
    <t>Clapboard Production</t>
  </si>
  <si>
    <t>Sathyaraj, Varalaxmi Sarathkumar, Kishore Kumar G., Vivek Rajgopal, Jayakumar, Yogi Babu, Soundar, L. Alice, Vinodhini Vaidynathan, Suseenthiran G., Spyder Sanjay</t>
  </si>
  <si>
    <t>A young man recently released from prison teams up with his uncle to kidnap a wealthy girl, but things take an unexpected turn when her father launches his own investigation into the matter.</t>
  </si>
  <si>
    <t>tt7853278</t>
  </si>
  <si>
    <t>Pakka</t>
  </si>
  <si>
    <t>S.S. Surya</t>
  </si>
  <si>
    <t>Nikki Galrani, Bindhu Madhavi, Vikram Prabhu</t>
  </si>
  <si>
    <t>A heart-broken girl who decides to commit suicide is saved by a person who is a look alike of the former's lover.</t>
  </si>
  <si>
    <t>tt7853282</t>
  </si>
  <si>
    <t>Oru Kuppai Kathai</t>
  </si>
  <si>
    <t>Kaali Rangasamy</t>
  </si>
  <si>
    <t>Film Box Productions</t>
  </si>
  <si>
    <t>Dinesh, Manisha Yadav, Yogi Babu, Aadhira Pandilakshmi</t>
  </si>
  <si>
    <t>A brokenhearted trash collector tries to win back his wife.</t>
  </si>
  <si>
    <t>tt7853292</t>
  </si>
  <si>
    <t>Antariksham 9000 kmph</t>
  </si>
  <si>
    <t>Sankalp Reddy, Kittu Vissapragada</t>
  </si>
  <si>
    <t>Varun Tej, Aditi Rao Hydari, Lavanya Tripathi, Akhil, Arjun Anand, Ananth, Srinivas Avasarala, Badri, Bhuvana, Chalapathy, Chandana, Hema Chandra, Ram Charan, Raja Chembolu, Sandeep Deshpande</t>
  </si>
  <si>
    <t>When a satellite stops communicating, the Indian Space Agency need to bring an engineer out of retirement to help them fix the situation.</t>
  </si>
  <si>
    <t>tt7853636</t>
  </si>
  <si>
    <t>Bajo el mismo techo</t>
  </si>
  <si>
    <t>Daniel Corpas, Juana MacÃ­as</t>
  </si>
  <si>
    <t>Jordi SÃ¡nchez, SÃ­lvia Abril, Daniel GuzmÃ¡n, Malena Alterio, Ãlvaro Cervantes, Cristina CastaÃ±o, Ana Morgade, Clara ChacÃ³n, YaÃ«l Belicha, Cristina AlarcÃ³n, MarÃ­a Alfonsa Rosso, Darko Peric, Dulceida, Carlos Wu, Ãlex de Lucas</t>
  </si>
  <si>
    <t>Nadia and AdriÃ¡n starts their particular world war when she files to divorce him.</t>
  </si>
  <si>
    <t>tt7854174</t>
  </si>
  <si>
    <t>Njan Marykutty</t>
  </si>
  <si>
    <t>Jayasurya, Suraj Venjaramoodu, Innocent, Aju Varghese, Joju George, Jewel Mary, Jins Baskar, Shivaji Guruvayoor, Pradeep Kottayam, Manikandan, Malavika Menon, Shobha Mohan, Sharan, Sidhartha Siva, Baiju V.K.</t>
  </si>
  <si>
    <t>A transsexual man's attempt to realize his true orientation in a society that stigmatizes gender transformation. Will Marykutty come out victorious while shredding all the taboos associated with transsexuality?</t>
  </si>
  <si>
    <t>tt7856166</t>
  </si>
  <si>
    <t>Sailaja Reddy Alludu</t>
  </si>
  <si>
    <t>Naga Chaitanya Akkineni, Anu Emmanuel, Ramya Krishnan, V.K. Naresh, Murli Sharma, Kalyani N., Vennela Kishore, Prudhviraj, Madhunandan, Alka Rathod, Sharanya Pradeep, Joy Badlani, Raghu Babu, Arun Kumar Dasari, Divya Gowda</t>
  </si>
  <si>
    <t>The son of an egoistic businessman falls in love with an egoistic girl and has to convince her egoistic mother in order to marry her.</t>
  </si>
  <si>
    <t>tt7856176</t>
  </si>
  <si>
    <t>Shaadi Teri Bajayenge Hum Band</t>
  </si>
  <si>
    <t>Gurpreet Sondh</t>
  </si>
  <si>
    <t>Ranveer Pratap Singh</t>
  </si>
  <si>
    <t>Rahul Bagga, Radha Bhatt, Shrashti Maheshwari, Arun Kalra, Harpreet Singh Ahluwalia, Afreen Alvi, Naresh Gosain, Mushtaq Khan, Rohit Kumar, Goswami Lalit, Dilbagh Singh, Rajpal Yadav</t>
  </si>
  <si>
    <t>The story mainly builds on confusion and how that creates a huge humorous ruckus that will leave its audience in splits.</t>
  </si>
  <si>
    <t>tt7857076</t>
  </si>
  <si>
    <t>Loon Lake</t>
  </si>
  <si>
    <t>Round Town Productions</t>
  </si>
  <si>
    <t>Nathan Wilson, David Selby, Kelly Erin Decker, Brittany Benjamin, Kathryn Leigh Scott, Matthew Anderson, Kevin Kunkel, Daryl Hrdlicka, Sierra Schermerhorn, Noah Gillett, Steve VanWesten, Lewis Langle, Cecily Fogarty, Kurt Schulz, Ken McCuen</t>
  </si>
  <si>
    <t>Eager to escape the grief and nightmares of the city, Louis Olsen travels to Southwest Minnesota, seeking the peace of the rural countryside. When he accidentally disturbs the grave of a supposed local 'witch' Mary Jane Terlinden, what began as a peaceful reprieve unravels into a haunting nightmare from which Louis cannot escape - but is it all just in his head?</t>
  </si>
  <si>
    <t>tt7857374</t>
  </si>
  <si>
    <t>Pedro C. Alonso</t>
  </si>
  <si>
    <t>Pedro C. Alonso, Alberto Marini</t>
  </si>
  <si>
    <t>Eddie Marsan, Paul Anderson, Ivana Baquero, Richard Brake, Oliver Coopersmith, Alexis Rodney, Anthony Head, Alana Boden, Nacho Aldeguer, Stephen Hughes, Lis TorrÃ³n, Garrett Wall</t>
  </si>
  <si>
    <t>A radio star experiences the worst night of his life when stalkers assault the radio station where he's working.</t>
  </si>
  <si>
    <t>tt7858466</t>
  </si>
  <si>
    <t>The Krays: Dead Man Walking</t>
  </si>
  <si>
    <t>Richard John Taylor</t>
  </si>
  <si>
    <t>Rita Simons, Josh Myers, Christopher Ellison, Guy Henry, Nicholas Ball, Janine Nerissa, Leslie Grantham, Marc Pickering, Nathanjohn Carter, Triana Terry, Charlie Woodward, Darren Day, Linda Lusardi, Steve Wraith, Lowri Watts-Joyce</t>
  </si>
  <si>
    <t>Inspired by true events, the shocking story of London's most feared and notorious brothers Reggie and Ronnie Kray as they break Frank 'The Mad Axeman' Mitchell from Dartmoor Prison in December 1966.</t>
  </si>
  <si>
    <t>tt7858472</t>
  </si>
  <si>
    <t>Soeurs d'armes</t>
  </si>
  <si>
    <t>English, Kurdish, French, Italian, Arabic</t>
  </si>
  <si>
    <t>Caroline Fourest</t>
  </si>
  <si>
    <t>Kador</t>
  </si>
  <si>
    <t>Dilan Gwyn, Amira Casar, CamÃ©lia Jordana, Maya Sansa, Esther Garrel, Nanna Blondell, Korkmaz Arslan, Noush Skaugen, Mark Ryder, Youssef Douazou, Darina Al Joundi, Roda Canioglu, Pascal Greggory, Roj Hajo, Shaniaz Hama Ali</t>
  </si>
  <si>
    <t>Red Snake is a film of war on women's war.</t>
  </si>
  <si>
    <t>tt7858496</t>
  </si>
  <si>
    <t>Los JapÃ³n</t>
  </si>
  <si>
    <t>Ãlvaro DÃ­az Lorenzo, CristÃ³bal Garrido</t>
  </si>
  <si>
    <t>Dani Rovira, MarÃ­a LeÃ³n, Antonio Dechent, Cinta RamÃ­rez, Iker CastiÃ±eira, Ryo Matsumoto, JosÃ© RamÃ³n Bocanegra, Maya Murofushi, Ãlvaro Carrero, BorÃ© Buika, Wen Jun, Koshu Hirano, Marcos Zan, Iwao Ikenoya, Koichi Sugihara</t>
  </si>
  <si>
    <t>A young Andalusian turns in new Japan's Emperor.</t>
  </si>
  <si>
    <t>tt7858616</t>
  </si>
  <si>
    <t>Luz</t>
  </si>
  <si>
    <t>Tilman Singer</t>
  </si>
  <si>
    <t>Luana Velis, Johannes Benecke, Jan Bluthardt, Lilli Lorenz, Julia Riedler, Nadja StÃ¼biger</t>
  </si>
  <si>
    <t>Luz, a young cabdriver, drags herself into the brightly lit entrance of a run-down police station. A demonic entity follows her, determined to finally be close to the woman it loves.</t>
  </si>
  <si>
    <t>tt7862330</t>
  </si>
  <si>
    <t>Cebimdeki Yabanci</t>
  </si>
  <si>
    <t>Serra Yilmaz</t>
  </si>
  <si>
    <t>BelÃ§im Bilgin, Bugra GÃ¼lsoy, Ã‡aglar Ã‡orumlu, Leyla Lydia Tugutlu, Serkan Altunorak, Sebnem Bozoklu, Sukru Ozyildiz</t>
  </si>
  <si>
    <t>The seven old friends decide to come together for dinner. Everyone is seated at the table, chatting, eating laughing accompaniment. During the meal, it is decided to play a game. The game ...</t>
  </si>
  <si>
    <t>tt7862998</t>
  </si>
  <si>
    <t>Djon Africa</t>
  </si>
  <si>
    <t>Portugal, Brazil, Cape Verde</t>
  </si>
  <si>
    <t>JoÃ£o Miller Guerra, Filipa Reis</t>
  </si>
  <si>
    <t>JoÃ£o Miller Guerra, Pedro Pinho</t>
  </si>
  <si>
    <t>Desvia</t>
  </si>
  <si>
    <t>Bitori Nha Bibinha, Isabel Cardoso, Miguel Moreira, Patricia Soso</t>
  </si>
  <si>
    <t>A chance meeting sets 25-year-old Portuguese Rastafarian Djon Ãfrica on the track of his roots in Cape Verde. He hopes to finally find his father, an adventurer whom he doesn't know. But ...</t>
  </si>
  <si>
    <t>tt7863198</t>
  </si>
  <si>
    <t>Ya khudeyu</t>
  </si>
  <si>
    <t>Aleksey Nuzhnyy</t>
  </si>
  <si>
    <t>Nikolay Kulikov, Aleksey Nuzhnyy</t>
  </si>
  <si>
    <t>Aleksandra Bortich, Evgeniy Kulik, Irina Gorbacheva, Roman Kurtsyn, Sergey Shnurov, Anna Kotova, Elena Valyushkina, Mikhail Orlov, Aleksandr Ptashenchuk, Ilya Varankin, Anna Ichetovkina, Anna Pukhova, Viktoriya Kuzmina, Mariya Buknis, Anna Galinova</t>
  </si>
  <si>
    <t>A chubby girl is left by her boyfriend. It turns out that she got fat and he is not interested in her anymore. Thanks to the best friend she decides to lose weight, and a new friend is ready to help. 2018</t>
  </si>
  <si>
    <t>tt7866702</t>
  </si>
  <si>
    <t>The Story of the Stone</t>
  </si>
  <si>
    <t>Starr Wu</t>
  </si>
  <si>
    <t>Aric Chen, Etsen Chen, J.R. Chien, Sky Li Qing Tian, Zhong Hao Rong, Dean Tong, Li-Yun Tsai</t>
  </si>
  <si>
    <t>The story has been adapted from the classical novel of the same name, adapting the characters and events from the original story to life at the Red HouseÂ in Taipei's Ximending area. The ...</t>
  </si>
  <si>
    <t>tt7867076</t>
  </si>
  <si>
    <t>Aapla Manus</t>
  </si>
  <si>
    <t>Nana Patekar, Sumeet Raghvan, Iravati Harshe, Shriram Kolhatkar, Ila Bhatey, Ajay Devgn, Aashish Kulkarni, Savita Malpekar, Santosh Rai</t>
  </si>
  <si>
    <t>Sr Inspector Maruti Nagargoje is investigating a murder case which took place in the house of a couple.Who claim that they weren't in the house when the incident happened.Maruti has a ...</t>
  </si>
  <si>
    <t>tt7867360</t>
  </si>
  <si>
    <t>Ace Films</t>
  </si>
  <si>
    <t>Scott Adkins, Andy On, Truong Ngoc Anh, Lily Ji, Aki Aleong, Daniel Whyte, Mike Leeder, Brahim Chab, Paul W. He, Philippe Joly, Michael Darrow, Tom Caserto, Kevin Lee, Semiquaver Iafeta, Andrew Ng</t>
  </si>
  <si>
    <t>Quinn steps out of a park fountain in Vietnam with no recollection of who he is or where he came from. As he wanders through the city, piecing together clues to his past, he is relentlessly pursued by mysteriously dangerous figures.</t>
  </si>
  <si>
    <t>CNY 40000000</t>
  </si>
  <si>
    <t>tt7867670</t>
  </si>
  <si>
    <t>Ahmed Dawood, Tarek Lotfy, Amina Khalil, Ahmad El-Fishawi, Mahmoud Hijazi, Jihane Khalil, Muhammad Lutfi, Asmaa Galal, Tara Emad, Sabry Abdel Moniem, Mohamed Mamdouh, Farouk Yahia</t>
  </si>
  <si>
    <t>On a bloody night in a place where we are supposed to feel safe, a young man and his beloved are struggling not to reach the hospital, but to run away from it. They are trying to survive the night.</t>
  </si>
  <si>
    <t>tt7869070</t>
  </si>
  <si>
    <t>The Fanatic</t>
  </si>
  <si>
    <t>Fred Durst, Fred Durst</t>
  </si>
  <si>
    <t>John Travolta, Devon Sawa, Ana Golja, Jacob Grodnik, James Paxton, Josh Richman, Jeff Chase, Luis Da Silva Jr., Jessica Uberuaga, Rene Michelle Aranda, Marta GonzÃ¡lez Rodin, Leslie Sides, Theresa Ireland, Denny Mendez, Elle Matarazzo</t>
  </si>
  <si>
    <t>A rabid film fan stalks his favorite action hero and destroys the star's life.</t>
  </si>
  <si>
    <t>tt7870578</t>
  </si>
  <si>
    <t>Gui mi 2</t>
  </si>
  <si>
    <t>Barbara Wong Chun-Chun, Skipper Cheng</t>
  </si>
  <si>
    <t>Acutance Pictures Corporation of China</t>
  </si>
  <si>
    <t>Fiona Sit, Ivy Yi-Han Chen, Janine Chun-Ning Chang, Mike Tyson, Tiantian Fan, Son Bao Tran, Shuilin Wang, Elly Nguyen, Nina Komolova, Gus Liem, Wen-Hsueh Lu, Petey Majik Nguyen, Cecilia Sun, Loi Tran, Tzu-Hui Tseng</t>
  </si>
  <si>
    <t>A wild bachelorette weekend in a foreign city spins hilariously out of control in this over-the-top sequel to the box office smash GIRLS. After a drinking contest with some questionable ...</t>
  </si>
  <si>
    <t>tt7871636</t>
  </si>
  <si>
    <t>Deliha 2</t>
  </si>
  <si>
    <t>Gupse Ozay</t>
  </si>
  <si>
    <t>Gupse Ozay, Eda Ece, Aksel Bonfil, Derya Alabora, Esin Eden, HÃ¼lya Duyar, Ali Ã‡elik, Mert Ã–ner, Fatih Ã–zkan, Ã–zlem AkinÃ¶zÃ¼, Mehmet Er, Caner Alkaya, Jeyan Mahfi TÃ¶zÃ¼m, Asuman Ozdemir, Zeki Ocak</t>
  </si>
  <si>
    <t>Zeliha is back: Crazy and candid as ever, and she still gets herself into all sorts of trouble. Seeking love in the first film, Zeliha is now after a career in the sequel, as she dreams of ...</t>
  </si>
  <si>
    <t>tt7874378</t>
  </si>
  <si>
    <t>Pitbull. Ostatni pies</t>
  </si>
  <si>
    <t>Marcin Dorocinski, Krzysztof Stroinski, Dorota Rabczewska, Rafal Mohr, Cezary Pazura, Adam Woronowicz, Marian Dziedziel, Agnieszka Kawiorska, Miroslawa Maludzinska, Izabela Kuna, Jacek KrÃ³l, Michal Kula, Pawel Iwanicki, Zbigniew Zamachowski, Katarzyna Nosowska</t>
  </si>
  <si>
    <t>A policeman gets killed and the short-staffed police chief sends for a few experienced officers to support him in his fight with organized crime. Meanwhile, a conflict between local gangster groups escalates.</t>
  </si>
  <si>
    <t>tt7875464</t>
  </si>
  <si>
    <t>Las herederas</t>
  </si>
  <si>
    <t>Paraguay, France, Germany, Norway, Brazil, Uruguay, Italy</t>
  </si>
  <si>
    <t>Marcelo Martinessi</t>
  </si>
  <si>
    <t>La Babosa Cine</t>
  </si>
  <si>
    <t>Ana Brun, Margarita Irun, Ana Ivanova, Nilda Gonzalez, MarÃ­a Martins, Alicia Guerra, Mecha Armele, Ana Banks, Beto Barsotti, Rossana Bellassai, Clotilde Cabral, Natalia Calcena, Raul Chamorro, Norma Codas, Regina Duarte</t>
  </si>
  <si>
    <t>Chela and Chiquita are both descended from wealthy families in AsunciÃ³n and have been together for over 30 years. But recently, their financial situation has worsened and they begin selling...</t>
  </si>
  <si>
    <t>tt7875604</t>
  </si>
  <si>
    <t>Huang jin hua</t>
  </si>
  <si>
    <t>Tai-lee Chan, Nicholl Tang</t>
  </si>
  <si>
    <t>Beijing Pegasus United Pictures Culture</t>
  </si>
  <si>
    <t>Teresa Mo, Ray Lui, Man-Lung Ling, Prudence Liew, Bonnie Xian, On-On Yu, Joyce Cheng, Elvina Kong, Meg Lam, June Lam, Hedwig Tam</t>
  </si>
  <si>
    <t>Mrs. Wong knows her husband is carrying on an affair, but for the sake of their marriage and autistic son, she has chosen to silently endure. However, the mistress comes to disturb them, ...</t>
  </si>
  <si>
    <t>tt7877016</t>
  </si>
  <si>
    <t>An American in Paris: The Musical</t>
  </si>
  <si>
    <t>Christopher Wheeldon, Ross MacGibbon</t>
  </si>
  <si>
    <t>Swonderful Pictures</t>
  </si>
  <si>
    <t>Ashley Andrews, Sophie Apollonia, Zoe Arshamian, Jane Asher, Sarah Bakker, James Barton, Alicia Beck, Chrissy Brooke, James Butcher, Jonathan Caguioa, Leanne Cope, Jennifer Davison, Katie Deacon, Robbie Fairchild, Rebecca Fennelly</t>
  </si>
  <si>
    <t>Jerry Mulligan is an American striving to make it as a painter in Paris. Following an encounter with a dancer named Lise, the streets of Paris become the backdrop to a sensuous romance of art, friendship and love in the aftermath of war.</t>
  </si>
  <si>
    <t>tt7878846</t>
  </si>
  <si>
    <t>O Doutrinador</t>
  </si>
  <si>
    <t>Gustavo BonafÃ©, FÃ¡bio MendonÃ§a</t>
  </si>
  <si>
    <t>Mirna Nogueira, L.G. BayÃ£o</t>
  </si>
  <si>
    <t>Kiko Pissolato, TainÃ¡ Medina, Samuel de Assis, Carlos BetÃ£o, Tuca Andrada, Eduardo Chagas, Ricardo Dantas, Eucir de Souza, MarÃ­lia Gabriela, NatÃ¡lia Lage, Helena Luz, Eduardo Moscovis, Wanderley Piazza, Lucy Ramos, Helena Ranaldi</t>
  </si>
  <si>
    <t>A personal tragedy leads a trained agent into a crusade against Brazil's endemic corruption and its figures. All in the verge of presidential elections.</t>
  </si>
  <si>
    <t>tt7880466</t>
  </si>
  <si>
    <t>Meitantei Conan: Zero no ShikkÃ´nin</t>
  </si>
  <si>
    <t>Yuzuru Tachikawa</t>
  </si>
  <si>
    <t>Griffin Burns, Greg Chun, Richard Epcar, TÃ´ru Furuya, Erika Harlacher, Megumi Hayashibara, Rikiya Koyama, Wendee Lee, Cherami Leigh, Kyle McCarley, Erica Mendez, Jason Charles Miller, Xander Mobus, Ken'ichi Ogata, RyÃ´tarÃ´ Okiayu</t>
  </si>
  <si>
    <t>Detective Conan investigates an explosion that occurs on the opening day of a large Tokyo resort and convention center.</t>
  </si>
  <si>
    <t>tt7880570</t>
  </si>
  <si>
    <t>Clownface</t>
  </si>
  <si>
    <t>Andrew Legatt</t>
  </si>
  <si>
    <t>Andrew Legatt, Stephen Legatt</t>
  </si>
  <si>
    <t>JACA Films</t>
  </si>
  <si>
    <t>Stephen Legatt, Andrew Legatt, Andrew Ringate, Carter Luedtke, Elijah O'Sullivan, Dan Mayerchak, Ethan Her, Adam Jurmu, Caitlin Daly, Dominic Clemons, Braden Eliason, Taylor Tranberg, Carter Athman, Ryan Smith, Lily Warnberg</t>
  </si>
  <si>
    <t>Detectives Ken Boyd (Andrew Legatt), Francis Gunner (Andrew Ringate), Jeff Fletcher (Carter Luedtke), Harold Hill (Elijah O'Sullivan) and Michael Elkins (Daniel Mayerchak) try and solve the...</t>
  </si>
  <si>
    <t>tt7881524</t>
  </si>
  <si>
    <t>Arjun Patiala</t>
  </si>
  <si>
    <t>Bake My Cake Films</t>
  </si>
  <si>
    <t>Diljit Dosanjh, Kriti Sanon, Varun Sharma, Ronit Roy, Seema Bhargava, Mohammed Zeeshan Ayyub, Amit Mehra, Abhiruchi, Santosh Anand, Ankit, Abhishek Banerjee, Bharat Bhatia, Alorika Chatterjee, Mithilesh Chaturvedi, Gurmeet Chawla</t>
  </si>
  <si>
    <t>This spoof comedy narrates the story of a cop Arjun Patiala (Diljit Dosanjh) and his sidekick Onidda Singh (Varun Sharma). Together, will they be able to accomplish their mission of a crime-free town with their goofy style of policing?</t>
  </si>
  <si>
    <t>tt7881542</t>
  </si>
  <si>
    <t>Happy Phirr Bhag Jayegi</t>
  </si>
  <si>
    <t>Sonakshi Sinha, Diana Penty, Jimmy Sheirgill, Ali Fazal, Piyush Mishra, Jassie Gill, Denzil Smith, Jason Tham, Bijou Thaangjam, Jeeveshu Ahluwalia, Gaurav Dixit, Ashu Sharma, Sahil Dua, Sarah Hashmi, Aparshakti Khurana</t>
  </si>
  <si>
    <t>When Professor Harpreet Kaur lands in Shanghai, the last thing she would have on her mind is getting kidnapped. A crazy comedy of errors unrolls as the 'Happy' gang - Bagga, Guddu, Happy ...</t>
  </si>
  <si>
    <t>tt7881558</t>
  </si>
  <si>
    <t>Mercury</t>
  </si>
  <si>
    <t>Prabhu Deva, Gajaraj, Ramya Nambeeshan, Indhuja Ravichandran, Sananth Reddy</t>
  </si>
  <si>
    <t>Five friends maimed from mercury poisoning try to cover up for an accident that left a man dead.</t>
  </si>
  <si>
    <t>tt7881954</t>
  </si>
  <si>
    <t>Grazinti Nepriklausomybe</t>
  </si>
  <si>
    <t>Saulius Baradinskas</t>
  </si>
  <si>
    <t>Saulius Baradinskas, Mantas Bartusevicius</t>
  </si>
  <si>
    <t>Ramunas Cicenas, Algirdas Dainavicius, Martynas Nedzinskas, Gediminas Storpirstis, Marius Repsys, Mindaugas Ancevicius, Edgar Bechter, Gaile Butvilaite, Giedre Giedraityte, Sarunas Januskevicius, Tomas Katinas, Valentinas Krulikovskis, Artiom Rybakov, Ainis Storpirstis, Dainius Tarutis</t>
  </si>
  <si>
    <t>tt7882104</t>
  </si>
  <si>
    <t>Os Farofeiros</t>
  </si>
  <si>
    <t>Paulo Cursino, Odete Damico</t>
  </si>
  <si>
    <t>AntÃ´nio Fragoso, Danielle Winits, MaurÃ­cio Manfrini, Cacau ProtÃ¡sio, Charles Paraventi, Elisa Pinheiro, Nilton Bicudo, Aline Riscado, ThÃ©o Medon, Melissa NÃ³brega, Duda Batista, Ana CecÃ­lia Banal, Gabriel Rocha, NathÃ¡lia Costa, TaÃ­sa Lima</t>
  </si>
  <si>
    <t>Things go from bad to worse when four co-workers decide to enjoy the extended holiday at a beach house with their families.</t>
  </si>
  <si>
    <t>tt7882250</t>
  </si>
  <si>
    <t>Jusqu'ici tout va bien</t>
  </si>
  <si>
    <t>Khaled Amara, Khaled Amara</t>
  </si>
  <si>
    <t>Gilles Lellouche, Malik Bentalha, Sabrina Ouazani, Camille Lou, Anne-Elisabeth Blateau, LoÃ¯c Legendre, Hugo Becker, Harmandeep Palminder, Annabelle Lengronne, GrÃ©goire Plantade, Jeanne Bournaud, Benjamin Nlomngan, Nassim Si Ahmed, Karim Belkhadra, Philippe Uchan</t>
  </si>
  <si>
    <t>Fred Bartel is the charismatic boss of a trendy Parisian communication agency, Happy Few. After a heated tax audit, he was forced by the administration to relocate overnight his company in ...</t>
  </si>
  <si>
    <t>tt7883774</t>
  </si>
  <si>
    <t>Kalte FÃ¼ÃŸe</t>
  </si>
  <si>
    <t>Christof Ritter</t>
  </si>
  <si>
    <t>Emilio Sakraya, Sonja Gerhardt, Heiner Lauterbach, Oliver Bigalke, Alex Czerwinski, Gerti Drassl, Jasmin Gerat, Jeanne Goursaud, Adam Halajczyk, Aleksandar Jovanovic, Sylvana Krappatsch, Michael Ostrowski, Lou Piedayesh, Roman Schomburg, Daniel Zillmann</t>
  </si>
  <si>
    <t>When Denis breaks into the Austrian winter cottage of rich business man Raimund he gets mistaken for the new nurse by Raimund's granddaughter Charlotte. In order not to get busted Denis decides to play along.</t>
  </si>
  <si>
    <t>tt7884228</t>
  </si>
  <si>
    <t>NTR: Kathanayakudu</t>
  </si>
  <si>
    <t>Radha Krishna Jagarlamudi, Radha Krishna Jagarlamudi</t>
  </si>
  <si>
    <t>Nandamuri Balakrishna, Vidya Balan, Satyanarayana Kaikala, Kalyan Ram, Rana Daggubati, Sumanth, Brahmanandam, Prakash Raj, Nassar, S.V. Krishna Reddy, Subhalekha Sudhakar, Jishu Sengupta, Sachin Khedekar, V.K. Naresh, Murli Sharma</t>
  </si>
  <si>
    <t>Based on the journey of the legendary Telugu actor, filmmaker and ex-Chief Minister Late Taraka Rama Rao Nandamuri.</t>
  </si>
  <si>
    <t>tt7885874</t>
  </si>
  <si>
    <t>Keluarga Cemara</t>
  </si>
  <si>
    <t>Yandy Laurens</t>
  </si>
  <si>
    <t>Yandy Laurens, Ginatri S. Noer</t>
  </si>
  <si>
    <t>Nirina Zubir, Ringgo Agus Rahman, Adhisty Zara, Widuri Sasono, Asri Welas, Yasamin Jasem, Maudy Koesnaedi, Andrew Trigg, Kafin Sulthan, Abdurrahman Arif, Gading Marten, Ariyo Wahab, Thalia Ivanka Elizabeth, Eve Antoinette Ichwan, Melati Putri Rahel Sesilia</t>
  </si>
  <si>
    <t>After his house and all of his treasure are confiscated by the debt collector, thanks to his brother-in-law's debt, Abah is very determined to withstand all of this by staying temporarily ...</t>
  </si>
  <si>
    <t>tt7886442</t>
  </si>
  <si>
    <t>Death Kiss</t>
  </si>
  <si>
    <t>Robert Bronzi, Daniel Baldwin, Richard Tyson, Eva Hamilton, Stormi Maya, J.D. Angstadt, Reese Austyn, Zach Carter, Anton Clark, Malorie Glavan, Leia Perez, Timothy Sheard, Sam Story, Sean Story, Linze Zaniroli</t>
  </si>
  <si>
    <t>A vigilante with a mysterious past moves into a city that has been infested with crime and terror. He then takes the law into his own hands so that he could save and protect a young mother and her child.</t>
  </si>
  <si>
    <t>tt7886614</t>
  </si>
  <si>
    <t>Cats and Peachtopia</t>
  </si>
  <si>
    <t>A cat named Blanket lives in the city with his son, Cape. One day, Cape decides to leave home and embarks on an adventure to find the legendary cat's paradise. To find his son, Blanket must overcome his fear and reconcile with his past.</t>
  </si>
  <si>
    <t>CNY 75000000</t>
  </si>
  <si>
    <t>tt7886846</t>
  </si>
  <si>
    <t>Bucket List</t>
  </si>
  <si>
    <t>Tejas Prabhaa Vijay Deoskar</t>
  </si>
  <si>
    <t>Tejas Prabhaa Vijay Deoskar, Tejas Prabhaa Vijay Deoskar</t>
  </si>
  <si>
    <t>Blue Mustang Creations</t>
  </si>
  <si>
    <t>Atharva Bedekar, Shantanu Shrikant Bhake, Ila Bhatey, Krutika Deo, Madhuri Dixit, Vandana Gupte, Ameya Hunaswadkar, Ranbir Kapoor, Shubha Khote, Shalva Kinjawadekar, Ganesh Mayekar, Sumedh Mudgalkar, Amruta Panth, Milind Pathak, Dilip Prabhavalkar</t>
  </si>
  <si>
    <t>A middle aged housewife takes the initiative to complete the bucket list of her deceased teenage heart donor.</t>
  </si>
  <si>
    <t>tt7888070</t>
  </si>
  <si>
    <t>Joueurs</t>
  </si>
  <si>
    <t>Marie Monge</t>
  </si>
  <si>
    <t>Romain Compingt, Julien Guetta</t>
  </si>
  <si>
    <t>Tahar Rahim, Stacy Martin, Bruno Wolkowitch, Karim Leklou, Marie Denarnaud, Jean-Michel Correia, Henri-NoÃ«l Tabary, Jonathan CouziniÃ©, Roman Kossowski, Alassane Traore, Djemel Barek, Jonas Dinal, Nicolas Retabi, Mahault Mollaret, Romy Baziz</t>
  </si>
  <si>
    <t>When Ella meets Abel, her life changes. In the wake of this elusive lover, the girl will discover the cosmopolitan Paris and underground gaming circles, where adrenaline and money reign. ...</t>
  </si>
  <si>
    <t>tt7890408</t>
  </si>
  <si>
    <t>O Clube dos Canibais</t>
  </si>
  <si>
    <t>Guto Parente</t>
  </si>
  <si>
    <t>Tardo</t>
  </si>
  <si>
    <t>Tavinho Teixeira, Ana Luiza Rios, Pedro Domingues, ZÃ© Maria, Wallan Abreu, Breno Baptista, Rodrigo Capistrano, Juliana Carvalho, AlcÃ¢ntra Costa, PatrÃ­cia CrespÃ­, Rodrigo Fernandes, Lc Galetto, Karita Gardenia, Marco Goulart, Luis Henriques</t>
  </si>
  <si>
    <t>Otavio and Gilda are a very wealthy couple of the Brazilian elite who have the habit of eating their employees. Otavio owns a private security company and is a notable member of The ...</t>
  </si>
  <si>
    <t>tt7890550</t>
  </si>
  <si>
    <t>Astronaut</t>
  </si>
  <si>
    <t>Shelagh McLeod</t>
  </si>
  <si>
    <t>Richard Dreyfuss, Lyriq Bent, Colm Feore, Krista Bridges, Art Hindle, Richie Lawrence, Graham Greene, Jennifer Phipps, Joan Gregson, Sandra Beech, Anthony Bekenn, Jason Burke, Jeff Douglas, Rosemary Dunmore, Brendan Flynn</t>
  </si>
  <si>
    <t>A lonely widower battles his family, ill health and time to win a competition for a golden ticket to space.</t>
  </si>
  <si>
    <t>tt7891470</t>
  </si>
  <si>
    <t>The Merger</t>
  </si>
  <si>
    <t>Damian Callinan</t>
  </si>
  <si>
    <t>Damian Callinan, Kate Mulvany, John Howard, Rafferty Grierson, Fayssal Bazzi, Nick Cody, Josh McConville, Penny Cook, Angus McLaren, Stephen Hunter, Ben Knight, Sahil Saluja, Zenia Starr, Francis Kamara, Harry Tseng</t>
  </si>
  <si>
    <t>Troy Carrington, a former professional football player returns to his country town after an abrupt end to his sporting career and is persuaded to coach the hapless local footy team, the Roosters.</t>
  </si>
  <si>
    <t>tt7892050</t>
  </si>
  <si>
    <t>Chekka Chivantha Vaanam</t>
  </si>
  <si>
    <t>Siva Ananth, Mani Ratnam</t>
  </si>
  <si>
    <t>Arvind Swamy, T.R. Silambarasan, Arun Vijay, Vijay Sethupathi, B. Thyagarajan, Prakash Raj, Jayasudha, Jyotika, Aditi Rao Hydari, Aishwarya Rajesh, Dayana Erappa, Mansoor Ali Khan, Sarath Kumar, Rj Sindhu, Gowtham Sundararajan</t>
  </si>
  <si>
    <t>A bloody power struggle erupts between three brothers who are vying to take over the family business following the death of their father.</t>
  </si>
  <si>
    <t>tt7893416</t>
  </si>
  <si>
    <t>Une jeunesse dorÃ©e</t>
  </si>
  <si>
    <t>Eva Ionesco, Simon Liberati</t>
  </si>
  <si>
    <t>Isabelle Huppert, GalatÃ©a Bellugi, Melvil Poupaud, Lukas Ionesco, Alain-Fabien Delon, Nassim Guizani, Judith Zins, Manal Issa, Brian Scott Bagley, BenoÃ®t SolÃ¨s, Rupert Wilmot, Marc Citti, RÃ©gine Moidon, Jacky Nercessian, Julian Eggerickx</t>
  </si>
  <si>
    <t>Rose, 16, is a young girl from the DDASS. With his fiancee Michel, 22, they live their first big and innocent love story in Paris in 1979, at the heart of the Palace years. They are part of...</t>
  </si>
  <si>
    <t>tt7893992</t>
  </si>
  <si>
    <t>AmatÃ¶rer</t>
  </si>
  <si>
    <t>Romanian, German, Swedish, English, Arabic, Tamil, Kurdish, Bosnian</t>
  </si>
  <si>
    <t>Jonas Hassen Khemiri, Gabriela Pichler</t>
  </si>
  <si>
    <t>Zahraa Aldoujaili, Yara Aliadotter, Fredrik Dahl, Shada Ismaeel, Maria Nohra, Susanne Hedman, Jan Cruseman, Mimmi Fasth, Hans Neumayer, Hans Andersson, Anna Andersson, Joakim Adriansson, Rukmalene Dahl, Persin Abdulrahman, Boban Petrovski</t>
  </si>
  <si>
    <t>A sleepy Swedish province hopes to lure a discount store chain by hiring a pompous commercial director to document their town's worthiness, but two bright, brash high school girls from ...</t>
  </si>
  <si>
    <t>tt7895852</t>
  </si>
  <si>
    <t>Inferninho</t>
  </si>
  <si>
    <t>Pedro Diogenes, Guto Parente</t>
  </si>
  <si>
    <t>Bagaceira</t>
  </si>
  <si>
    <t>Yuri Yamamoto, Demick Lopes, Samya De Lavor, Rafael Martins, Tatiana Amorim, Galba Nogueira, Pedro Domingues, Gustavo Lopes, Paulo Ess</t>
  </si>
  <si>
    <t>In a bar called Inferninho, the staff dream of escape. A handsome sailor with a dream of finding home arrives.</t>
  </si>
  <si>
    <t>tt7895904</t>
  </si>
  <si>
    <t>Family Blood</t>
  </si>
  <si>
    <t>Nick Savvides, Sonny Mallhi</t>
  </si>
  <si>
    <t>Vinessa Shaw, James Ransone, Colin Ford, Ajiona Alexus, France Jean-Baptiste, Eloise Lushina, Carson Meyer, Louis Robert Thompson, Ciaran Brown, Davis Aguila, Kate Jo Hughes, Erica Hector, Wallace Tucker, Bishop Stevens, Denise Santos</t>
  </si>
  <si>
    <t>Ellie, a recovering drug addict, has just moved to a new city with her two teenage children. She has struggled to stay sober in the past and is determined to make it work this time, finding...</t>
  </si>
  <si>
    <t>tt7897102</t>
  </si>
  <si>
    <t>O.G.</t>
  </si>
  <si>
    <t>Madeleine Sackler</t>
  </si>
  <si>
    <t>Great Curve Films</t>
  </si>
  <si>
    <t>Jeffrey Wright, Theothus Carter, William Fichtner, Boyd Holbrook, Mare Winningham, David Patrick Kelly, Yul Vazquez, Bahni Turpin, Ryan Cutrona, Ato Essandoh, Kevin Jackson, Christopher Anderson, Lisa Ash, Stephanie Berry, David Burnett</t>
  </si>
  <si>
    <t>Louis awaits release from prison after nearly 24 years in, when young Beech is incarcerated.</t>
  </si>
  <si>
    <t>tt7897306</t>
  </si>
  <si>
    <t>Tangeye Abu Ghorayb</t>
  </si>
  <si>
    <t>Javad Ezati, Hamid Reza Azarang, Amir Jadidi, Ali Soleymani, Mahdi Pakdel, Mahdi Gorbani, Yadollah Shademani, Ghorban Nadjafi, Banipal Shoomoon, Milad Yazdani, Mehdi Sabbaghi, Reza Tiregar</t>
  </si>
  <si>
    <t>The resistance of Ammar battalion in Abughoraib strait at the last days of Iran-Iraq war.</t>
  </si>
  <si>
    <t>tt7897324</t>
  </si>
  <si>
    <t>Laavaan Phere</t>
  </si>
  <si>
    <t>Karamjit Anmol Productions</t>
  </si>
  <si>
    <t>Rubina Bajwa, Karamjit Anmol, Nisha Bano, Roshan Prince, Gurpreet Ghuggi, Akshita Sharma, Harby Sangha, Dilraj Uday, Malkeet Rauni, Rupinder Rupi, B.N. Sharma, Simran Sehajpal, Baninder Bunny, Anshu Sawhney, Smeep Kang</t>
  </si>
  <si>
    <t>A young man is unable to marry the love of his life because of comical complications created by his pompous brothers-in-law and angry to-be father-in-law.</t>
  </si>
  <si>
    <t>tt7897348</t>
  </si>
  <si>
    <t>Lottery</t>
  </si>
  <si>
    <t>Hamid Farokhnezhad, Saed Soheili, Ziba Karamali, Hadi Hejazifar, Javad Ezati, Nader Soleymani, Mahsa Bagheri, Alireza Ostadi, Mahdi Zaminpardaz, Hamid Reza Hedayati, Amir Hossein Hashemi, Ebrahim Amini, Amin Aminem, Hossein Rahmani Manesh, Mohammad Tiregar</t>
  </si>
  <si>
    <t>Amir Ali and Nooshin are two youngsters who are in love and want to get marry with each other while their families are in disagree with them. They both have only one dream, to win in the Lottery and get the green card and go living in USA.</t>
  </si>
  <si>
    <t>tt7897432</t>
  </si>
  <si>
    <t>4 Rah Istanbul</t>
  </si>
  <si>
    <t>Bahram Radan, Mohsen Kiayee, Mahoor Alvand, Sahar Dolatshahi, Ra'na Azadivar, Saeed Changizian, Pouria Rahimi, Babak Behshad, Khosrow Ahmadi, Tinoo Salehi, Hossein Omidi, Ali Gillouri, Masoud Karamati, Mahdi Pakdel, Asadollah Yekta</t>
  </si>
  <si>
    <t>Bahman and Ahad are bankrupted and escaping from their debts all the time. But when a fire in Plasco building happens it is their chance to take advantages.</t>
  </si>
  <si>
    <t>tt7897468</t>
  </si>
  <si>
    <t>Otaghe Tarik</t>
  </si>
  <si>
    <t>Nouramiran Films</t>
  </si>
  <si>
    <t>Sareh Bayat, Saed Soheili, Alireza Mirsalari, Morvarid Kashiyan, Zhila Daei, Reza Ahmadi, Mohammad Emami, Amirreza Ranjbaran</t>
  </si>
  <si>
    <t>Haleh and Farhad, together with their 5-year-old son, Amir, have been recently resided in a new complex. Amir is lost in the desert, front of the complex, however, his parents find him soon...</t>
  </si>
  <si>
    <t>tt7897478</t>
  </si>
  <si>
    <t>Be Vaghte Sham</t>
  </si>
  <si>
    <t>Ebrahim Hatamikia, Ebrahim Hatamikia</t>
  </si>
  <si>
    <t>Babak Hamidian, Hadi Hejazifar, Pierre Dagher, Layth Al-Mufti, Khaled Al-Sayed, Ramy Atallah, Cynthia Karam, Joseph Saklameh, Nada Abou Farhat, Carmen Bsaibes, Leyla Azizi, Youssef El Zein, Samer Khalili, Laleh Marzban, Muhammad Sha'ban</t>
  </si>
  <si>
    <t>Two Iranian pilots are in a special mission to save the people of a small Syrian city who are surrounded by the terrorists. But they have to face many challenges before manage to accomplish their mission.</t>
  </si>
  <si>
    <t>tt7900528</t>
  </si>
  <si>
    <t>Let's Not Meet</t>
  </si>
  <si>
    <t>Breanna Engle, Kate Kenney, Hiram Ortiz, Carmine Giordano, Ken Llamas, Georgette Vaillancourt, Millie Ortiz, Briana Aceti, Tiffany Browne-Tavarez, Derya Celikkol, Kathleen Dobbs, Denise Engle, Ariella Mossey, Adella Rae, Macy Rubin</t>
  </si>
  <si>
    <t>A pizza delivery girl making her last stop of the night is lured into a trap. While attempting to escape, she encounters a group of campers who are enduring a terrifying nightmare of their own.</t>
  </si>
  <si>
    <t>tt7901268</t>
  </si>
  <si>
    <t>Switzerland, Belgium, Ethiopia</t>
  </si>
  <si>
    <t>French, Amharic</t>
  </si>
  <si>
    <t>Germinal Roaux</t>
  </si>
  <si>
    <t>Kidist Siyum, Bruno Ganz, Patrick d'AssumÃ§ao, Yoann Blanc, StÃ©phane Bissot, Antonin Schopfer, Alexandra Suciu</t>
  </si>
  <si>
    <t>Fortuna, a 14-year-old Ethiopian girl, has had no news of her parents since arriving in Lampedusa, Italy. Together with other refugees, she is given shelter for the winter in a Swiss ...</t>
  </si>
  <si>
    <t>tt7901384</t>
  </si>
  <si>
    <t>Khejalat Nakesh</t>
  </si>
  <si>
    <t>Afra Jourablou, Reza Maghsoodi</t>
  </si>
  <si>
    <t>Ahmad Mehranfar, Shabnam Moghadami, Sam Derakhshani, Linda Kiani, Shohreh Lorestani, Elnaz Habibi, Kaveh Ahangar, Samira Hosseini, Misagh Jamshidi, Morteza Khanjani, Mehdi Miri, Alireza Raesi, Ali Salehi, Banipal Shoomoon, Faranak Tamanaee</t>
  </si>
  <si>
    <t>A middle aged man and his wife who are living in a village and their kids are now married have an unexpected baby. This put them in an embarrassment and rumors of the people of the village so they decide to keep it as a secret.</t>
  </si>
  <si>
    <t>tt7901408</t>
  </si>
  <si>
    <t>Mosadereh</t>
  </si>
  <si>
    <t>Mehran Ahmadi</t>
  </si>
  <si>
    <t>Ali Forghani</t>
  </si>
  <si>
    <t>Mehran Ahmadi, Reza Attaran, Babak Hamidian, Mostafa Hashemzehi, Hadi Kazemi, Hossein Rahmani Manesh, Mir Taher Mazloomi, Alissa Milkestyan, Mazdak Mirabedini, Houman Seyyedi, Saeid Shahi, Nasser Tahmasb, Reza Tiregar, Milena Vardanyan</t>
  </si>
  <si>
    <t>The film starts in the 1970s and is the story of a SAVAK's member (Reza Attaran) who involves in many different adventures and challenges.</t>
  </si>
  <si>
    <t>tt7901572</t>
  </si>
  <si>
    <t>Jashne Deltangi</t>
  </si>
  <si>
    <t>Pourya Azarbayjani</t>
  </si>
  <si>
    <t>Pourya Azarbayjani, Mona Sartoveh</t>
  </si>
  <si>
    <t>Mohsen Kiayee, Behnam Tashakkor, Babak Hamidian, Pantea Panahiha, Mina Sadati, Saghar Ghanaat, Omid Roohani, Parivash Nazarieh, Neda Aghighi, Ali Dehban, Parnian Ebadi, Rouzbeh Fadavi, Morteza Farbod, Erfan Naseri, Amirreza Rezaei</t>
  </si>
  <si>
    <t>The film contains four different stories. In the first story Jahan is a 32 years old man who is dreaming of becoming famous. In the second story Afsaneh and Reza are a middle aged couple ...</t>
  </si>
  <si>
    <t>tt7901610</t>
  </si>
  <si>
    <t>Araghe Sard</t>
  </si>
  <si>
    <t>Baran Kosari, Amir Jadidi, Leili Rashidi, Hoda Zeinolabedin, Sahar Dolatshahi, Abbas Moosavi, Maryam Sarmadi, Sogand Soleymani</t>
  </si>
  <si>
    <t>Afrooz is the captain of the women's futsal team in Iran. After 11 years of hard work, her dream comes true: Iran is in the final of the Asian Nations Cup. But when she embarks for Malaysia...</t>
  </si>
  <si>
    <t>tt7901798</t>
  </si>
  <si>
    <t>Maghzhaye Koochake Zang Zadeh</t>
  </si>
  <si>
    <t>Navid Mohammadzadeh, Farhad Aslani, Farid Sajjadi Hosseini, Marjan Ettefaghian, Navid Pourfaraj, Nazanin Bayati, Ladan Zhaveh Vand, Mahyar Rahat-Talab, Hamoun Seyyedi, Mostafa Hashemzehi</t>
  </si>
  <si>
    <t>The story of a gang of drug dealers in the south of Tehran who has sheltered many youngsters and orphans from the streets. Shahin and Shakoor who are brothers are leading the gang but when ...</t>
  </si>
  <si>
    <t>tt7901824</t>
  </si>
  <si>
    <t>Jadeh Ghadim</t>
  </si>
  <si>
    <t>Mahtab Keramati, Atila Pesiani, Tarlan Parvaneh, Mohammad Reza Ghaffari, Shirin Yazdanbakhsh, Parviz Poorhosseini, Hoda Zeinolabedin, Leili Rashidi, Mohammed Reza Hedayati, Behnaz Jafari, Banipal Shoomoon, Pouria Rahimi, Shirin Aghakashi, Shirin Safaei</t>
  </si>
  <si>
    <t>Minoo(Mahtab Keramati) works as a boss in a bank. At the night of the new year she takes a taxi to go home But something happend. The story is about her struggle with what happend in that night.</t>
  </si>
  <si>
    <t>tt7901882</t>
  </si>
  <si>
    <t>Sarv Zire Ab</t>
  </si>
  <si>
    <t>Hamed Basheh Ahangar, Mohammad Ali Bashe Ahangar</t>
  </si>
  <si>
    <t>Babak Hamidian, Masoud Rayegany, Reza Behbudi, Mina Sadati, Homayoun Ershadi, Mahtab Nasirpour, Homan Bargh Navard, Setareh Eskandari, Shahram Haghighat Doost, Hossein Ahangar, Hadi Ghomeishi, Siavash Cheraghi Pour, Hasan Najarian, Hossein Fallah, Amir Delfani</t>
  </si>
  <si>
    <t>Will Jahanbakhsh's secret reveal? This secret will make everybody sleepless: Chista, Mahroo, Goodarz, Bahram, Sultan, Jagangir and Major Pooshyass. To prove his innocence, and to restore ...</t>
  </si>
  <si>
    <t>tt7902124</t>
  </si>
  <si>
    <t>Der Boden unter den FÃ¼ÃŸen</t>
  </si>
  <si>
    <t>Valerie Pachner, Pia Hierzegger, Mavie HÃ¶rbiger, Michelle Barthel, Marc Benjamin, Dominic Marcus Singer, Meo Wulf, Axel Sichrovsky, Bernd Birkhahn, Axel Wandtke, Martina Eitner-Acheampong, Susann Uplegger, Lilly Marie TschÃ¶rtner, Florian Reiners, Regina Fritsch</t>
  </si>
  <si>
    <t>Lola controls her personal life with the same ruthless efficiency she uses to optimize profits in her job as a business consultant. But when a tragic event forces the past back into her life, Lola's grip on reality seems to slips away.</t>
  </si>
  <si>
    <t>tt7902704</t>
  </si>
  <si>
    <t>Inttelligent</t>
  </si>
  <si>
    <t>Siva Akula, Siva Akula</t>
  </si>
  <si>
    <t>Sai Dharam Tej, Lavanya Tripathi, Mahesh Achanta, Siva Akula, Brahmanandam, Rahul Dev, Dev Gill, Sandhya Janak, Kadambari Kiran, Vineet Kumar, Nassar, Krishna Murali Posani, Prudhviraj, Rahul Ramakrishna, Vidyullekha Raman</t>
  </si>
  <si>
    <t>Teja, a software engineer's plans to take down corruption are inspired by real-life incidents that took place in 2014 at Kukapally, Hyderabad.</t>
  </si>
  <si>
    <t>tt7903530</t>
  </si>
  <si>
    <t>We Die Young</t>
  </si>
  <si>
    <t>Lior Geller</t>
  </si>
  <si>
    <t>Lior Geller, Lior Geller</t>
  </si>
  <si>
    <t>Jean-Claude Van Damme, David CastaÃ±eda, Elijah Rodriguez, Nicholas Sean Johnny, Charlie MacGechan, Joana Metrass, Dean John-Wilson, Jim Caesar, Kerry Bennett, Uriel Emil, Pablo Scola, Robyn Cara, Jacob Scipio, Joseph Long, Tony Wredden</t>
  </si>
  <si>
    <t>Lucas, a 14-year-old boy inducted into the gang life in Washington, D.C., is determined that his 10-year-old brother won't follow the same path. When an Afghanistan war veteran comes into the neighborhood, an opportunity arises.</t>
  </si>
  <si>
    <t>tt7903634</t>
  </si>
  <si>
    <t>Recreo</t>
  </si>
  <si>
    <t>HernÃ¡n Guerschuny, JazmÃ­n Stuart</t>
  </si>
  <si>
    <t>HC Films</t>
  </si>
  <si>
    <t>Carla Peterson, Juan MinujÃ­n, FernÃ¡n MirÃ¡s, JazmÃ­n Stuart, Martin Slipak, Pilar Gamboa, RamÃ³n Cruz, AgustÃ­n Bello Ghiorzi, Zoe Levinson, Ambar Rodriguez</t>
  </si>
  <si>
    <t>6 parents spend a weekend in a summer house with their children and once in there, they have fun like in the old times.</t>
  </si>
  <si>
    <t>tt7906262</t>
  </si>
  <si>
    <t>Bride of Scarecrow</t>
  </si>
  <si>
    <t>Claire-Maria Fox, Manny Jai Montana, Claudine-Helene Aumord, Karin Bello, Amy Blackthorne, Sam Bull, Will Dodd, Lucia Edwards, Nicola Lean, Elizabeth Mannering, Suzy O'Sullivan, Shawn C. Phillips, Elena Thomas, Magda Vero</t>
  </si>
  <si>
    <t>A failing radio host finds out she has inherited a farm house in Wales from a family she never knew she had. But what goes on the land is story in which people have gone missing every 20 ...</t>
  </si>
  <si>
    <t>tt7906422</t>
  </si>
  <si>
    <t>El Diesel</t>
  </si>
  <si>
    <t>Amin Gamal</t>
  </si>
  <si>
    <t>Fathi Abdulwahhab, Sahar El Sayegh, Mostafa Gaafar, Tamer Hagras, Mohamad Ramadan, Arfa Abdel Rassoul, Yasmine Sabri, Shaimaa Saif, Hana Shiha, Mohammed Tharwat, Badriya Tolba</t>
  </si>
  <si>
    <t>Badr the Diesel is a doppelganger who lives in a poor neighborhood. He meets Donia El Sayad, a famous movie star, whose assistant, Afaf, is Badr's Sister. When Afaf gets killed, he decides ...</t>
  </si>
  <si>
    <t>tt7907714</t>
  </si>
  <si>
    <t>We Are Gathered Here</t>
  </si>
  <si>
    <t>Joanna Bowzer</t>
  </si>
  <si>
    <t>George Usher</t>
  </si>
  <si>
    <t>Gathered Here Films</t>
  </si>
  <si>
    <t>Emma Fassler, Caity Ware, Melissa Recalde, Brandon McShane, Peter Berube, Olivia Cristina Delgado, Britnie Banks, Laura Cheek</t>
  </si>
  <si>
    <t>When groom-to-be Ben's wild ex-girlfriend Jules bursts in to declare her love for him on the eve of his wedding to Lisa, Ben is suddenly faced with a decision he didn't realize he had to make. But that's the problem: he has to decide.</t>
  </si>
  <si>
    <t>tt7909444</t>
  </si>
  <si>
    <t>Ãga</t>
  </si>
  <si>
    <t>Yakut</t>
  </si>
  <si>
    <t>Simeon Ventsislavov, Milko Lazarov</t>
  </si>
  <si>
    <t>Mikhail Aprosimov, Feodosia Ivanova, Sergei Egorov, Galina Tikhonova, Afanasiy Kylaev</t>
  </si>
  <si>
    <t>In a yurt on the snow-covered fields of the North, Nanook and Sedna live following the traditions of their ancestors. Alone in the wilderness, they look like the last people on Earth. ...</t>
  </si>
  <si>
    <t>tt7910444</t>
  </si>
  <si>
    <t>Gogol. Viy</t>
  </si>
  <si>
    <t>Aleksey Chupov, Aleksey Karaulov</t>
  </si>
  <si>
    <t>Alexander Petrov, Evgeniy Stychkin, Artyom Suchkov, Taisiya Vilkova, Julia Frantz, Yan Tsapnik, Evgeniy Sytyy, Sergey Badyuk, Artyom Tkachenko, Marta Timofeeva, Aleksey Vertkov, Kseniya Razina, Svetlana Kireeva, Yevgeni Kapitonov, Valery Rybin</t>
  </si>
  <si>
    <t>A Russian fantasy sequel to "Gogol: The Beginning (2017). Again, Nikolai Gogol, the leading character from the 2017 film, a young man who suffered unpredictable violent epileptic seizures, ...</t>
  </si>
  <si>
    <t>tt7912470</t>
  </si>
  <si>
    <t>Deception: Oo Pel Dan Myin</t>
  </si>
  <si>
    <t>Burmese, English</t>
  </si>
  <si>
    <t>Zenn Kyi</t>
  </si>
  <si>
    <t>Zenn Kyi, Thet Mon Myint, Aung Myint Myat, Kaew Korravee, Chuu Sitt Han</t>
  </si>
  <si>
    <t>Min Htet possesses a perfect life which will be envied by a lot. He is rich; owns a gallery and in addition to all that, has a beautiful wife called Zin Mar. He is the epitome of happiness ...</t>
  </si>
  <si>
    <t>tt7913172</t>
  </si>
  <si>
    <t>Grass</t>
  </si>
  <si>
    <t>Min-hee Kim, Joobong Kee, Jae-hong Ahn, Jin-young Jung, Sae-byeok Kim</t>
  </si>
  <si>
    <t>In a small CafÃ©, Min-hee Kim plays a guest who prefers to observe but not interact with the other guests herself.</t>
  </si>
  <si>
    <t>tt7913394</t>
  </si>
  <si>
    <t>Norm of the North: Keys to the Kingdom</t>
  </si>
  <si>
    <t>Tim Maltby, Richard Finn</t>
  </si>
  <si>
    <t>Derek Chan</t>
  </si>
  <si>
    <t>Discreet Arts Productions</t>
  </si>
  <si>
    <t>Andrew Toth, Cole Howard, Maya Kay, Jennifer Cameron, Alan Marriott, Brian Drummond, Maureen Jones, Brian Dobson, Lisa Durupt, Lee Tockar, Marco Soriano, Jonathan Holmes</t>
  </si>
  <si>
    <t>Norm, the newly crowned polar bear king of the arctic, must save New York City and his home. But Norm goes from hero to villain when he's framed for a crime he didn't commit. He must work ...</t>
  </si>
  <si>
    <t>tt7913934</t>
  </si>
  <si>
    <t>The Matchmaker's Playbook</t>
  </si>
  <si>
    <t>Joany Kane, Rachel Van Dyken</t>
  </si>
  <si>
    <t>Nick Bateman, Caitlin Carver, Tyler Johnson, Justene Alpert, Trey Tucker, Madeline Wager, Carson Nicely, Christina DeRosa, Bayley Corman, Harrison Grant, Lano Medina, Paris Edlyn, Andrea L Gavidia, Charlie Hulse, Christian Alexander Johnson</t>
  </si>
  <si>
    <t>After a career-ending accident, former NFL recruit Ian Hunter is back on campus-and he's ready to get his new game on.</t>
  </si>
  <si>
    <t>tt7914416</t>
  </si>
  <si>
    <t>Kamera wo tomeruna!</t>
  </si>
  <si>
    <t>Shin'ichirÃ´ Ueda</t>
  </si>
  <si>
    <t>Shin'ichirÃ´ Ueda, Ryoichi Wada</t>
  </si>
  <si>
    <t>ENBU Seminar</t>
  </si>
  <si>
    <t>Takayuki Hamatsu, Yuzuki Akiyama, Harumi Shuhama, Kazuaki Nagaya, Hiroshi Ichihara, Mao, Sakina Asamori, Takuya Fujimura, Ayana GÃ´da, Manabu Hosoi, Satoshi IwagÃ´, KyÃ´ko Takahashi, Yoshiko Takehara, Tomokazu Yamaguchi, ShuntarÃ´ Yamazaki</t>
  </si>
  <si>
    <t>Things go badly for a hack director and film crew shooting a low budget zombie movie in an abandoned WWII Japanese facility, when they are attacked by real zombies.</t>
  </si>
  <si>
    <t>tt7915554</t>
  </si>
  <si>
    <t>Bomb, yek asheghaneh</t>
  </si>
  <si>
    <t>Leila Hatami, Payman Maadi, Siamak Ansari, Habib Rezaei, Mahmoud Kalari, Siamak Safari, Bahador Maleki, Arshia Abdollahi, Niousha Jahani, Baran Maadi, Masoumeh Ghasemipour, Shahrooz Aghaeipour, Siamak Adib, Saba Gorginpour, Ramin Poor Iman</t>
  </si>
  <si>
    <t>The film is based on the Tehran's Bombardment conditions in 1988.</t>
  </si>
  <si>
    <t>tt7917484</t>
  </si>
  <si>
    <t>Write When You Get Work</t>
  </si>
  <si>
    <t>George H. Price Productions</t>
  </si>
  <si>
    <t>Emily Mortimer, Finn Wittrock, Rachel Keller, Jessica Hecht, Scott Cohen, Andrew Schulz, Isabella Blassingame, Jeffrey Butler, Ava Capri, Maddie Corman, Robert Eli, Tess Frazer, Rosa Gilmore, Sam Gilroy, Hermione Heckrich</t>
  </si>
  <si>
    <t>A story about money, mischief, love and entitlement, set in New York City. Ruth Duffy is getting by on an assistant's salary at a pricey school for girls in Manhattan, managing to move ...</t>
  </si>
  <si>
    <t>tt7919372</t>
  </si>
  <si>
    <t>Dennis L. Reed II</t>
  </si>
  <si>
    <t>Dennis L. Reed II Productions</t>
  </si>
  <si>
    <t>Nicole Alexander, Julius Gregory, Grover McCants, Jim Jones, Kristin Clarke, Demaris Harvey, Kimeth Allan, Nigel morris, Royce Reed, Mignon Armstrong, Lemastor Spratling, Kendra Kouture, Velda Hunter, Mushad Moore, Karen McCants</t>
  </si>
  <si>
    <t>When Maria unknowingly falls for the man that killed the love of her life, all hell breaks loose.</t>
  </si>
  <si>
    <t>tt7919680</t>
  </si>
  <si>
    <t>Karwaan</t>
  </si>
  <si>
    <t>Akarsh Khurana</t>
  </si>
  <si>
    <t>Bejoy Nambiar, Akarsh Khurana</t>
  </si>
  <si>
    <t>Irrfan Khan, Dulquer Salmaan, Mithila Palkar, Amala Akkineni, Akash Khurana, Kriti Kharbanda, Donna Munshi, Abir Abrar, Beena Banerjee, Siddharth Menon, Adrika Shetty, Sameer Saxena, Kallirroi Tziafeta, Richard John Lovatt, Nipun Dharmadhikari</t>
  </si>
  <si>
    <t>Two friends and a chirpy teenager take a road trip from Bangalore to Kochi.</t>
  </si>
  <si>
    <t>tt7920024</t>
  </si>
  <si>
    <t>Paris est Ã  nous</t>
  </si>
  <si>
    <t>Elisabeth Vogler</t>
  </si>
  <si>
    <t>RÃ©mi Bassaler, Paul SaÃ¯sset</t>
  </si>
  <si>
    <t>21juin Cinema</t>
  </si>
  <si>
    <t>NoÃ©mie Schmidt, GrÃ©goire Isvarine, Marie Mottet, Lou Castel, Alexandre Schreiber, Margaux Bonin, Julia Kouakou, Mathias Minne, ClÃ©ment Olivieri, Theo Tagand, Emily Goss</t>
  </si>
  <si>
    <t>Anna misses the flight she should have taken to find Greg in Barcelona. The plane crashes.</t>
  </si>
  <si>
    <t>tt7921248</t>
  </si>
  <si>
    <t>La Gomera</t>
  </si>
  <si>
    <t>Romania, France, Germany, Sweden</t>
  </si>
  <si>
    <t>Romanian, English, Spanish</t>
  </si>
  <si>
    <t>Vlad Ivanov, Catrinel Marlon, Rodica Lazar, AgustÃ­ Villaronga, Sabin Tambrea, IstvÃ¡n Teglas, CristÃ³bal Pinto, Antonio BuÃ­l, George Pistereanu, David Agranov, Andrei Barbu, Andrei Ciopec, Sergiu Costache, Julieta SzÃ¶nyi</t>
  </si>
  <si>
    <t>A policeman intent on freeing a crooked businessman from a prison on Gomera, an island in the Canaries. However, he must first learn the difficult local dialect, a language which includes hissing and spitting.</t>
  </si>
  <si>
    <t>tt7923374</t>
  </si>
  <si>
    <t>Badang</t>
  </si>
  <si>
    <t>A. Razak Mohaideen</t>
  </si>
  <si>
    <t>Azlan Syah, Azhari Mohd Zain</t>
  </si>
  <si>
    <t>Fita Studios</t>
  </si>
  <si>
    <t>Aliff Syukr, Fasha Sandha, Azhari Mohd Zain, Fauzi Nawawi, Aminah Rhapor, Fareez Fauzi, Nadia Brian, Zalfa Zin</t>
  </si>
  <si>
    <t>A male college student is often bullied by friends because of his gentle nature but actually has extraordinary power. His mother died due to being hit by a criminals who came to ask money ...</t>
  </si>
  <si>
    <t>tt7925066</t>
  </si>
  <si>
    <t>Tinta Bruta</t>
  </si>
  <si>
    <t>Shico Menegat, Bruno Fernandes, Guega Peixoto, Sandra Dani, Frederico Vasques, Denis Gosh, Camila FalcÃ£o, Ãurea Baptista, Kaya Rodrigues, Larissa SanguinÃ©, ZÃ© AdÃ£o Barbosa, Gabriela Greco, JanaÃ­na Kremer Motta, Eleonora Loner, Marcelo Restori</t>
  </si>
  <si>
    <t>Set in Brazil's southern city of Porto Alegre, the film focuses on a socially repressed young man who only comes out of his shell during chatroom performances, when he strips and smears neon paints on his lithe body.</t>
  </si>
  <si>
    <t>tt7925800</t>
  </si>
  <si>
    <t>Fabrizio De AndrÃ©: Principe libero</t>
  </si>
  <si>
    <t>Luca Facchini</t>
  </si>
  <si>
    <t>Francesca Serafini, Giordano Meacci</t>
  </si>
  <si>
    <t>Luca Marinelli, Valentina BellÃ¨, Elena Radonicich, Davide Iacopini, Gianluca Gobbi, Ennio Fantastichini, Lorenzo Gioielli, Anna Ferruzzo, Laura Mazzi, Orietta Notari, Orsetta De Rossi, Elena Arvigo, Daniel Terranegra, Francesca Ziggiotti, Ciro Esposito</t>
  </si>
  <si>
    <t>A biopic on the personal and artistic life of Italian songwriter Fabrizio De AndrÃ©.</t>
  </si>
  <si>
    <t>tt7926840</t>
  </si>
  <si>
    <t>Zomboyashchik</t>
  </si>
  <si>
    <t>Konstantin Smirnov</t>
  </si>
  <si>
    <t>Timur Batrutdinov, Vadim Galygin, Igor Kharlamov, Anton Lirnik, Garik Martirosyan, Andrey Molochnyy, Ivan Okhlobystin, Aleksandr Revva, Pavel Volya, Roman Yunusov</t>
  </si>
  <si>
    <t>RUR 30000000</t>
  </si>
  <si>
    <t>tt7930006</t>
  </si>
  <si>
    <t>La maison des secrets</t>
  </si>
  <si>
    <t>Andrea Canning, Elizabeth Stuart</t>
  </si>
  <si>
    <t>Patty McCormack, Angie Patterson, Violet Hicks, Philip Boyd, Diane Robin, Addison Aguilera, George T. Woods, Orson Chaplin, Charles Christopher, Hank Grover, Christopher Kriesa, James MacPherson, Michael Matthys, Erika Ringor, Ivana Shein</t>
  </si>
  <si>
    <t>A mother and her young daughter move into a new house looking for a new start. But they soon realize that they will become part of a dark history.</t>
  </si>
  <si>
    <t>tt7931422</t>
  </si>
  <si>
    <t>Yocho</t>
  </si>
  <si>
    <t>Kaho, ShÃ´ta Sometani, Masahiro Higashide, Ren Osugi, Tetsuya Chiba, Kei Ishibashi, Yukino Kishii, Eriko Nakamura, Makoto Nakamura, Hirota Ohtsuka, TarÃ´ Suwa, Makiko Watanabe, Junpei Yasui, Mutsuo Yoshioka</t>
  </si>
  <si>
    <t>Miyuki is seeing apparitions at home and worrying her friend Etsuko. It is time for Miyuki to see a shrink. Etsuko's husband is Tatsuo and comes across something no one would believe, a ...</t>
  </si>
  <si>
    <t>tt7933282</t>
  </si>
  <si>
    <t>E-Demon</t>
  </si>
  <si>
    <t>Jeremy Wechter</t>
  </si>
  <si>
    <t>The e-DEMON Resistance Network</t>
  </si>
  <si>
    <t>Julia Kelly, John Anthony Wylliams, Christopher Daftsios, Ryan Redebaugh, Lindsay Goranson, Jessica Renee Russell, Cedric Cannon, Vincent Cooper, Max Rhyser, Waltrudis Buck, Diane Tyler, Andrew Dawson, Celine Justice, Nyla Evans, Samayah Bailey</t>
  </si>
  <si>
    <t>On a mission to bring the Devil to Earth, an escaped demon manipulates a group of friends hanging out on a video-chat. Because this ruthless demon can possess multiple people at once, knowing who to trust is the key to survival.</t>
  </si>
  <si>
    <t>tt7933564</t>
  </si>
  <si>
    <t>Vanjagar Ulagam</t>
  </si>
  <si>
    <t>Manoj Beedha</t>
  </si>
  <si>
    <t>Manoj Beedha, V. Vinayak</t>
  </si>
  <si>
    <t>Anisha Ambrose, Cibi Bhuvana Chandran, Hareesh Peradi, Jayaprakash Radhakrishnan, Guru Somasundaram, Chandini Tamilarasan, Vishagan Vanangamudi, John Vijay, Vasu Vikram</t>
  </si>
  <si>
    <t>A woman is murdered and her neighbor is picked up as a suspect. Meanwhile, a journalist believes he can use this murder to lure an elusive gangster, with help from the guy's former accomplice.</t>
  </si>
  <si>
    <t>tt7933596</t>
  </si>
  <si>
    <t>Mobile Suit Gundam Thunderbolt: Bandit Flower</t>
  </si>
  <si>
    <t>Kou Matsuo, Yasuo Ohtagaki</t>
  </si>
  <si>
    <t>NYAV Post</t>
  </si>
  <si>
    <t>Johnny Yong Bosch, Max Mittelman, Cherami Leigh, Tara Sands, Laura Megan Stahl, Christian La Monte, Todd Haberkorn, Chris Jai Alex, D.C. Douglas, Jon Allen, Beau Billingslea, Marc Swint, Xander Mobus, Barbara Goodson, Ted Sroka</t>
  </si>
  <si>
    <t>tt7935392</t>
  </si>
  <si>
    <t>Limbo Entertainment</t>
  </si>
  <si>
    <t>Scottie Thompson, James Purefoy, Veronica Cartwright, Chad Lindberg, Richard Riehle, Peter Jacobson, Lew Temple, Gabriel Jarret, Rebekah Kennedy, Lauryn Canny, Mandela Van Peebles, Lucian Charles Collier, Anthony Skordi, Mike Ferguson, Andrew Elvis Miller</t>
  </si>
  <si>
    <t>A murderer finds himself on trial in Hell, caught between a bitter prosecutor and an inexperienced defense attorney.</t>
  </si>
  <si>
    <t>tt7935892</t>
  </si>
  <si>
    <t>The Oscar Nominated Short Films 2018: Live Action</t>
  </si>
  <si>
    <t>English, British Sign Language, Swahili, Somali</t>
  </si>
  <si>
    <t>Collective screening of the Academy Award nominated short films from the Live Action category for 2018.</t>
  </si>
  <si>
    <t>tt7935980</t>
  </si>
  <si>
    <t>Ningyo no nemuru ie</t>
  </si>
  <si>
    <t>Keigo Higashino, Eriko Shinozaki</t>
  </si>
  <si>
    <t>Rina Kawaei, Keiko Matsuzaka, Hidetoshi Nishijima, KentarÃ´ Sakaguchi, RyÃ´ko Shinohara, Min Tanaka, Tetsushi Tanaka, Sayaka Yamaguchi</t>
  </si>
  <si>
    <t>Separated mother Kaoruko who has two offsprings from her estranged husband awaits the graduation of their daughter for the divorce proceedings to begin and subsequently be finalized. That ...</t>
  </si>
  <si>
    <t>tt7936092</t>
  </si>
  <si>
    <t>Black Snake: La lÃ©gende du serpent noir</t>
  </si>
  <si>
    <t>Thomas N'Gijol, Karole Rocher</t>
  </si>
  <si>
    <t>Alexandre Gonzales, Thomas N'Gijol</t>
  </si>
  <si>
    <t>Thomas N'Gijol, Karole Rocher, Michel Gohou, Edouard Baer, Thembalethu Ntuli, Tapa Sudana, Sabine Pakora, Lindsay Karamoh, Mahamadou Coulibaly, Eric Abrogoua, Steve Tientcheu, Alain Bunduki, Olivier Bang, JÃ©rÃ´me Le Banner, Issaka Sawadogo</t>
  </si>
  <si>
    <t>After years spent in Paris, Clotaire Sangala returns to his native country, Africa. Raised by a Chinese martial arts grandfather, convinced to have been found in a garbage can, Clotaire ...</t>
  </si>
  <si>
    <t>tt7937168</t>
  </si>
  <si>
    <t>La trinchera infinita</t>
  </si>
  <si>
    <t>Luiso Berdejo, Jose Mari Goenaga</t>
  </si>
  <si>
    <t>Antonio de la Torre, BelÃ©n Cuesta, Vicente Vergara, JosÃ© Manuel Poga, Emilio Palacios, Carlos Bernardino, Ã“scar Corrales, Enrique Asenjo, JosÃ© MarÃ­a del Castillo, Manuel DomÃ­nguez, Luis FernÃ¡ndez de Eribe, Nacho Fortes, Esperanza Guardado, Javi Mena, Daniel Morilla</t>
  </si>
  <si>
    <t>Spain, July 1936, during Spanish civil war. Higinio Blanco is a man who, for fear of reprisal, locks himself in his house, without realizing that he will not be coming out until 1969 after the civil war, which is 33 years later.</t>
  </si>
  <si>
    <t>tt7937440</t>
  </si>
  <si>
    <t>Chen mo de zheng ren</t>
  </si>
  <si>
    <t>David Lesser</t>
  </si>
  <si>
    <t>Media Asia</t>
  </si>
  <si>
    <t>Nick Cheung, Richie Jen, Zi Yang, Carlos Chan, Shu-liang Ma, Jin Au-Yeung, Jiayi Feng, Roger Kwok, Sonija Kwok, Clara Lee, Peng Ming, Ron Ng</t>
  </si>
  <si>
    <t>Working in the morgue, a hardworking forensics expert and his assistant are suddenly accosted by masked intruders who demand access to a body involved in a recent crime.</t>
  </si>
  <si>
    <t>tt7938092</t>
  </si>
  <si>
    <t>Neo-eui kyeol-hoon-sik</t>
  </si>
  <si>
    <t>Seok-Geun Lee</t>
  </si>
  <si>
    <t>Bo-Young Park, Young-kwang Kim, Jae-rim Song, Gyu-pil Go, Hyung-Joon Im, Sung-Bum Jang, Ki-Young Kang, So-yul Shin, Eun-seo Son</t>
  </si>
  <si>
    <t>The story of the man who receives a wedding invitation from his first love that he met in high school.</t>
  </si>
  <si>
    <t>tt7938128</t>
  </si>
  <si>
    <t>The Soul-Mate</t>
  </si>
  <si>
    <t>Cho Owen</t>
  </si>
  <si>
    <t>Sung Jin Kim</t>
  </si>
  <si>
    <t>Daydream Entertainment</t>
  </si>
  <si>
    <t>Dong-seok Ma, Young-kwang Kim, Yoo-Young Lee, Gwi-hwa Choi, Kim Ara</t>
  </si>
  <si>
    <t>Tae-jin, a patrol officer, gets into an accident while investigating a case, and his soul gets separated from his body. He is desperate to solve the case and return to his beloved ...</t>
  </si>
  <si>
    <t>tt7938336</t>
  </si>
  <si>
    <t>Tagaru</t>
  </si>
  <si>
    <t>Venus Entertainers</t>
  </si>
  <si>
    <t>Manvita Kamath, Devaraj, Bhavana, Dhananjay, Achyuth Kumar, Shivarajkumar, Vasishta N. Simha</t>
  </si>
  <si>
    <t>Duniya Soori's Tagaru takes us on a bloody ride through the dark underbelly of the underworld and their clash against the police.</t>
  </si>
  <si>
    <t>tt7938400</t>
  </si>
  <si>
    <t>Saat Din Mohabbat In</t>
  </si>
  <si>
    <t>Fasih Bari Khan</t>
  </si>
  <si>
    <t>Dawn Films</t>
  </si>
  <si>
    <t>Mahira Khan, Sheheryar Munawar Siddiqui, Rimal Ali, Hina Dilpazir, Amna Ilyas, Emmad Irfani, Ayesha Omar, Aamir Qureshi, Mira Sethi, Adnan Shah, Javed Sheikh, Adnan Shah Tipu</t>
  </si>
  <si>
    <t>The story follows a young man on a quest to find his true love in a crowded Karachi neighbourhood. He must overcome the obstacles, both spiritual and physical, to achieve his goals.</t>
  </si>
  <si>
    <t>tt7938416</t>
  </si>
  <si>
    <t>Sagaa</t>
  </si>
  <si>
    <t>Murugesh</t>
  </si>
  <si>
    <t>Selly Cinemas</t>
  </si>
  <si>
    <t>Kishore, Pandi, Prithivirajan, Saran, Sreeram, Ravi Venkatraman</t>
  </si>
  <si>
    <t>Two juvenile convicts escape from prison - one for revenge and the other for romance. With a ruthless warden determined to catch them, do they succeed?</t>
  </si>
  <si>
    <t>tt7938444</t>
  </si>
  <si>
    <t>Sandakozhi 2</t>
  </si>
  <si>
    <t>N. Linguswamy, S. Ramakrishnan</t>
  </si>
  <si>
    <t>Pen Studios</t>
  </si>
  <si>
    <t>Vishal, Keerthi Suresh, Rajkiran, Varalaxmi Sarathkumar, 'Ganja' Karuppu, Munishkanth, Hareesh Peradi, Vishwanath, Sarath Kumar, Arjai, Shanmugha Rajan, Thennavan, Hari, Gnanasambandam, Gajaraj</t>
  </si>
  <si>
    <t>Balu and his father have to protect a young man from a woman who has sworn vengeance on his entire clan.</t>
  </si>
  <si>
    <t>tt7940122</t>
  </si>
  <si>
    <t>Si saben cÃ³mo me pongo Â¿pa' quÃ© me invitan?</t>
  </si>
  <si>
    <t>Fernando AyllÃ³n</t>
  </si>
  <si>
    <t>Freddy BeltrÃ¡n, Manuel Busquets, Lina Cardona, Johan SebastiÃ¡n Hurtado, Patricia Maldonado, Shirley Marulanda, IvÃ¡n MarÃ­n, Liss Pereira, Nelson Polania, Fabiola Posada, Ricardo Quevedo, Jessica Sanjuan</t>
  </si>
  <si>
    <t>Four couples go to a retreat center to repair their damaged relationships.</t>
  </si>
  <si>
    <t>tt7941612</t>
  </si>
  <si>
    <t>Marcianos Contra Mexicanos</t>
  </si>
  <si>
    <t>Huevocartoon Producciones</t>
  </si>
  <si>
    <t>Omar Chaparro, Ricardo Hill, Eduardo Manzano, Jaime Maussan, Fernando Meza, Adal Ramones, Gabriel Riva Palacio Alatriste, Rodolfo Riva Palacio Alatriste, MÃ³nica Santacruz, AngÃ©lica Vale, Humberto VÃ©lez</t>
  </si>
  <si>
    <t>"Chacas" Reyes, along with all his family and some neighbors, are chosen by NASA to go to Mars and fight a Martian invasion that threatens to destroy our planet.</t>
  </si>
  <si>
    <t>tt7941892</t>
  </si>
  <si>
    <t>GekijÃ´ban Shingeki no Kyojin Season 2: Kakusei no hÃ´kÃ´</t>
  </si>
  <si>
    <t>Masashi Koizuka</t>
  </si>
  <si>
    <t>Hajime Isayama, Yasuko Kobayashi</t>
  </si>
  <si>
    <t>YÃ»ki Kaji, Yui Ishikawa, Marina Inoue, Hiro Shimono, YÃ» Kobayashi, Shiori Mikami, Saki Fujita, Yoshimasa Hosoya, Tomohisa Hashizume, KishÃ´ Taniyama, YÃ» Shimamura, KenjirÃ´ Tsuda, Hiroshi Kamiya, Takehito Koyasu, Jamie Marchi</t>
  </si>
  <si>
    <t>Eren Yeager and others of the 104th Training Corps have just begun to become full members of the Survey Corps. As they ready themselves to face the Titans once again, their preparations are...</t>
  </si>
  <si>
    <t>tt7942708</t>
  </si>
  <si>
    <t>KL Special Force</t>
  </si>
  <si>
    <t>Damofa Productions Sdn. Bhd.</t>
  </si>
  <si>
    <t>Fattah Amin, Rosyam Nor, Syamsul Yusof, Tania Hudson, Shaharudin Tambi, Mahmud Ali Bashah, Esma Daniel, Puteri Balqis, Sabrina Ali, Ramona Zamzam, Josiah Hogan</t>
  </si>
  <si>
    <t>Tells a story about a group of special police unit force lead by Roslan, who has been trying to bring down a robbery gang lead by a guy named Asyraff.</t>
  </si>
  <si>
    <t>tt7942736</t>
  </si>
  <si>
    <t>Spider in the Web</t>
  </si>
  <si>
    <t>Gidon Maron, Emmanuel Naccache</t>
  </si>
  <si>
    <t>Ben Kingsley, Monica Bellucci, Itay Tiran, Itzik Cohen, Filip Peeters, Hilde Van Mieghem, Makram Khoury, Mathijs Scheepers, Marcel Hensema, Wouter Van Lierde, Luk Wyns, Jonas Leemans, Abigail Abraham, Ali Cifteci, Noureddine Farihi</t>
  </si>
  <si>
    <t>A young operative is sent on a mission to follow an older agent, whose behavior has come into question.</t>
  </si>
  <si>
    <t>tt7942742</t>
  </si>
  <si>
    <t>Her Smell</t>
  </si>
  <si>
    <t>Elisabeth Moss, Cara Delevingne, Dan Stevens, Agyness Deyn, Gayle Rankin, Ashley Benson, Dylan Gelula, Eka Darville, Lindsay Burdge, Hannah Gross, Virginia Madsen, Eric Stoltz, Amber Heard, Daisy Pugh-Weiss, Jessie Pinnick</t>
  </si>
  <si>
    <t>A self-destructive punk rocker struggles with sobriety while trying to recapture the creative inspiration that led her band to success.</t>
  </si>
  <si>
    <t>tt7942746</t>
  </si>
  <si>
    <t>Body at Brighton Rock</t>
  </si>
  <si>
    <t>Roxanne Benjamin</t>
  </si>
  <si>
    <t>Protostar Pictures</t>
  </si>
  <si>
    <t>Karina Fontes, Casey Adams, Emily Althaus, Miranda Bailey, Martin Spanjers, Matt Peters, Susan Burke, John Getz, Brodie Reed, John F. Beach, Ariana Campyloptera, Theresa Desautels, Ben Fee, Elsbeth Mumm</t>
  </si>
  <si>
    <t>A park ranger spends the night guarding a potential crime scene on a remote mountain trail.</t>
  </si>
  <si>
    <t>tt7942936</t>
  </si>
  <si>
    <t>Arnaud Lemort, Arnaud Lemort</t>
  </si>
  <si>
    <t>Christian Clavier, Mathilde Seigner, Leopold Buchsbaum, Pili Groyne, Joey Starr, Olivier Marchal, FrÃ©dÃ©rique Bel, Louis-Do de Lencquesaing, Lola AubriÃ¨re, Marie de Dinechin, Cathy Guetta, Xavier Robic, Anne-Sophie Soldaini, Monique Martial, Philippe Laudenbach</t>
  </si>
  <si>
    <t>A mature podiatrist, his girlfriend and her teenage children travel Ibiza to live a crazy holidays.</t>
  </si>
  <si>
    <t>tt7943040</t>
  </si>
  <si>
    <t>Savarakathi</t>
  </si>
  <si>
    <t>G.R. Adithya</t>
  </si>
  <si>
    <t>Ram, Shamna Kasim, Myshkin, Swathishta, Ashvatt, RajeshB., Shaji, Supergood Subramani</t>
  </si>
  <si>
    <t>A barber has a bad encounter with a gangster on the road and this results in him running all over the city to save himself.</t>
  </si>
  <si>
    <t>tt7943162</t>
  </si>
  <si>
    <t>Semma</t>
  </si>
  <si>
    <t>Valliganth</t>
  </si>
  <si>
    <t>Linga Bhairavi Creations</t>
  </si>
  <si>
    <t>G.V. Prakash Kumar, Arthana Binu, Yogi Babu, Kovai Sarala, Mansoor Ali Khan, Sujatha Sivakumar</t>
  </si>
  <si>
    <t>A vegetable vendor marries a girl against her father's wish. The couple, with the help of their respective mothers, manage to hide it from the girl's father till she gives birth to a child.</t>
  </si>
  <si>
    <t>tt7943248</t>
  </si>
  <si>
    <t>MartÃ­n RodrÃ­guez Redondo</t>
  </si>
  <si>
    <t>Mariana Docampo, Mara Pescio</t>
  </si>
  <si>
    <t>Walter RodrÃ­guez, Catalina Saavedra, GermÃ¡n de Silva, Ignacio GimÃ©nez, Rodolfo GarcÃ­a Werner, Andrew Bargsted, Josefina Paredes, German Baudino, Susana Taylor, GastÃ³n Leiva, Cristian Ru, Julia GonzÃ¡lez, Karina Antonelli, Santos Lontoya, RaÃºl LatrÃ³nico</t>
  </si>
  <si>
    <t>Marcos, a seventeen-year-old farm worker, discovers his sexuality in a hostile environment. Nicknamed Marilyn by other teenagers in town, he becomes the target both of human desire and ...</t>
  </si>
  <si>
    <t>tt7945822</t>
  </si>
  <si>
    <t>Dangerous Matrimony</t>
  </si>
  <si>
    <t>Douglas Shaffer, Michael Feifer</t>
  </si>
  <si>
    <t>Emily O'Brien, Rob Mayes, Sabina Gadecki, Donta Tanner, Mo Gallini, Chelsea Ricketts, Jacqueline Lord, Brock Burnett, Wolf Lee Counsel</t>
  </si>
  <si>
    <t>A newly married couple's vacation retreat is suddenly derailed when the husband, ultra successful business tycoon David Dolan, is suddenly kidnapped and held for ransom. It's up to David's ...</t>
  </si>
  <si>
    <t>tt7946216</t>
  </si>
  <si>
    <t>David Call, Joshua Leonard, Alex Breaux, Ana Kayne, Maria Dizzia, ChloÃ« Levine, Owen Campbell, Addison Timlin, Chris O'Connor, Alice Barrett, Andrew Lasky, Jack Fessenden, James Tam, Zilong Zee, Noah Le Gros</t>
  </si>
  <si>
    <t>A disillusioned field surgeon suffering from PTSD makes a man out of body parts and brings him to life in a Brooklyn loft.</t>
  </si>
  <si>
    <t>tt7946422</t>
  </si>
  <si>
    <t>Prospect</t>
  </si>
  <si>
    <t>Christopher Caldwell, Zeek Earl</t>
  </si>
  <si>
    <t>Sophie Thatcher, Jay Duplass, Pedro Pascal, Luke Pitzrick, Arthur Deranleau, Andre Royo, Alex McCauley, Doug Dawson, Krista Johnson, Brian Gunter, Sheila Vand, Anwan Glover, Trick Danneker, Christopher Morson, Ben Little</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t>
  </si>
  <si>
    <t>tt7946644</t>
  </si>
  <si>
    <t>Eiffel I'm in Love 2</t>
  </si>
  <si>
    <t>Indonesian, French</t>
  </si>
  <si>
    <t>Donna Rosamayna</t>
  </si>
  <si>
    <t>Shandy Aulia, Samuel Rizal, Saphira Indah, Tommy Kurniawan, Marthino Lio, Helmy Yahya, Arifin Hilda, Shakira Alatas, Wafda Saifan Lubis</t>
  </si>
  <si>
    <t>14 years passed. Tita who was a freshman in high school, has become an adult woman. For 14 years also, Tita and Adit live long distance relationship. Everyday, their relationship is always ...</t>
  </si>
  <si>
    <t>tt7946836</t>
  </si>
  <si>
    <t>Dong wu shi jie</t>
  </si>
  <si>
    <t>Hindi, Mandarin, English, Italian, French, Arabic</t>
  </si>
  <si>
    <t>Nobuyuki Fukumoto, Yan Han</t>
  </si>
  <si>
    <t>Yifeng Li, Dongyu Zhou, Michael Douglas, Bingkun Cao, Eric Heise, Alberto Lancellotti, Han Lei, Yijuan Li, Archibald C. McColl IV, David Rayden, Keith Shillitoe, Ke Su, Ge Wang</t>
  </si>
  <si>
    <t>A man finds himself deep in debt and is coerced to board a ship that hosts a risky gambling party.</t>
  </si>
  <si>
    <t>tt7947470</t>
  </si>
  <si>
    <t>Den tid pÃ¥ Ã¥ret</t>
  </si>
  <si>
    <t>Jakob Weis, Paprika Steen</t>
  </si>
  <si>
    <t>Paprika Steen, Jacob Lohmann, Mikas Maximus Dalhoff Christiansen, Fanny Bornedal, Sofie GrÃ¥bÃ¸l, Karen-Lise Mynster, Hans Holtegaard, Bodil Lassen, Lars Brygmann, Sofus SÃ¸ndergaard Mikkelsen, Lars Knutzon, Otto Leonardo Steen Rieks, Stine Gudmundsen-Holmgreen, Patricia Schumann, Jacob Randrup</t>
  </si>
  <si>
    <t>From Danish director and actor Paprika Steen comes a caustic comedy about the deep-rooted grievances that can rip families apart -- and the ties that bind them together.</t>
  </si>
  <si>
    <t>DKK 21700000</t>
  </si>
  <si>
    <t>tt7947624</t>
  </si>
  <si>
    <t>Here Comes Hell</t>
  </si>
  <si>
    <t>Jack McHenry</t>
  </si>
  <si>
    <t>Jack McHenry, Alice Sidgwick</t>
  </si>
  <si>
    <t>Trashouse Films</t>
  </si>
  <si>
    <t>Tom Bailey, Maureen Bennett, Alfred Bradley, Jasper Britton, Margaret Clunie, Nicholas Le Prevost, Robert Llewellyn, Timothy Renouf, Charlie Robb, Jessica Webber</t>
  </si>
  <si>
    <t>A 1930's dinner party descends into carnage, gore and demonic possession in Here Comes Hell, a genre-clashing horror comedy.</t>
  </si>
  <si>
    <t>tt7948540</t>
  </si>
  <si>
    <t>Ya Veremos</t>
  </si>
  <si>
    <t>Mauricio Ochmann, Fernanda Castillo, Emiliano Aramayo, Erik Hayser, Rodrigo Cachero, Paco Rueda, Ariel Levy, EstefanÃ­a Ahumada, Angella Tomato, Katsuhiro Honda, Marianna Burelli, Camila Ibarra, Jorge Caballero, Miguel Burra, Miguel Alvarez</t>
  </si>
  <si>
    <t>Separated couple Rodrigo and Alejandra are required to see each other occasionally because they have joint custody of their son Santi. When they discover that Santi needs surgery to save ...</t>
  </si>
  <si>
    <t>tt7949046</t>
  </si>
  <si>
    <t>Fantasy, Music</t>
  </si>
  <si>
    <t>Daryl Hannah</t>
  </si>
  <si>
    <t>Neil Young, Lukas Nelson, Micah Nelson, Corey McCormick, Anthony LoGerfo, Tato Melgar, Willie Nelson, Elliot Roberts, Dave Snowbear Toms, Charris Ford, Robert Schmoo Schmid, Tim Gooch Lougee, Dulcie Clarkson Ford, Alexandra, Dascala</t>
  </si>
  <si>
    <t>A group of outlaws search for a mountain treasure and experience the supernatural powers of a full moon.</t>
  </si>
  <si>
    <t>tt7949178</t>
  </si>
  <si>
    <t>Bordo Bereliler Afrin</t>
  </si>
  <si>
    <t>Coskun GÃ¼ndogdu</t>
  </si>
  <si>
    <t>Ã‡igdem Batur, Boglarka CsÃ¶sz, Emel Dede, Mehmet Dindar, Balamir Emren, Cenk Ertan, Ali Ertem, Ozan GÃ¼ler, Cavit Ã‡etin GÃ¼ner, Halil Ibrahim Kalaycioglu, Halit Karaata, Ergun Kuyucu, Oguz Yagci, Erdogan Yaprak, Erol Yavan</t>
  </si>
  <si>
    <t>tt7950334</t>
  </si>
  <si>
    <t>Rick Alverson, Dustin Guy Defa</t>
  </si>
  <si>
    <t>Tye Sheridan, Jeff Goldblum, Hannah Gross, Denis Lavant, Udo Kier, Annemarie Lawless, Eleonore Hendricks, Margot Klein, Amy Stiller, Adam Daveline, James A. Besha, Paul Eenhoorn, Larry Fessenden, Daniela Malave, Lollie Jensen</t>
  </si>
  <si>
    <t>The story of a young man who, after losing his mother, goes to work with a doctor specializing in lobotomies and therapies.</t>
  </si>
  <si>
    <t>tt7952000</t>
  </si>
  <si>
    <t>Acusada</t>
  </si>
  <si>
    <t>Ulises Porra, Gonzalo Tobal</t>
  </si>
  <si>
    <t>Lali EspÃ³sito, Leonardo Sbaraglia, InÃ©s EstÃ©vez, Daniel Fanego, Gerardo Romano, Gael GarcÃ­a Bernal, Martina Campos, Laura Casalongue, Debora Dejtiar, Ana Garibaldi, Margarita Molfino, Lautaro RodrÃ­guez, Camila Romeo, Victor Taylor, Ricardo Truppel</t>
  </si>
  <si>
    <t>Dolores Dreier, lives the life of a young student until her best friend is brutally murdered. Two years later, she is the only one accused of the crime in a case of great media exposure ...</t>
  </si>
  <si>
    <t>tt7952840</t>
  </si>
  <si>
    <t>The Pastor and the Pro</t>
  </si>
  <si>
    <t>Matthew Wilson</t>
  </si>
  <si>
    <t>Jeffrey Arrington, Travis Lincoln Cox, Kelly Cunningham, Bryar Freed-Golden, Monika Holm, Phillip Keiman, Sam Stiles, Andrew Tribolini</t>
  </si>
  <si>
    <t>A young, single pastor needs a date quick for a big church dinner so he hires a prostitute to accompany him. But as she becomes more entangled in his life, her demands become more ...</t>
  </si>
  <si>
    <t>tt7952920</t>
  </si>
  <si>
    <t>Relaxer</t>
  </si>
  <si>
    <t>Joshua Burge, David Dastmalchian, Andre Hyland, Mahfuz Rahman, Madigan Bachman, Adina Howard, Amari Cheatom, Jeen Na, Joe Anderson</t>
  </si>
  <si>
    <t>With the impending Y2K apocalypse fast approaching, Abbie is faced with the ultimate challenge - the unbeatable level 256 on Pac-Man - and he can't get off the couch until he conquers it. A survival story set in a living room.</t>
  </si>
  <si>
    <t>tt7953814</t>
  </si>
  <si>
    <t>Kriminalas ekselences fonds</t>
  </si>
  <si>
    <t>Oskars Rupenheits</t>
  </si>
  <si>
    <t>COMETE Films</t>
  </si>
  <si>
    <t>Lauris Klavins, Andris Daugavins, Maris Micerevskis, Armands Brakmanis, Juris Riekstins, Jana Rubina, Janis Plaudis, Rudolfs Putans, Sintija Andersone, Raimonds Platacis, Janis Asaris, Miks Kalejs, Didzis Kalejs, Andris Bekmanis, Maris Brokans</t>
  </si>
  <si>
    <t>Imants Veide is writing a script about con artists and their schemes. Together with his friend Harijs Kuharjonoks he's trying them out for real for greater authenticity, but gets too entangled in real criminal schemes.</t>
  </si>
  <si>
    <t>tt7954682</t>
  </si>
  <si>
    <t>El Beih El Bawwab</t>
  </si>
  <si>
    <t>Hassan Ibrahim</t>
  </si>
  <si>
    <t>Ahmed Zaki, Fouad El-Mohandes, Ragaa Al-Gidawy, Safia El Emari, Helmy Abdel Wahab, Sayed Zayan, Othman Abdul Menem, Ahmed Abo Abeya, Mohamed Abu Hashish, Mokhtar Al Sayed, Naima Al Soghayar, Farida Saif Al-Nasr, Amin Antar, Youssef Dawood, Metawee Eweiss</t>
  </si>
  <si>
    <t>Abdel Samea goes to Egypt with his wife and children looking for a job so he works as a doorman, and by being smart he works as a broker until he makes a lot of money.</t>
  </si>
  <si>
    <t>tt7954694</t>
  </si>
  <si>
    <t>Char Man</t>
  </si>
  <si>
    <t>Kurt Ela, Kipp Tribble</t>
  </si>
  <si>
    <t>MRP Entertainment</t>
  </si>
  <si>
    <t>Jeff Kober, Unique Dowtin, Kipp Tribble, Nick Greco, Kurt Ela, Buddy Wilds</t>
  </si>
  <si>
    <t>Two friends visit fire-ravaged Ojai, California, intent on making a fake documentary about the infamous Ojai Vampire. However, things take a bizarre and frightening turn when they learn about a different local legend: The Char Man.</t>
  </si>
  <si>
    <t>tt7955106</t>
  </si>
  <si>
    <t>Allahyar and the Legend of Markhor</t>
  </si>
  <si>
    <t>Uzair Zaheer Khan</t>
  </si>
  <si>
    <t>3rd World Studios</t>
  </si>
  <si>
    <t>Arieb Azhar, Natasha Humera Ejaz, Azfar Jafri, Abdul Nabi Jamali, Ali Rehman Khan, Ali Noor, Anum Zaidi</t>
  </si>
  <si>
    <t>Set in the northern regions of Pakistan, the story follows Allahyar, a young and mischievous boy who ends up dealing with circumstances he never thought possible. The movie aims to shed ...</t>
  </si>
  <si>
    <t>tt7955554</t>
  </si>
  <si>
    <t>Van Pao-te</t>
  </si>
  <si>
    <t>Bit Production</t>
  </si>
  <si>
    <t>Chung-Kun Huang, Aria Wang, Meng-Po Fu, Kaiser Chuang, Jag Huang, Samuel Ku, Chen-Ling Wen, Daniel Chen, Teddy Chen, Kiyo Hasegawa, Tammy Darshana Lai, Ka-Shiang Liu, Hsueh-Feng Lu, Shao-hua Lung, Fang Mei</t>
  </si>
  <si>
    <t>Van Pao-Te, who is now 60 years old, finds himself suffering from a serious illness, instead of getting treatment, he decides to go to Japan to look for his father who abandoned him 50 ...</t>
  </si>
  <si>
    <t>tt7955712</t>
  </si>
  <si>
    <t>Rou qing shi</t>
  </si>
  <si>
    <t>Yang Mingming</t>
  </si>
  <si>
    <t>Trend Cultural Investment Co.</t>
  </si>
  <si>
    <t>Nai An, Yang Mingming, Xianmin Zhang, Qinqin Li, Li Yuan</t>
  </si>
  <si>
    <t>Girls Always Happy confronts the contemporary city life with a brand new perspective, and portrays with astonishing precision, the spectacle of mutual repulsion, hatred, and harm in a ...</t>
  </si>
  <si>
    <t>tt7957694</t>
  </si>
  <si>
    <t>The Last Summer</t>
  </si>
  <si>
    <t>Scott Bindley, William Bindley</t>
  </si>
  <si>
    <t>K.J. Apa, Maia Mitchell, Norman Johnson Jr., Jacob Latimore, Wolfgang Novogratz, Sosie Bacon, Mario Revolori, Jacob McCarthy, Halston Sage, Tyler Posey, Gage Golightly, Nicole Forester, Audrey Grace Marshall, Valerie Jane Parker, Sameera Rock</t>
  </si>
  <si>
    <t>Standing on the precipice of adulthood, a group of friends navigate new relationships, while reexamining others, during their final summer before college.</t>
  </si>
  <si>
    <t>tt7958614</t>
  </si>
  <si>
    <t>Hibiscus &amp; Ruthless</t>
  </si>
  <si>
    <t>Suivai Autagavaia, Anna-Maree Thomas, Lafitaga Mafaufau, Yvonne Maea-Brown, Thierry Martel, Haanz Fa'avae-Jackson, Daya Tumua-Sao-Mafiti, Peachez Vetenibua, Rosie Moore, Lydia Peckham, Ajayshri, Telesia Alualu, Trev Ball, Emele Junior Emele, Joyana Finch</t>
  </si>
  <si>
    <t>"No Going Out and No Boyfriends" - Hibiscus' obedience towards her Mum's rules is put to the test in her final year of University. As guys start to impress Hibiscus, she asks her childhood friend Ruth, to help keep her focused.</t>
  </si>
  <si>
    <t>tt7958644</t>
  </si>
  <si>
    <t>Mouthpiece</t>
  </si>
  <si>
    <t>Amy Nostbakken, Patricia Rozema</t>
  </si>
  <si>
    <t>Crucial Things,</t>
  </si>
  <si>
    <t>Taylor Belle Puterman, Carlos Albornoz, Maev Beaty, Paula Boudreau, Sarah Camacho, Kevin Chiao, Ari Cohen, Ishan DavÃ©, Jake Epstein, Ayesha Mansur Gonsalves, David Kohlsmith, Rebecca Kwan, Sharon Lewis, Amy Nostbakken, Paloma NuÃ±ez</t>
  </si>
  <si>
    <t>Cassandra, who is portrayed by the two women, expresses the opposing voices that exist inside the modern woman's head, during a 48-hour period as she tries to organize the affairs for her mother's funeral.</t>
  </si>
  <si>
    <t>tt7958736</t>
  </si>
  <si>
    <t>Octavia Spencer, Diana Silvers, Juliette Lewis, McKaley Miller, Corey Fogelmanis, Gianni Paolo, Dante Brown, Tanyell Waivers, Dominic Burgess, Heather Marie Pate, Tate Taylor, Luke Evans, Margaret Fegan, Missi Pyle, Allison Janney</t>
  </si>
  <si>
    <t>A lonely woman befriends a group of teenagers and decides to let them party at her house. Just when the kids think their luck couldn't get any better, things start happening that make them question the intention of their host.</t>
  </si>
  <si>
    <t>tt7959026</t>
  </si>
  <si>
    <t>Nick Schenk, Sam Dolnick</t>
  </si>
  <si>
    <t>Clint Eastwood, Patrick L. Reyes, Cesar De LeÃ³n, Gustavo MuÃ±oz, Jackie Prucha, Richard Herd, Adam Drescher, Christi McClintock, Keith Flippen, Alison Eastwood, Kinsley Isla Dillon, Dianne Wiest, Joe Knezevich, Megan Leahy, Taissa Farmiga</t>
  </si>
  <si>
    <t>A ninety-year-old horticulturist and Korean War veteran turns drug mule for a Mexican cartel.</t>
  </si>
  <si>
    <t>tt7959216</t>
  </si>
  <si>
    <t>UtÃ¸ya 22. juli</t>
  </si>
  <si>
    <t>Siv Rajendram Eliassen, Anna Bache-Wiig</t>
  </si>
  <si>
    <t>Paradox Film 7</t>
  </si>
  <si>
    <t>Andrea Berntzen, Aleksander Holmen, Solveig KolÃ¸en Birkeland, Brede Fristad, Elli Rhiannon MÃ¼ller Osbourne, Jenny Svennevig, Ingeborg Enes, Sorosh Sadat, Ada Eide, Mariann Gjerdsbakk, Daniel Sang Tran, Torkel Dommersnes Soldal, Magnus Moen, Karoline Petronella Ulfsdatter Schau, Tamanna Agnihotri</t>
  </si>
  <si>
    <t>A teenage girl struggles to survive and to find her younger sister during the July 2011 terrorist mass murder at a political summer camp on the Norwegian island of UtÃ¸ya.</t>
  </si>
  <si>
    <t>tt7959500</t>
  </si>
  <si>
    <t>The Farm</t>
  </si>
  <si>
    <t>Hans StjernswÃ¤rd</t>
  </si>
  <si>
    <t>Hans StjernswÃ¤rd Film Production</t>
  </si>
  <si>
    <t>Nora Yessayan, Alec Gaylord, Ken Volok, Rob Tisdale, Kelly Mis, David Air, Julie Meghan Brown, Gael Carrion, Jola Cora, Sandra Cruze, Rishi Das, Hollywood Lee DuPree, Catherine Farion, Ryan Grindstaff, Anna Jennette</t>
  </si>
  <si>
    <t>A young couple gets kidnapped and treated like farm animals after stopping at a roadside diner to eat meat.</t>
  </si>
  <si>
    <t>tt7959876</t>
  </si>
  <si>
    <t>Vikadakumaran</t>
  </si>
  <si>
    <t>Vishnu Unnikrishnan, Dharmajan Bolgatty, Manasa Radhakrishnan, Indrans, Jinu Joseph, Jayan Cherthala, Raffi, Baiju, Arun Ghosh, Rosin Jolly, Mahesh, Sunil Sukhada, Babu Annur, Kalabhavan Haneef, Shaju K.S.</t>
  </si>
  <si>
    <t>Binu Sebastian, a small-time advocate, makes his living by taking up petty cases and leads a simple life. His life takes a drastic turn when he stumbles upon a sensational case and decides to take it up.</t>
  </si>
  <si>
    <t>tt7960458</t>
  </si>
  <si>
    <t>Ginnen Upan Seethala</t>
  </si>
  <si>
    <t>Anuruddha Jayasinghe</t>
  </si>
  <si>
    <t>Ariyawansha Dammage</t>
  </si>
  <si>
    <t>Cinepro Lanka International</t>
  </si>
  <si>
    <t>Kamal Addaraarachchi, Sulochana Weerasinghe, Jagath Manuwarna, Sujeewa Priyalal, Priyantha Sirikumara, Jehan Sri Kanth, Dilhani Ekanayake, Deepani de Silva, Prasannajith Abesuriya, Suraj Mapa, Thusitha Laknath, Chandrasoma Binduhewa, Hansamala Janaki, Manjula Moragaha, Anjana Premarathna</t>
  </si>
  <si>
    <t>Some are called heroes, some villains. Histories get buried and the dead are resurrected. Sometimes a thread of humanity gets drawn from blurred stories. It could clothe the world one day or stitch together a fallen flag.</t>
  </si>
  <si>
    <t>tt7961060</t>
  </si>
  <si>
    <t>Doragon bÃ´ru chÃ´: BurorÃ®</t>
  </si>
  <si>
    <t>Masako Nozawa, Aya Hisakawa, RyÃ´ Horikawa, Toshio Furukawa, Takeshi Kusao, RyÃ»sei Nakao, KÃ´ichi Yamadera, Masakazu Morita, RyÃ»zaburÃ´ Ã”tomo, Katsuhisa HÃ´ki, Naoko Watanabe, BanjÃ´ Ginga, Shigeru Chiba, Tetsu Inada, Nana Mizuki</t>
  </si>
  <si>
    <t>Goku and Vegeta encounter Broly, a Saiyan warrior unlike any fighter they've faced before.</t>
  </si>
  <si>
    <t>tt7961558</t>
  </si>
  <si>
    <t>Tuzdan Kaide</t>
  </si>
  <si>
    <t>Burak Cevik</t>
  </si>
  <si>
    <t>Zinnure TÃ¼re, Dila Yumurtaci, Esme Madra, Banu Fotocan, Elit Iscan, Nihal G. Koldas, Reyhan Ã–zdilek, Ayse Demirel, Bahar Ã‡evik, Nazan Kesal, Nalan KuruÃ§im</t>
  </si>
  <si>
    <t>A reclusive woman in her thirties leads a life frozen in time in a cave-like room. In her rare trips to the city, she chats with an oarswoman haunted by the devils. She searches for her ...</t>
  </si>
  <si>
    <t>tt7962598</t>
  </si>
  <si>
    <t>Nan ji jue lian</t>
  </si>
  <si>
    <t>Mandarin, Spanish, Russian</t>
  </si>
  <si>
    <t>Youyin Wu</t>
  </si>
  <si>
    <t>Youyin Wu, Youyin Wu</t>
  </si>
  <si>
    <t>Beijing Qitai Ocean Culture &amp; Media</t>
  </si>
  <si>
    <t>Mark Chao, Zishan Yang, Anastasia Berestova, Jao Felipe, Di Sun</t>
  </si>
  <si>
    <t>The unlikely pairing of a spoiled millionaire venture capitalist scouting for extreme wedding tour locations and a grounded science photographer en route to chronicle the Aurora Australis ...</t>
  </si>
  <si>
    <t>tt7962932</t>
  </si>
  <si>
    <t>I'll Take Your Dead</t>
  </si>
  <si>
    <t>Aidan Devine, Ava Preston, Jess Salgueiro, Brandon McKnight, Michael Reventar, Ari Millen, Moe Jeudy-Lamour, Tavaree Daniel-Simms, Raffaele Brereton, Adam Christie, Pastel Supernova, Megan Soo, Matthew Mease, Justin Kowalski-Adams</t>
  </si>
  <si>
    <t>A farmer makes a living disposing of bodies. One day, 3 bodies are delivered - except the young woman is still alive. If set free, the gang'll come after him and his daughter.</t>
  </si>
  <si>
    <t>tt7963218</t>
  </si>
  <si>
    <t>Atlantic Rim: Resurrection</t>
  </si>
  <si>
    <t>Steve Richard Harris, Xavi Israel, Jenna Enns, Terry Woodberry, Paul Logan, Michael Marcel, Jos Deacon, Richard Leacock, Samm Wiechec, Vinnie Duyck, Joseph Michael Harris, Liz Fenning, Teagan Sirset, Tammy Klein, Daniel Judd</t>
  </si>
  <si>
    <t>Los Angeles is under attack by monsters. The mechs attempting to fight them off are better armed than their precursors, but so are the creatures.</t>
  </si>
  <si>
    <t>tt7963804</t>
  </si>
  <si>
    <t>Pantham</t>
  </si>
  <si>
    <t>K. Chakravarthy Reddy</t>
  </si>
  <si>
    <t>Tottempudi Gopichand, Mehreen Pirzada, Ajay, Joy Badlani, Harshavardhan, Kaumudi, Krishna Kranthi, Pavithra Lokesh, Hamsa Nandini, Prudhviraj, Sampath Raj, Karl-Martin Rantapelkonen, Jayaprakash Reddy, Srinivasa Reddy, Mukesh Rishi</t>
  </si>
  <si>
    <t>Vikranth is a vigilante who has targeted 'Nayak Bhai' and his money. Who is Vikranth and what is his beef with Nayak forms the crux of the story.</t>
  </si>
  <si>
    <t>tt7967312</t>
  </si>
  <si>
    <t>Kargar sadeh niazmandim</t>
  </si>
  <si>
    <t>Yekta Naser, Mehran Ahmadi, Bahram Afshari, Atila Pesiani, Siamak Safari, Sahar Ghoreishi, Rojin Rahimi-Tehrani, Siroos Hemati, Majid Asghari, Mehdi Mehrabi, Fatemeh Rostami, Saeed Bakhshi, Arin Esmaeili, Armita Esmaeili, Alireza Mehrabanizadeh</t>
  </si>
  <si>
    <t>Ghadam is a simple young guy who has come to Tehran from his village to work. He works in Rahmat's shop and has fallen in love with his daughter Moones. But Ghadam's life soon changes radically when his cousin comes to live by him.</t>
  </si>
  <si>
    <t>tt7967412</t>
  </si>
  <si>
    <t>Quien a hierro mata</t>
  </si>
  <si>
    <t>Juan GaliÃ±anes, Jorge GuerricaechevarrÃ­a</t>
  </si>
  <si>
    <t>Luis Tosar, Xan Cejudo, Ismael MartÃ­nez, Enric Auquer, MarÃ­a VÃ¡zquez, Daniel CurrÃ¡s, Rebeca Montero, MarÃ­a Luisa Mayol, Jessica Serna, Tamara Canosa, XosÃ© Manuel Esperante, VÃ­ctor DuplÃ¡, Xoel FernÃ¡ndez, CÃ©sar ValdÃ©s, Pepo Suevos</t>
  </si>
  <si>
    <t>A drug dealer looking for rest. A nurse looking for revenge. A crossroads where no one is safe.</t>
  </si>
  <si>
    <t>tt7967580</t>
  </si>
  <si>
    <t>The Bros</t>
  </si>
  <si>
    <t>Sung-hye Heo, Seok-Geun Lee</t>
  </si>
  <si>
    <t>Dong-seok Ma, Dong-hwi Lee, Lee Hanee, Woo-jin Jo, Young-chang Song</t>
  </si>
  <si>
    <t>Two brothers, Lee Suk-Bong and Lee Joo-Bong, meet again for their father's funeral. But instead of reuniting the family, both of them deal with their individual problems. On the way to their hometown they hit a mysterious woman with a car.</t>
  </si>
  <si>
    <t>tt7967834</t>
  </si>
  <si>
    <t>Meet Me in St. Gallen</t>
  </si>
  <si>
    <t>Carlo Aquino, Bela Padilla</t>
  </si>
  <si>
    <t>An aspiring painter and a frustrated musician meet and become instant friends, but decide to end and leave everything as is, just like complete strangers. What will happen if they meet again as two completely different people?</t>
  </si>
  <si>
    <t>tt7967954</t>
  </si>
  <si>
    <t>Rise of the Legend</t>
  </si>
  <si>
    <t>Hokkien, Mandarin, Malay</t>
  </si>
  <si>
    <t>Teng Bee</t>
  </si>
  <si>
    <t>Teng Bee, Wong Siew Chooi</t>
  </si>
  <si>
    <t>CB Pictures</t>
  </si>
  <si>
    <t>Jake Eng, Tosh Chan, Mark Lee, Yann Yann Yeo, Ashley Hua, Rosyam Nor, Alvin Wong, Uriah See, Bernard Hiew, Norman Pang, Wilson Tin, Jacky Kam, Agnes Lim</t>
  </si>
  <si>
    <t>Badminton player turned celebrity decides to immortalize himself and share his achievements in winning silver twice in the Olympics badminton event.</t>
  </si>
  <si>
    <t>tt7968456</t>
  </si>
  <si>
    <t>Kannada, Malayalam, Hindi, Tamil, Telugu</t>
  </si>
  <si>
    <t>KCN Movies</t>
  </si>
  <si>
    <t>Darshan Thoogudeep, Ambareesh, V. Ravichandran, Arjun Sarja, Sneha, Meghana Raj, Bharathi Vishnuvardhan, Nikhil Gowda, Ravishankar, Sonu Sood, P. Ravishankar, Shashikumar, Danish Akthar Saifi, Ramya Nambeeshan, Aditi Arya</t>
  </si>
  <si>
    <t>The film is loosely based on the Indian epic Mahabharata and poet Ranna's Gadhayuddha with the story centered upon Duryodhana, a Kaurava king.</t>
  </si>
  <si>
    <t>tt7969140</t>
  </si>
  <si>
    <t>Thousand Yard Stare</t>
  </si>
  <si>
    <t>Rambunxious Entertainment</t>
  </si>
  <si>
    <t>Adam Munro, Kirsten Wendlandt, Gin Fedotov, Michael Dodge, Kelten Jensen, Christopher Giles, Mathieu Bourassa, Kelsey Flower, Brian Christensen, Kieran Testa, Clint Yanchula, Ryan Hatt, Kevin Johnson, Jason Schneider, Michele Wienecke</t>
  </si>
  <si>
    <t>Returning home after fighting in Africa during World War II, a soldier with PTSD finds reintegrating with family life increasingly difficult as he relives the battle of Kasserine Pass.</t>
  </si>
  <si>
    <t>tt7972040</t>
  </si>
  <si>
    <t>My Friend, Tucker</t>
  </si>
  <si>
    <t>Avery Anthony, Mitchell Edwards</t>
  </si>
  <si>
    <t>A troubled young man named Hamilton returns home for the first time in years since leaving for college and reconnects with his childhood best friend, Tucker. The two reflect on life, love, adulthood, and the ups and downs of childhood.</t>
  </si>
  <si>
    <t>tt7972178</t>
  </si>
  <si>
    <t>70 Binladens</t>
  </si>
  <si>
    <t>Emma SuÃ¡rez, Nathalie Poza, Hugo Silva, Daniel PÃ©rez Prada, BÃ¡rbara Goenaga, Fernando Albizu, Ione IrazÃ¡bal, Richard SahagÃºn, Juan Viadas, Susana Abaitua, Alexandra Prokhorova, Pere BrasÃ³, Kandido Uranga, Valentina LeÃ³n, Nacho Fresneda</t>
  </si>
  <si>
    <t>A woman who tries recover her daughter becomes trapped in a bank assault.</t>
  </si>
  <si>
    <t>tt7972468</t>
  </si>
  <si>
    <t>Bloody Marie</t>
  </si>
  <si>
    <t>Lennert Hillege, Guido van Driel</t>
  </si>
  <si>
    <t>Susanne Wolff, Dragos Bucur, Alexia Lestiboudois, Teun Luijkx, Jan Bijvoet, Therese Affolter, Mark Rietman, Kim Hertogs, Leny Breederveld, Dennis Rudge, Murth Mossel, Aart Staartjes, Valentijn Dhaenens, Martijn van der Veen, Anna Tenta</t>
  </si>
  <si>
    <t>Marie Wankelmut, once successful comic artist, lives among the prostitutes in Amsterdam's Red Light District. Nowadays drunken and bold, she gets into one conflict after another. A gruesome...</t>
  </si>
  <si>
    <t>tt7972674</t>
  </si>
  <si>
    <t>Hey Ram Hamne Gandhi Ko maar Diya</t>
  </si>
  <si>
    <t>Naeem Siddiqui</t>
  </si>
  <si>
    <t>Sanjay Rai</t>
  </si>
  <si>
    <t>Touch Wood Multimedia Creations</t>
  </si>
  <si>
    <t>Samiksha Bhatnagar, Subrat Dutta, Jatin Goswami, Pratima Kazmi</t>
  </si>
  <si>
    <t>This movie is inspired by non-violence movements taken by Mahatma Gandhi (Mohan Das Karamchand Gandhi) during his struggle for Independent India from 1915 to 1947.</t>
  </si>
  <si>
    <t>tt7973688</t>
  </si>
  <si>
    <t>Dimension Z</t>
  </si>
  <si>
    <t>Jarret Blinkhorn, Jesse H. Knight</t>
  </si>
  <si>
    <t>Jarret Blinkhorn, Patrick Rea</t>
  </si>
  <si>
    <t>Jarret Blinkhorn, Kurt Hanover, Jenna Kildosher, Brian Lee, Brian Lee, Michael A. LoCicero</t>
  </si>
  <si>
    <t>When the zombie apocalypse arrives, groups of survivors band together to defend themselves at any cost. Unfortunately for the remaining few, zombies have evolved into different species ...</t>
  </si>
  <si>
    <t>tt7973916</t>
  </si>
  <si>
    <t>Enter The Wild</t>
  </si>
  <si>
    <t>Mark Forstmann</t>
  </si>
  <si>
    <t>Stephen Davis, Mark Forstmann</t>
  </si>
  <si>
    <t>Ben Geurens, Ryan Johnson, Ella Scott Lynch, Socratis Otto, Billie Rose Prichard</t>
  </si>
  <si>
    <t>On a trek to find the world's rarest tree, Dylan and his friends descend into harsh ravines and canyons. As the wilderness closes in on them they come face to face with hard truths about friendship, unrequited love, and the consequences of letting go of the past.</t>
  </si>
  <si>
    <t>tt7975674</t>
  </si>
  <si>
    <t>Michael Mahin</t>
  </si>
  <si>
    <t>New Normal Productions</t>
  </si>
  <si>
    <t>Barbara Crampton, Michael ParÃ©, Kayleigh Gilbert, Rae Dawn Chong, Chaz Bono, Monte Markham, Alexa Maris, Bob Bancroft, Bob Levitan, Annie Quigley, Christopher McGahan, Chris Valenti, Sean Spence</t>
  </si>
  <si>
    <t>A stillborn baby girl is abducted by a morgue attendant and brought back to life by electrokinetic power. On her 16th birthday, she escapes captivity and sets out to find her birth mother, leaving a trail of destruction behind her.</t>
  </si>
  <si>
    <t>tt7976208</t>
  </si>
  <si>
    <t>The Haunting of Sharon Tate</t>
  </si>
  <si>
    <t>Hilary Duff, Jonathan Bennett, Lydia Hearst, Pawel Szajda, Ryan Cargill, Tyler Johnson, Bella Popa, Fivel Stewart, Ben Mellish, Joshua Lang, Charles Manson, Sharon Tate</t>
  </si>
  <si>
    <t>Pregnant with director Roman Polanski's child and awaiting his return from Europe, 26-year-old Hollywood actress Sharon Tate becomes plagued by visions of her imminent death.</t>
  </si>
  <si>
    <t>tt7976502</t>
  </si>
  <si>
    <t>Syed Atif Ali</t>
  </si>
  <si>
    <t>Syed Atif Ali, Ahsan Muhammad</t>
  </si>
  <si>
    <t>MIG World Media</t>
  </si>
  <si>
    <t>Junaid Akhtar, Azekah Daniel, Khushi Maheen, Saleem Mairaj, Qavi Khan, Rasheed Naz, Faiq Asim</t>
  </si>
  <si>
    <t>A man rescues a mysterious woman from the jungle.</t>
  </si>
  <si>
    <t>tt7976904</t>
  </si>
  <si>
    <t>FÃ¸niks</t>
  </si>
  <si>
    <t>Camilla StrÃ¸m Henriksen</t>
  </si>
  <si>
    <t>Hummelfilm</t>
  </si>
  <si>
    <t>Ylva BjÃ¸rkaas Thedin, Maria Bonnevie, Sverrir Gudnason, Casper Falck-LÃ¸vÃ¥s, Kjersti Sandal, Renate Reinsve, Nils Vogt, Fredrik Stenberg Ditlev-Simonsen, Ingeborg EngÃ¸, Gard Tony SÃ¸nsthagen, Idun Daae Alstad, Nick Brimble, Nils Janson, PÃ¤r-Ola Landin, Konrad Agnas</t>
  </si>
  <si>
    <t>From a young age, Jill has acted as the responsible adult in her small family. She cares for her loving but mentally unstable mother and her younger brother. The news that their estranged ...</t>
  </si>
  <si>
    <t>tt7980094</t>
  </si>
  <si>
    <t>The Oscar Nominated Short Films 2018: Animation</t>
  </si>
  <si>
    <t>An exclusive feature-length presentation showcasing this year's Oscar award nominees for Best Animated Short Film.</t>
  </si>
  <si>
    <t>tt7981182</t>
  </si>
  <si>
    <t>Danur 2: Maddah</t>
  </si>
  <si>
    <t>Lele Laila, Lele Laila</t>
  </si>
  <si>
    <t>Prilly Latuconsina, Sandrinna Michelle, Shawn Adrian Khulafa, Sophia Latjuba, Bucek, Gamaharitz, Kevin Bzezovski, Alexander Bain, Matt White, Justin Rossi, Elena V. Holovcsak, Annov Hari Prabowo, Carolina Passoni Fattori, Arjan Onderdenwijngaard, Risa Saraswati</t>
  </si>
  <si>
    <t>Risa (Prilly Latuconsina), a teenage girl who has 3 ghost friends named Peter (Gamaharitz), William (Alexander Bain) and Jhansen (Kevin Bzezovski). Risa now lives with her sister Riri (...</t>
  </si>
  <si>
    <t>tt7981260</t>
  </si>
  <si>
    <t>Tanmay Dhanania, Trimala Adhikari, Satarupa Das, Gitanjali Dang, Shruti Viswan, Satchit Puranik</t>
  </si>
  <si>
    <t>A woman has been chained to the wall of an apartment. She is being kept as a slave. Taxi driver Phanishwar, her master, spreads his hatred on social networks. One day he meets a young woman...</t>
  </si>
  <si>
    <t>tt7981492</t>
  </si>
  <si>
    <t>Luna Maya, Christian Sugiono, Sara Wijayanto, Jeremy Thomas, Rizky Hanggono, Richelle Georgette Skornicki, Asri Handayani, Demian Aditya, Sahil Shah, Imelda, Habibie Alatas, Adlu Fahrezi, Vidya Ully, Felix William Smitts, Yasmine Mahya</t>
  </si>
  <si>
    <t>Maira lives happily with Aiden, a doll maker and toy company owner. But Vanya, their adopted daughter and Aiden's niece, is still dealing with the loss of her birth mother. After Vanya ...</t>
  </si>
  <si>
    <t>tt7983348</t>
  </si>
  <si>
    <t>Lake Fear 3</t>
  </si>
  <si>
    <t>ITN Distribution</t>
  </si>
  <si>
    <t>KateLynn E. Newberry, Shanon Snedden, Joshua Winch, Devi Khajishvili, James D. Pruitt, John Zetty, Richard S. Blake, Jake Nicholodeon, Vandi Clark, Kevin A. Green, Anna Baumgartner, Helen Heer, Samantha Heer, Fred Keel, Liam Newton</t>
  </si>
  <si>
    <t>Remmington (Joshua Winch) has escaped the evil cabin, but now the evil continues to follow him wrecking havoc where ever he goes as Chloe (Katelynn Newberry) and Revel (Shanon Snedden) look...</t>
  </si>
  <si>
    <t>tt7983890</t>
  </si>
  <si>
    <t>Ms. Purple</t>
  </si>
  <si>
    <t>Justin Chon, Chris Dinh</t>
  </si>
  <si>
    <t>Electric Panda Entertainment</t>
  </si>
  <si>
    <t>Jake Choi, Crystal Lee, Mark Krenik, Octavio Pizano, Tiffany Chu, Alma Martinez, Waymond Lee, Bridget Wilmes, Courtney Bandeko, Alfredo Tavares, Tania Verafield, Inka KytÃ¶, Heather Alexander, Virgo Phillips, Trinecia Moore-Pernell</t>
  </si>
  <si>
    <t>A young woman who works as a karaoke hostess in Koreatown reconnects with her estranged brother in the final days of their father's life.</t>
  </si>
  <si>
    <t>tt7984730</t>
  </si>
  <si>
    <t>Spiele mit Bart: The Movie feat. Night Trap</t>
  </si>
  <si>
    <t>Gregor Kartsios</t>
  </si>
  <si>
    <t>Rocket Beans Entertainment</t>
  </si>
  <si>
    <t>Etienne GardÃ©, Gregor Kartsios, Simon KrÃ¤tschmer, Daniel SchrÃ¶ckert</t>
  </si>
  <si>
    <t>As part of the "Spiele mit Bart"-Youtube-Series Gregor and Simon look at one of the most infamous games of its time, but this time in the shape of a movie. Will they understand the public outcry of that time?</t>
  </si>
  <si>
    <t>tt7984734</t>
  </si>
  <si>
    <t>Max Eggers, Robert Eggers</t>
  </si>
  <si>
    <t>Willem Dafoe, Robert Pattinson, Valeriia Karaman</t>
  </si>
  <si>
    <t>Two lighthouse keepers try to maintain their sanity while living on a remote and mysterious New England island in the 1890s.</t>
  </si>
  <si>
    <t>tt7984766</t>
  </si>
  <si>
    <t>UK, Hungary, Australia</t>
  </si>
  <si>
    <t>Tom Glynn-Carney, GÃ¡bor Czap, Tom Fisher, Edward Ashley, Steven Elder, Stephen Fewell, Sean Harris, Ivan Kaye, Tom Lawrence, Ben Mendelsohn, TimothÃ©e Chalamet, Joel Edgerton, Josef Davies, Roderick Hill, NikÃ© Kurta</t>
  </si>
  <si>
    <t>Hal, wayward prince and heir to the English throne, is crowned King Henry V after his tyrannical father dies. Now the young king must navigate palace politics, the war his father left behind, and the emotional strings of his past life.</t>
  </si>
  <si>
    <t>tt7985692</t>
  </si>
  <si>
    <t>Bart Freundlich, Susanne Bier</t>
  </si>
  <si>
    <t>Ingenious Media</t>
  </si>
  <si>
    <t>Billy Crudup, Michelle Williams, Julianne Moore, Abby Quinn, Will Chase, Azhy Robertson, Doris McCarthy, Alex Esola, Susan Blackwell, Eisa Davis, Alex Cranmer, Jeff Kim, Greta Quispe, Teea Loreal, Ron Simons</t>
  </si>
  <si>
    <t>A manager of an orphanage in Kolkata travels to New York to meet a benefactor.</t>
  </si>
  <si>
    <t>tt7986222</t>
  </si>
  <si>
    <t>Kolamavu Kokila</t>
  </si>
  <si>
    <t>Nelson</t>
  </si>
  <si>
    <t>Nayanthara, Saranya Ponvannan, Saravanan, Yogi Babu, Motta Rajendran, Hareesh Peradi, R.S. Shivaji, Cheenu Mohan, Charles Vinoth, Arun Alexander, Billy Muralee, Anbu Thasan, Arandhangi Nisha, Srilekha Parthasarathy, Theepetti Ganesan</t>
  </si>
  <si>
    <t>To save her mother from terminal cancer, a young girl gets herself involved with the drug trafficking mafia active in the small towns of Tamil Nadu.</t>
  </si>
  <si>
    <t>tt7986672</t>
  </si>
  <si>
    <t>Morto NÃ£o Fala</t>
  </si>
  <si>
    <t>Dennison Ramalho</t>
  </si>
  <si>
    <t>ClÃ¡udia Jouvin, Dennison Ramalho</t>
  </si>
  <si>
    <t>Daniel de Oliveira, Fabiula Nascimento, Bianca Comparato, Marcos Kligman, Annalara Prates, Marco Ricca</t>
  </si>
  <si>
    <t>StÃªnio, the nightshifter of a morgue, has the ability to communicate with the cadavers that are brought to him every night.</t>
  </si>
  <si>
    <t>tt7991628</t>
  </si>
  <si>
    <t>Franjo Dijak, Vito Dijak, Pasko Vukasovic, Ksenija Marinkovic, Iva Babic, Hrvoje Keckes, Bojan Navojec, Rakan Rushaidat, Kruno Bakota, Robert Ugrina, Zivko Anocic, Djurdja Gorenjak, Marijan Gorenjak</t>
  </si>
  <si>
    <t>After spending four years in prison, a drug dealer will do anything to keep custody over his son.</t>
  </si>
  <si>
    <t>tt7993848</t>
  </si>
  <si>
    <t>Spirits in the Dark</t>
  </si>
  <si>
    <t>Hungary, UK, USA</t>
  </si>
  <si>
    <t>Hepifilms</t>
  </si>
  <si>
    <t>JÃ³zsef Gallai, Ãgota Dunai, Peter Cosgrove, BeÃ¡ta Boldog, ZsÃ³fia Gallai, Shawn Clankie, GergÃ¶ Elekes, Hepi</t>
  </si>
  <si>
    <t>A lonely widower finds a mysterious video on his computer that leads him to an abandoned town occupied by an ominous entity.</t>
  </si>
  <si>
    <t>tt7994070</t>
  </si>
  <si>
    <t>Crayon Shin-chan: Burst Serving! Kung Fu Boys - Ramen Rebellion</t>
  </si>
  <si>
    <t>Kimiko Ueno</t>
  </si>
  <si>
    <t>Akiko Yajima</t>
  </si>
  <si>
    <t>Shin-chan and the Kasukabe Defense Group are planning to perform an absolutely no-stunt Kung Fu challenge on the stage in Aiya Town, also known as the Chinatown of Kasukabe city.</t>
  </si>
  <si>
    <t>tt7994188</t>
  </si>
  <si>
    <t>Aschhe Abar Shabor</t>
  </si>
  <si>
    <t>SVF Entertainment (II)</t>
  </si>
  <si>
    <t>Saswata Chatterjee, Subhrajit Dutta, Gaurav Chakrabarty, Indraneil Sengupta, Lolita Chatterjee, Anindya Chatterjee, Anjana Basu, Mir Afsar Ali, Diti Saha, Darshana Banik, Tuhina Das, Priyanka Mondal, Anamika Chakraborty, Arunima Ghosh, Prantik Banerjee</t>
  </si>
  <si>
    <t>When a serial killer starts targeting women at Kolkata and Chandannagar, Detective Shabor comes into action.</t>
  </si>
  <si>
    <t>tt7996560</t>
  </si>
  <si>
    <t>Xiao Mei</t>
  </si>
  <si>
    <t>Maren Hwang</t>
  </si>
  <si>
    <t>Mandarin Vision</t>
  </si>
  <si>
    <t>Yi-wen Chen, Kuan-Ting Liu, Na-Dou Lin, Chien-Ho Wu, Ivy Yin, Shao-Huai Chang, Samantha Shu-Chin Ko, Cincin Jao</t>
  </si>
  <si>
    <t>Xiao Mei is a girl, frail and mysterious. And now she is missing. Through the interviews and memories of nine individuals who all had connections to her, the puzzle of Xiao Mei's life is ...</t>
  </si>
  <si>
    <t>tt7997042</t>
  </si>
  <si>
    <t>Kuru</t>
  </si>
  <si>
    <t>Hideto Iwai, Nobuhiro Monma</t>
  </si>
  <si>
    <t>Jun'ichi Okada, Nana Komatsu, Satoshi Tsumabuki, Haru Kuroki, Takako Matsu, Munetaka Aoki, Kentez Asaka, Hikaru IjÃ»in, Taiga Nakano, Miho Ninagawa, Rie Shibata, Aijyu Shida</t>
  </si>
  <si>
    <t>The life seems perfect for Hideki who lives with his beautiful wife in his new suburban flat. One day, he is called by a colleague that a visitor comes to see him at his office. When he ...</t>
  </si>
  <si>
    <t>tt7997932</t>
  </si>
  <si>
    <t>Katheyondu Shuruvagide</t>
  </si>
  <si>
    <t>Senna Hegde</t>
  </si>
  <si>
    <t>Diganth, Pooja Devariya, Ashwin Rao Pallaki, Shreya Anchan, Noor Asakir, Aruna Balaraj, Surya Deva, Vinod Divakar, Babu Hirannaiah, Mandya Jayaram, Nikhita Joshi, Abhijit Mahesh, Manu Mohan, Shanoo Muralidharan, Deepthi Prasad</t>
  </si>
  <si>
    <t>A young resort owner, Tarun, is going through a rough time and tries to deal with disappointments, failures, and struggles of his life. In the process of doing so, he strikes up a great ...</t>
  </si>
  <si>
    <t>tt7998260</t>
  </si>
  <si>
    <t>Azaadi</t>
  </si>
  <si>
    <t>Imran Malik</t>
  </si>
  <si>
    <t>Parvez Malik Films</t>
  </si>
  <si>
    <t>Moammar Rana, Sonya Hussyn, Nadeem Baig, Javed Sheikh, Maryam Ansari, Ali Fateh, Erum, Ali Bilal, Qayyum Ansari, Omer Shahzad</t>
  </si>
  <si>
    <t>Azaadi' is based on the story of a man (Nadeem Baig) who devoted his life for Kashmir cause and is now imparting his vision to the youth to keep the cause alive.</t>
  </si>
  <si>
    <t>tt7999950</t>
  </si>
  <si>
    <t>Every Other Holiday</t>
  </si>
  <si>
    <t>Kenda Benward, Jonathan Billions, Mia Ella Clyburn, Miguel Cohen, Mark Collie, Stacia Crawford, Tiger Dawn, Vanessa Evigan, Tiffany Fallon, Schuyler Fisk, Jordan Fitzsimmons, Skylar Olivia Flanagan, Juliana Hansen, Jermaine Love, Glenn Morshower</t>
  </si>
  <si>
    <t>Recently separated parents Tracie (Fisk) and Rick (Rogers) spend every other holiday with their young daughters Harper and Ava. But this Christmas, the girls have only one thing on their ...</t>
  </si>
  <si>
    <t>tt7999980</t>
  </si>
  <si>
    <t>Koli 2.0</t>
  </si>
  <si>
    <t>Abrar Athar</t>
  </si>
  <si>
    <t>Pijush Bandyopadhyay, Irfan Sajjad, Nusrat Imrose Tisha</t>
  </si>
  <si>
    <t>When the brash son of a local mafia boss falls for the drug addicted troublemaker Koli, all hell breaks loose.</t>
  </si>
  <si>
    <t>tt8000314</t>
  </si>
  <si>
    <t>Peledu kalnas</t>
  </si>
  <si>
    <t>Kino Gamyba</t>
  </si>
  <si>
    <t>Aldona Bendoriute, Monika Biciunaite, Daumantas Ciunis, Arnas Danusas, Sarunas Datenis, Skomantas Duoplys, Vidmantas Fijalkauskas, Mindaugas Jankauskas, Jovita Jankelaityte, Adomas Jasiukenas, Aidas Jurgaitis, Karolis Kasperavicius, Aleksas Kazanavicius, Jonas Keblas, Aleksandras Kleinas</t>
  </si>
  <si>
    <t>Radio Free Europe, BBC, and Voice of America can only rarely get through the Iron Curtain and Soviet mufflers to Lithuania, a country torn by a war between the local resistance movement and...</t>
  </si>
  <si>
    <t>tt8000718</t>
  </si>
  <si>
    <t>France, Israel, Germany, USA</t>
  </si>
  <si>
    <t>English, German, Persian, Hebrew, Kurdish, French</t>
  </si>
  <si>
    <t>Yiftach R. Atir, Yuval Adler</t>
  </si>
  <si>
    <t>Diane Kruger, Martin Freeman, Cas Anvar, Rotem Keinan, Lana Ettinger, Yoav Levi, Yohanan Herson, Rita BÃ¤de, Annette Atzpodien, Daniel Wandelt, Julia Schneider, Mohsen Azimi, Mehdi Mosadekpur, Gal Friedman, Ohad Knoller</t>
  </si>
  <si>
    <t>A woman is recruited by the Mossad to work undercover in Tehran.</t>
  </si>
  <si>
    <t>tt8000908</t>
  </si>
  <si>
    <t>Robert the Bruce</t>
  </si>
  <si>
    <t>Eric Belgau, Angus Macfadyen</t>
  </si>
  <si>
    <t>Yellow Brick Films LLC</t>
  </si>
  <si>
    <t>Gabriel Bateman, Talitha Eliana Bateman, Mhairi Calvey, Gianni Capaldi, Will Carlson, Shane Coffey, Nick Farnell, Patrick Fugit, Criss Green, Jared Harris, Anna Hutchison, Emma Kenney, Brandon Lessard, Angus Macfadyen, Scott McCauley</t>
  </si>
  <si>
    <t>The story of the nobleman-turned-outlaw hero who was crowned king of Scots in the 14th century.</t>
  </si>
  <si>
    <t>tt8001346</t>
  </si>
  <si>
    <t>AstÃ©rix: Le secret de la potion magique</t>
  </si>
  <si>
    <t>Alexandre Astier, Louis Clichy</t>
  </si>
  <si>
    <t>Christian Clavier, Guillaume Briat, Alex Lutz, Alexandre Astier, Elie Semoun, Daniel Mesguich, Bernard Alane, FranÃ§ois Morel, Lionnel Astier, Florence Foresti, Ethan Astier, Dominique Bastien, Yoann Blanc, Patrick Bonnel, Eric Bougnon</t>
  </si>
  <si>
    <t>Getafix/Panoramix decides it's time to pass the magic potion recipe on to a young, trustworthy druid. He looks all over Gaul with Asterix and Obelix as Demonix is out to get the recipe.</t>
  </si>
  <si>
    <t>tt8003558</t>
  </si>
  <si>
    <t>Continuer</t>
  </si>
  <si>
    <t>Fanny Burdino, Fanny Burdino</t>
  </si>
  <si>
    <t>Virginie Efira, Kacey Mottet Klein, Diego MartÃ­n, Mairambek Kozhoev, Damira Ripert, Belek Mamatkoulov, Mukhit Raikulov, Assel Kuanbayeva, Pascal Madura</t>
  </si>
  <si>
    <t>Sybille has persuaded her adult son Samuel to come on a trek in the hope of finding a new rapport - but challenges await, as much from their own personalities as from the arduous landscape.</t>
  </si>
  <si>
    <t>tt8005366</t>
  </si>
  <si>
    <t>Zhenshchiny protiv muzhchin: Krymskie kanikuly</t>
  </si>
  <si>
    <t>Leonid Margolin</t>
  </si>
  <si>
    <t>Yaroslav Lukashevich, Leonid Margolin</t>
  </si>
  <si>
    <t>Kseniya Bogdanova, Aleksandr Buleyko, David Dadunashvili, Gennadiy Egorov, Vadim Galygin, Aleksandr Golovin, Mariya Gorban, Vladimir Kachan, Denis Kosyakov, Mariya Kravchenko, Aleksandr Levchuk, Artyom Makovskiy, Mikhail Pavlik, Aleksandr Poryvaev, Natalya Rudova</t>
  </si>
  <si>
    <t>Three couples, who are also friends, decide to get divorced at the same time. Men want to celebrate their freedom and go on a vacation to Crimea. It seems to be a dream vacation - three ...</t>
  </si>
  <si>
    <t>RUR 60000000</t>
  </si>
  <si>
    <t>tt8006426</t>
  </si>
  <si>
    <t>Foto na pamyat</t>
  </si>
  <si>
    <t>Anton Zenkovich</t>
  </si>
  <si>
    <t>Viktor Bondaryuk</t>
  </si>
  <si>
    <t>Egor Kharlamov, Sanjar Madi, Garik Petrosyan, Irina Temicheva, Anastasiya Ukolova, Stepan Yurpalov, Sofya Zaika</t>
  </si>
  <si>
    <t>A group of friends get involved in a deer-vehicle collision in rural Russia. In search of help they come across a cabin, where they find a photo depicting their accident.</t>
  </si>
  <si>
    <t>tt8009314</t>
  </si>
  <si>
    <t>Burn</t>
  </si>
  <si>
    <t>Mike Gan</t>
  </si>
  <si>
    <t>Tilda Cobham-Hervey, Josh Hutcherson, Suki Waterhouse, Harry Shum Jr., Shiloh Fernandez, Keith Leonard, Angel Valle Jr., John D. Hickman, Wayne Pyle, Winter-Lee Holland, Rob Figueroa, Doug Motel, James Devoti, Joe James, Malina Moye</t>
  </si>
  <si>
    <t>When a gas station is held at gunpoint by a desperate man in need of cash, a lonely and unstable gas station attendant, tired of being overshadowed by her more outgoing co-worker, finds an opportunity to make a connection with the robber.</t>
  </si>
  <si>
    <t>tt8009354</t>
  </si>
  <si>
    <t>Kruty 1918</t>
  </si>
  <si>
    <t>Ukrainian, Russian, Polish, French, German</t>
  </si>
  <si>
    <t>Aleksey Shaparev</t>
  </si>
  <si>
    <t>Konstantin Konovalov</t>
  </si>
  <si>
    <t>Good Morning Films</t>
  </si>
  <si>
    <t>Maksym Donets, Andrey Fedinchik, Alina Kovalenko, Evhenii Lamakh, Vlad Nikityuk, Yevhen Nyshchuk, Oleksandr Piskunov, Vitaliy Saliy, Dmytro Stupka, Ostap Stupka, Aleksey Tritenko, Nataliya Vasko, Roman Yasinovsky, Bogdan Yusipchuk</t>
  </si>
  <si>
    <t>Ukraine, 1918. As a Bolshevik army of about 4.000 men, commanded by General Muravyov, advances towards Kyiv, with the aim of capturing the city, a small Ukrainian unit of 400 soldiers -...</t>
  </si>
  <si>
    <t>tt8009522</t>
  </si>
  <si>
    <t>Nome di donna</t>
  </si>
  <si>
    <t>Marco Tullio Giordana, Cristiana Mainardi</t>
  </si>
  <si>
    <t>Cristiana Capotondi, Valerio Binasco, Stefano Scandaletti, Michela Cescon, Bebo Storti, Adriana Asti, Laura Marinoni, Anita Kravos, Vanessa Scalera, Linda Caridi, Stefania Monaco, Renato Sarti, Majlinda Agaj, Andreapietro Anselmi, Giovanni Battezzato</t>
  </si>
  <si>
    <t>A single mother faces a culture of sexual harassment at her new workplace.</t>
  </si>
  <si>
    <t>tt8009578</t>
  </si>
  <si>
    <t>Texas Cotton</t>
  </si>
  <si>
    <t>Crime, Mystery, Western</t>
  </si>
  <si>
    <t>Tyler Russell</t>
  </si>
  <si>
    <t>Jameel Khaja, Jameel Khaja</t>
  </si>
  <si>
    <t>Tyler Russell Productions</t>
  </si>
  <si>
    <t>George Hardy, Jason Douglas, Tiffany Shepis, Gene Jones, Terri Merritt Bennett, Lew Temple, Torren Davis, Judd Lormand, Juliette Danielle, Jamie Callahan, Gloria Puente, Brent Rock, Gail Cronauer, Beau Smith, Michelle Sherrill</t>
  </si>
  <si>
    <t>An aging lawman is convinced a mysterious stranger arrested in his small town is innocent. His investigation stirs up a hornet's nest that will change the town forever.</t>
  </si>
  <si>
    <t>tt8009906</t>
  </si>
  <si>
    <t>The Cleansing Hour</t>
  </si>
  <si>
    <t>Damien LeVeck</t>
  </si>
  <si>
    <t>Damien LeVeck, Aaron Horwitz</t>
  </si>
  <si>
    <t>Skubalon</t>
  </si>
  <si>
    <t>Ryan Guzman, Kyle Gallner, Emma Holzer, Joanna David, Alix Angelis, Tara Karsian, Giulia Nahmany, Ana Udroiu, Chris Lew Kum Hoi, Amrou Al-Kadhi, Matt Raimo, Daniel Hoffmann-Gill, Zara McDowell, Dan Ursu, Ionut Grama</t>
  </si>
  <si>
    <t>Millennial entrepreneurs, Drew and Max, run a webcast that streams live exorcisms that are, in fact, elaborately staged hoaxes. But they get their comeuppance when today's actress becomes ...</t>
  </si>
  <si>
    <t>tt8011276</t>
  </si>
  <si>
    <t>Sajid Ali</t>
  </si>
  <si>
    <t>Avinash Tiwary, Tripti Dimri, Sumit Kaul, Abrar Qazi, Sahiba Bali, Mir Sarwar, Benjamin Gilani, Parmeet Sethi, Farhana Bhat, Shagufta Ali, Sujata Sehgal, Vasundhara Kaul, Zameer Ashai, Shahid Gulfam, Khawar Jamsheed</t>
  </si>
  <si>
    <t>Taking the leap out of the classic folklore, the story is set in today's time in Kashmir where Laila Majnu have problems relevant to the youth of today. While dealing with their feuding families a passionate love story unravels.</t>
  </si>
  <si>
    <t>tt8011288</t>
  </si>
  <si>
    <t>Goli Soda 2</t>
  </si>
  <si>
    <t>Samuthirakani, Goutham Vasudev Menon, Bharath Seeni, Vinoth, Esakki Barath, Subiksha, Kirusha, Rakshitha, Chemban Vinod Jose, Saravana Subbiah, Stun Shiva, Rohini</t>
  </si>
  <si>
    <t>Three young friends struggle to make it big in the real world.</t>
  </si>
  <si>
    <t>tt8011302</t>
  </si>
  <si>
    <t>Thimiru Pudichavan</t>
  </si>
  <si>
    <t>Ganeshaa</t>
  </si>
  <si>
    <t>Vijay Antony, Nivetha Pethuraj, Lakshmi Ramakrishnan, Sai Dheena, Muthuraman</t>
  </si>
  <si>
    <t>An honest cop tries to bring a lot of positive changes in a city which is polluted by a goon's actions.</t>
  </si>
  <si>
    <t>tt8011308</t>
  </si>
  <si>
    <t>Suttu Pidikka Utharavu</t>
  </si>
  <si>
    <t>Kalpataru Pictures</t>
  </si>
  <si>
    <t>Myshkin, Suseenthiran, Vikranth, Athulya, Sai Krishna</t>
  </si>
  <si>
    <t>The people of a crowded colony in Coimbatore city go through a hard time as a few heavily armed criminals enter the place when they try to escape from the cops.</t>
  </si>
  <si>
    <t>tt8011322</t>
  </si>
  <si>
    <t>Arvind Sridhar</t>
  </si>
  <si>
    <t>Magic Chair Films</t>
  </si>
  <si>
    <t>Premgi Amaren, Swathi Deekshith, Bharath Srinivasan</t>
  </si>
  <si>
    <t>A stoner befriends a Great Dane, who is the pet of his neighbor, and tries to make her fall in love with him.</t>
  </si>
  <si>
    <t>tt8011324</t>
  </si>
  <si>
    <t>Seethakaathi</t>
  </si>
  <si>
    <t>Passion Studios</t>
  </si>
  <si>
    <t>Vijay Sethupathi, Archana, Mouli, J. Mahendran, Sunil, Ramya Nambeeshan, Gayathrie, Parvatii Nair, Karunakaran, Bagavathi Perumal, Rajkumar, G.M. Sundar, Bharathiraja, Bhagyaraj, Ram</t>
  </si>
  <si>
    <t>Seethakaathi is a story, that chronicles the journey of Ayya, a legendary stage performer. The film showcases how an artiste and his art are immortal.</t>
  </si>
  <si>
    <t>tt8011328</t>
  </si>
  <si>
    <t>Seema Raja</t>
  </si>
  <si>
    <t>Ponram, Ponram</t>
  </si>
  <si>
    <t>Sivakarthikeyan, Samantha Ruth Prabhu, Soori, Simran, Lal, Napolean, Keerthi Suresh, Manobala, Motta Rajendran, Ramasamy, Swaminathan, Nadodigal Gopal, Supergood Subramani, Thavasi, Meirajan</t>
  </si>
  <si>
    <t>A youngster who belongs to a royal family needs to play saviour to his villagers.</t>
  </si>
  <si>
    <t>tt8011346</t>
  </si>
  <si>
    <t>Devarattam</t>
  </si>
  <si>
    <t>Gautham Karthik, Manjima Mohan, Soori, Fefsi Vijayan, Bose Venkat, Saravana Shakthi, Munish Raja, Aaru Bala, Vinodhini Vaidynathan, Akalya Venkatesan, Gnanasambandam, Vela Ramamoorthy, Hello Kandasamy</t>
  </si>
  <si>
    <t>A lawyer ends up killing the son of a gangster and the latter swears revenge.</t>
  </si>
  <si>
    <t>tt8011348</t>
  </si>
  <si>
    <t>Gorilla</t>
  </si>
  <si>
    <t>Don Sandy</t>
  </si>
  <si>
    <t>Don Sandy, Don Sandy</t>
  </si>
  <si>
    <t>Jiiva, Shalini Pandey, Radha Ravi, Sathish, Yogi Babu, Motta Rajendran, Vivek Prasanna, Madhan, Santhana Bharathi, Swaminathan, Cinemawala Sathish, Vishnu, Boys Rajan</t>
  </si>
  <si>
    <t>Three friends who need money to better their lives and a disillusioned farmer hatch a plan to rob a bank with a chimp as an accomplice.</t>
  </si>
  <si>
    <t>tt8015080</t>
  </si>
  <si>
    <t>Gojira: kessen kidÃ´ zÃ´shoku toshi</t>
  </si>
  <si>
    <t>Mamoru Miyano, Takahiro Sakurai, Kana Hanazawa, Tomokazu Sugita, YÃ»ki Kaji, Jun'ichi Suwabe, Kenta Miyake, Ken'yÃ» Horiuchi, Kazuya Nakai, Kazuhiro Yamaji, Kanehira Yamamoto, Reina Ueda, Ari Ozawa, Junichi Yanagita, Haruki Ishiya</t>
  </si>
  <si>
    <t>Humanity's desperate battle to reclaim the Earth from Godzilla continues. The key to defeating the King of the Monsters may be Mechagodzilla, a robotic weapon thought to have been lost nearly 20,000 years ago.</t>
  </si>
  <si>
    <t>tt8016500</t>
  </si>
  <si>
    <t>Bolo Dugga Maiki</t>
  </si>
  <si>
    <t>Raj Chakraborty, N.K. Salil</t>
  </si>
  <si>
    <t>Kaushik Banerjee, Paran Banerjee, Soumen Bhattacharya, Proshor Biswas, Parthasarathi Chakraborty, Haridas Chatterjee, Ishita Chatterjee, Saurav Das, Rupsa Dasgupta, Rajatabha Dutta, Supriyo Dutta, Rajdeep Ghosh, Ankush Hazra, Nusrat Jahan, Debika Mitra</t>
  </si>
  <si>
    <t>Bolo Dugga Maiki is an entertaining movie about Samya who always lead his life as a liar. However when he meets a girl in a train, Uma, his life changes in the blessings of Maa Durga.</t>
  </si>
  <si>
    <t>tt8016648</t>
  </si>
  <si>
    <t>Ente Mezhuthiri Athazhangal</t>
  </si>
  <si>
    <t>Sooraj Thomas</t>
  </si>
  <si>
    <t>Anoop Menon, Anoop Menon</t>
  </si>
  <si>
    <t>999 Entertainments</t>
  </si>
  <si>
    <t>Anoop Menon, Mia George, Hannah Reji Koshy, Dileesh Pothan, Baiju, Alencier Ley Lopez, V.K. Prakash, Lal Jose, Srikant Murali, Tini Tom</t>
  </si>
  <si>
    <t>Sanjay Paul, a chef settled in Paris who has traveled around the world wants to add Indian cuisine in his new restaurant. In his quest to get the secret recipes from his friends, he falls in love with Anjali, a custom-candle designer.</t>
  </si>
  <si>
    <t>tt8016662</t>
  </si>
  <si>
    <t>Praana</t>
  </si>
  <si>
    <t>Malayalam, Hindi, Telugu, Kannada</t>
  </si>
  <si>
    <t>SRaj Productions</t>
  </si>
  <si>
    <t>Nithya Menon</t>
  </si>
  <si>
    <t>A young woman decides to live a life of solitary in an old mansion away from the city's hustle bustle. Little does she know that the nature surrounding her has other plans for her.</t>
  </si>
  <si>
    <t>tt8016666</t>
  </si>
  <si>
    <t>Oru Pazhaya Bomb Kadha</t>
  </si>
  <si>
    <t>Binju Joseph, Binju Joseph</t>
  </si>
  <si>
    <t>UGM Entertainment</t>
  </si>
  <si>
    <t>Bibin George, Hareesh Kanaran, Prayaga Martin, Kalabhavan Shajohn, Harisree Asokan, Vijayaraghavan, Binu Adimali, Ameya, Babu Annur, Ponnamma Babu, Baby, Bijukuttan, Balachandran Chullikadu, Baiju Ezhupunna, Kalabhavan Haneef</t>
  </si>
  <si>
    <t>Sreekuttan, a physically challenged young man, meets Shruthi after which he finds himself in the most challenging situation he has ever faced. Will he be able to come out of the situation or be overwhelmed by his physical inabilities?</t>
  </si>
  <si>
    <t>tt8016672</t>
  </si>
  <si>
    <t>Kamuki</t>
  </si>
  <si>
    <t>Firstclap Movies</t>
  </si>
  <si>
    <t>Aparna Balamurali, Askar Ali, Dain Davis, Baiju, Kavya Suresh, Rony David, Binu Adimali, Dominic Dom, Rosin Jolly, Joemon Joshy, Pradeep Kottayam, Mathukkutty, Rahul Nair, Ullas Pandalam, Surjith</t>
  </si>
  <si>
    <t>Achaamma is forced to make a promise to her father; she would not elope and marry anyone like her elder sister. While she keeps her word for the longest time, she begins to stumble when she meets Hari, her fellow mate at her college.</t>
  </si>
  <si>
    <t>tt8018008</t>
  </si>
  <si>
    <t>BROS. Last Call</t>
  </si>
  <si>
    <t>Don Tjernagel, Cassie O'Meara, Bram Zwingli, Corey Kerr, Abigail Van Patten, Matt Lee Ingebritson, Cassi McMullen, Trevor Jean Volentine, Olin Hupfeld, Rebecca Lee McCarty, Brian Anthony Langr, Traci Smith, Clint Boevers, Josh Bash, Jim Kremer</t>
  </si>
  <si>
    <t>Comedy Matt is facing the inevitable ending of his youth, and is also alone on his weekly outing in his beloved hometown of Waterloo, Iowa. His best friend and main friend Tanner is now engaged and spending all his time with his fiance.</t>
  </si>
  <si>
    <t>tt8019694</t>
  </si>
  <si>
    <t>Isabelle Huppert, Sennia Nanua, Ariyon Bakare, Vinette Robinson, JÃ©rÃ©mie Renier, Brendan Gleeson, Pascal Greggory, Carloto Cotta, Ana BrandÃ£o, Maria Da Guia, Marisa Tomei, Greg Kinnear, Manuel SÃ¡ Nogueira, MÃ¡ximo Francisco, Joana Cunha Ferreira</t>
  </si>
  <si>
    <t>Three generations grappling with a life-changing experience during one day of a vacation in Sintra, Portugal, a historic town known for its dense gardens and fairy-tale villas and palaces.</t>
  </si>
  <si>
    <t>tt8020896</t>
  </si>
  <si>
    <t>Da xiang xi di er zuo</t>
  </si>
  <si>
    <t>Bo Hu</t>
  </si>
  <si>
    <t>Dongchun Films</t>
  </si>
  <si>
    <t>Yu Zhang, Yuchang Peng, Uvin Wang, Congxi Li, Xiangrong Dong, Jing Guo, Zhao-Yan Guo-Zhang, Miaomiao He, Ximan Huang, Wei Kong, Yixin Kong, Binyuan Li, Danyi Li, Qing LI, Suyun Li</t>
  </si>
  <si>
    <t>Four people in a Chinese city live through a complicated day as their lives intersect.</t>
  </si>
  <si>
    <t>tt8021048</t>
  </si>
  <si>
    <t>Survive The Hollow Shoals</t>
  </si>
  <si>
    <t>Jonathon Klimek</t>
  </si>
  <si>
    <t>Brent McGhee, Brittany Baise Morrison, Ashley Mulkey</t>
  </si>
  <si>
    <t>Zach sets out into the wildness of the Georgia Shoals to prove his survival skills for 60 days. Before too long, finding clean water and sufficient scavenged food are the least of his ...</t>
  </si>
  <si>
    <t>tt8023700</t>
  </si>
  <si>
    <t>R. Kannan, R. Kannan</t>
  </si>
  <si>
    <t>Atharvaa Murali, Megha Akash, Indhuja Ravichandran, Upen Patel, Sathish, RJ Balaji, Suhasini, Narayan Lucky, J. Mahendran, Ramkumar Ganesan</t>
  </si>
  <si>
    <t>A guy who gets a face transplant done, following a fire accident, realises many are after his life. He sets out to find the reason for the same.</t>
  </si>
  <si>
    <t>tt8023734</t>
  </si>
  <si>
    <t>Kadaikutty Singam</t>
  </si>
  <si>
    <t>Karthi, Sathyaraj, Sayyeshaa Saigal, Priya Bhavani Shankar, Arthana Binu, Bhanupriya, Soori, Viji Chandrashekhar, Yuvarani, Mounica, Chandru, Deepa, Dheeraj, Ilavarasu, Johnny</t>
  </si>
  <si>
    <t>Gunasingam, a family-loving farmer who hails from a small town, tries his best to keep his big family united despite him being misunderstood by many.</t>
  </si>
  <si>
    <t>tt8024556</t>
  </si>
  <si>
    <t>Laung Laachi</t>
  </si>
  <si>
    <t>Villagers Film Studio</t>
  </si>
  <si>
    <t>Amberdeep Singh, Neeru Bajwa, Ammy Virk, Gurpreet Bhangu, Baninder Bunny, Veet Baljit, Gurinder Makna, Nirmal Rishi, Hobby Dhaliwal, Arjuna Bhalla, Vijay Tandon, Labh Chatamliwala, Gurinder Dimpy, Jarnail Singh, Santosh Malhotra</t>
  </si>
  <si>
    <t>A newly married couple decide to live together as strangers and as the husband tries to win her by love.</t>
  </si>
  <si>
    <t>tt8024712</t>
  </si>
  <si>
    <t>Yowis Ben</t>
  </si>
  <si>
    <t>Fajar Nugros, Bayu Skak</t>
  </si>
  <si>
    <t>Bagus Bramanti, Gea Rexy</t>
  </si>
  <si>
    <t>Bayu Skak, Cut Meyriska, Brandon Salim, Joshua Suherman, Tutus Thomson, Muhadkly Acho, Devina Aureel, Ence Bagus, Sandy Pas Band, Billy Boedjanger, Glenca Chysara, Arief Didu, Erick Estrada, Aliyah Faizah, Wayan Ixora</t>
  </si>
  <si>
    <t>Bayu (Bayu Skak) loves Susan (Cut Meyriska). Because he feels inferior with his own mediocre circumstances, Bayu keeps that feeling in his heart. Things change since Susan sent voice chat ...</t>
  </si>
  <si>
    <t>tt8025310</t>
  </si>
  <si>
    <t>Bob Giordano</t>
  </si>
  <si>
    <t>Uproar Pictures</t>
  </si>
  <si>
    <t>Abbi Butler, James J. Fuertes, Katie Gunn, Les Parker, Sean Ramey</t>
  </si>
  <si>
    <t>A young woman joins an underground game of pain endurance, hoping to win the prize; US$1 million. She soon discovers the game's rigged, and the real opponent is the man- a sadistic ...</t>
  </si>
  <si>
    <t>tt8026554</t>
  </si>
  <si>
    <t>Alexandre Moratto</t>
  </si>
  <si>
    <t>ThaynÃ¡ Mantesso, Alexandre Moratto</t>
  </si>
  <si>
    <t>QuerÃ´ Filmes</t>
  </si>
  <si>
    <t>Christian Malheiros, Tales Ordakji, Caio Martinez Pacheco, Rosane Paulo, Jayme Rodrigues, Vanessa Santana</t>
  </si>
  <si>
    <t>After his mother's sudden death, Socrates, a 15-year-old living on the margins of SÃ£o Paulo's coast, must survive on his own while coming to terms with his grief.</t>
  </si>
  <si>
    <t>tt8027322</t>
  </si>
  <si>
    <t>The Joke Thief</t>
  </si>
  <si>
    <t>Frank D'Angelo, Sugith Varughese, Daniel Baldwin, Francesco Antonio, John Ashton, Keisha Augustin, Jason Blicker, Jordan Caprice, Jerry Caringi, Alyson Court, Joseph D'Angelo, Rob Deboer, Marnie Delwo, Jeff Elliott, Glen Foster</t>
  </si>
  <si>
    <t>The Joke Thief takes us on a journey of one man's last hurrah. Simon McCabe is a stand up comedian who has been making people laugh for 35 years. All his life he has been the life of the ...</t>
  </si>
  <si>
    <t>tt8028150</t>
  </si>
  <si>
    <t>Dnevnik Diane Budisavljevic</t>
  </si>
  <si>
    <t>Dana Budisavljevic</t>
  </si>
  <si>
    <t>Dana Budisavljevic, Diana Budisavljevic</t>
  </si>
  <si>
    <t>Hulahop</t>
  </si>
  <si>
    <t>Alma Prica, Livio Badurina, Biserka Ipsa, Igor Samobor, Ermin Bravo, Areta Curkovic, Kresimir Mikic, Mirjana Karanovic, Vili Matula, Jerko Marcic, Diana Budisavljevic, Milorad Jandric, Zorka Janjanin, Ivana Krizmanic, Boris Ostan</t>
  </si>
  <si>
    <t>Firmly believing her own life is no more precious than the lives of the innocent people being persecuted, with the help of a few friends, Diana embarks on a perilous campaign of rescuing ...</t>
  </si>
  <si>
    <t>tt8028600</t>
  </si>
  <si>
    <t>Demon Eye</t>
  </si>
  <si>
    <t>Darren Day, Liam Fox, Kate James, Ellie Goffe, Jimmy Allen, Alannah Marie, Robert Hamilton</t>
  </si>
  <si>
    <t>A young woman returns to her father's country house in the moors following his mysterious death and finds a cursed amulet, connected to local witchcraft. She unlocks two deadly demons, who haunt her.</t>
  </si>
  <si>
    <t>tt8028628</t>
  </si>
  <si>
    <t>Rassvet</t>
  </si>
  <si>
    <t>Pavel Sidorov</t>
  </si>
  <si>
    <t>Evgeny Kolyadintsev</t>
  </si>
  <si>
    <t>Alexandra Drozdova, Aleksandr Molochnikov, Anna Slyu, Oksana Akinshina, Kuzma Kotrelev, Miroslav Pentsov, Anastasiya Kuimova, Oleg Vasilkov, Valeriy Kukhareshin, Mariya Unzhakova</t>
  </si>
  <si>
    <t>In the main character, under mysterious circumstances, the brother dies. The girl begins to pursue realistic nightmares, and she goes to the institute of somnology, where she and other ...</t>
  </si>
  <si>
    <t>tt8029242</t>
  </si>
  <si>
    <t>Kunju Daivam</t>
  </si>
  <si>
    <t>Jeo Baby</t>
  </si>
  <si>
    <t>Cinema Cooks</t>
  </si>
  <si>
    <t>Adhish Praveen, Joju George, Soolapani, Sidhartha Siva, Shyambhavi Suresh, Reina Maria, Sreeja Thalanadu, Prasanth, Sheeba Prashanth, Pauly Valsan, Sajeev Nair, Ahalya Anil, Dijo Augustine, Safvan Cheerangan, Joby James</t>
  </si>
  <si>
    <t>An ode to the age of innocence, Oru Kunju Daivam tells the story of a spirited boy and his little world full of miracles.</t>
  </si>
  <si>
    <t>tt8031130</t>
  </si>
  <si>
    <t>Shadow Wolves</t>
  </si>
  <si>
    <t>Caedmon Entertainment</t>
  </si>
  <si>
    <t>Thomas Gibson, Graham Greene, Louise Lombard, Cody Walker, Amara Zaragoza, Andrew Gray, Kiowa Gordon, RomÃ¡n Zaragoza, Sol Landerman, Sibongile Mlambo, Tom Hutch, Lara Clear, Alec Whaite, Burton Perez, Estrella Nouri</t>
  </si>
  <si>
    <t>A rogue NSA agent joins an elite group of Native American trackers who call themselves the Shadow Wolves as they engage in missions to protect justice in America and abroad.</t>
  </si>
  <si>
    <t>tt8031554</t>
  </si>
  <si>
    <t>'L' fung bou</t>
  </si>
  <si>
    <t>Louis Koo, Julian Cheung, Kevin Cheng, Stephy Tang, Toby Chan, Chung-chi Cheung, Kai-Chung Cheung, Babyjohn Choi, Haifeng Ding, Jessica Hester Hsuan, Hing-Yin Kam, Lai-Kit Kwan, Lan Law, Jones Chung-Hei Lee, Xinyue Li</t>
  </si>
  <si>
    <t>Independent Commission Against Corruption (ICAC) investigator William Luk and Joint Financial Intelligence Unit (JFIU) officer Lau Po-keung are respectively investigating a corruption and ...</t>
  </si>
  <si>
    <t>tt8032912</t>
  </si>
  <si>
    <t>Parwaaz Hai Junoon</t>
  </si>
  <si>
    <t>Haseeb Hasan</t>
  </si>
  <si>
    <t>Hamza Ali Abbasi, Ahad Raza Mir, Shaz Khan, Kubra Khan, Hania Amar, Alamdar Khan, Rachel Viccaji, Shafaat Ali, Marina Khan, Farhan Ali Agha, Shamoon Abbasi, Adnan Jaffar, Rasheed Naz, Hina Khawaja Bayat, Hania Aamir</t>
  </si>
  <si>
    <t>The life story of the brave soldiers of the Pakistan Army, mainly the Pakistan Air Force. Outlining their lives, relationships, duty and hardships.</t>
  </si>
  <si>
    <t>tt8033428</t>
  </si>
  <si>
    <t>Jishu Sengupta, Sayantika Banerjee, Sara Sengupta, Anirban Bhattacharya, Nusrat Jahan, Sujan Mukherjee, Babul Supriyo, Anjan Dutt, Srabanti Chatterjee, Mir Afsar Ali, Ambarish Bhattacharya, Mimi Chakraborty, Raj Chakraborty, Prasenjit Chatterjee, Gargi Roy Chowdhury</t>
  </si>
  <si>
    <t>The plot is based on true event surrounding the life and death of Evan Leversage, who lived in St George in Ontario, Canada.</t>
  </si>
  <si>
    <t>tt8033592</t>
  </si>
  <si>
    <t>Hou lai de wo men</t>
  </si>
  <si>
    <t>Rene Liu</t>
  </si>
  <si>
    <t>Wei An, Shing-Ming Ho</t>
  </si>
  <si>
    <t>Boran Jing, Dongyu Zhou, Zhuangzhuang Tian, Zheming Qu</t>
  </si>
  <si>
    <t>During the hectic chunyun period, 2 strangers traveling home meet on the train.</t>
  </si>
  <si>
    <t>tt8037650</t>
  </si>
  <si>
    <t>Pooya Badkoobeh</t>
  </si>
  <si>
    <t>Negar Moghaddam, Yasna Mirtahmasb, Ali Mosaffa, Shabnam Moghadami, Baset Rezaei, Alireza Aghakhani, Houshang Tavakoli, Behafarid Ghafarian, Shayan Fasihzadeh, Rambod Motalebi, Lotfollah Seifi, Alireza Sani Far, Jalal Fatemi, Siamak Adib</t>
  </si>
  <si>
    <t>Golsa, a 16 year old girl from suburb of Tehran, who is motivated primarily by boredom rather than greed, robs a corner shop with her friends. But while sharing the booty they are ...</t>
  </si>
  <si>
    <t>tt8041276</t>
  </si>
  <si>
    <t>Paddleton</t>
  </si>
  <si>
    <t>Mark Duplass, Alex Lehmann</t>
  </si>
  <si>
    <t>Christine Woods, Mark Duplass, Ray Romano, Jen Sung, Stephen Oyoung, Bjorn Johnson, Harry Dej, Sierra Fisk, Alana Carithers, Lu Junchang, Hiroo Minami, Sam Ly, Alexandra Billings, Kadeem Hardison, Dendrie Taylor</t>
  </si>
  <si>
    <t>An unlikely friendship between two misfit neighbors becomes an unexpectedly emotional journey when the younger man is diagnosed with terminal cancer.</t>
  </si>
  <si>
    <t>tt8041916</t>
  </si>
  <si>
    <t>Time Jumpers</t>
  </si>
  <si>
    <t>Svend Ploug Johansen</t>
  </si>
  <si>
    <t>Samuel D. Evans, Taylor Gerard Hart, Kelli Vonshay Henderson, Mathilde Norholt, Petra Staduan</t>
  </si>
  <si>
    <t>When a young man finds a time machine device, his life spins out of control.</t>
  </si>
  <si>
    <t>tt8041922</t>
  </si>
  <si>
    <t>Watch If You Dare</t>
  </si>
  <si>
    <t>Christopher G. Moore, Jill Gevargizian</t>
  </si>
  <si>
    <t>Jill Gevargizian, Eric Havens</t>
  </si>
  <si>
    <t>Jeff Alguire, David Berberian, Jaysen P. Buterin, Gilly Conklin, Tracey Coppedge, Angela Dupuie, Jennifer Evans, Yale Giffin, Chris Goldie, Tom Gore, John Harley, Billy Hay, Austin Hayden, Sammy Hayman, Gordon Holliday</t>
  </si>
  <si>
    <t>A collection of disturbing short horror films.</t>
  </si>
  <si>
    <t>tt8042248</t>
  </si>
  <si>
    <t>Kanchana 3</t>
  </si>
  <si>
    <t>Lawrence Raghavendra, Oviya, Vedika, Nikki Tamboli, Kovai Sarala, Soori, Kabir Duhan Singh, Tarun Arora, Anupama Kumar, Sriman, Devadarshini Chetan, Aathma Patrick</t>
  </si>
  <si>
    <t>A young man who gets easily scared is possessed by a ghost that is seeking revenge.</t>
  </si>
  <si>
    <t>tt8042260</t>
  </si>
  <si>
    <t>Kanne Kalaimaane</t>
  </si>
  <si>
    <t>Udhayanidhi Stalin, Tamannaah Bhatia, 'Poo' Ram, Vadivukkarasi, Vasundhara Kashyap, Saravana Shakthi, Theepetti Ganesan, Ambani Shankar, Shaji, Thavasi, Devipriya</t>
  </si>
  <si>
    <t>Set in a small village in rural Tamil Nadu, Kanne Kalaimane follows the life and times of a rich farmer named Kamala Kannan, and chronicles the changes in this world following the arrival ...</t>
  </si>
  <si>
    <t>tt8042324</t>
  </si>
  <si>
    <t>Ditya Bhande, Prabhu Deva, Aishwarya Rajesh</t>
  </si>
  <si>
    <t>A young girl dreams of winning the 'Pride of India Jr.' title in the National dance competition.</t>
  </si>
  <si>
    <t>tt8042452</t>
  </si>
  <si>
    <t>Chien de garde</t>
  </si>
  <si>
    <t>Sophie Dupuis</t>
  </si>
  <si>
    <t>Axia Films</t>
  </si>
  <si>
    <t>ThÃ©odore Pellerin, Jean-Simon Leduc, Paul Ahmarani, Maude GuÃ©rin, Claudel Laberge, Marjo, SÃ©bastien Tessier</t>
  </si>
  <si>
    <t>JP and Vincent, two brothers from a dysfunctional family, get involved in their uncle's drug cartel. Things quickly start spiraling out of control for Vincent, the younger and more unstable of the two.</t>
  </si>
  <si>
    <t>tt8042526</t>
  </si>
  <si>
    <t>Khaltoor</t>
  </si>
  <si>
    <t>Pouria Poursorkh, Mehran Ghafoorian, Ali Sadeghi, Sahar Ghoreishi, Mohamad Reza Sharifinia, Mohammed Reza Hedayati, Amir-Hossein Sadigh, Maryam Massoumi, Maryam Amirjallali, Rasul Najafian, Asghar Semsarzade, Behrooz Ghaderi, Mona Shenas</t>
  </si>
  <si>
    <t>Three young musicians who are in financial problems accidentally get involved in a murder plot of a rich business man. They decide to help the rich man and save the day.</t>
  </si>
  <si>
    <t>tt8043038</t>
  </si>
  <si>
    <t>Prowler</t>
  </si>
  <si>
    <t>Ignacio Maiso</t>
  </si>
  <si>
    <t>Ignacio Maiso, Ignacio Maiso</t>
  </si>
  <si>
    <t>John-Christian Bateman, Greg Canestrari, Paul Dewdney, Lucia France, Adam Harridence, Lauren Harvey, Tekin Kolukisa, David McConnell, Sen Monro, Alex Reece, David Stock</t>
  </si>
  <si>
    <t>A man wrongfully accused of murder forms an unlikely partnership on his release and attempts to uncover the truth behind his wife's death...</t>
  </si>
  <si>
    <t>tt8043092</t>
  </si>
  <si>
    <t>Sammohanam</t>
  </si>
  <si>
    <t>Sudheer Babu Posani, Aditi Rao Hydari, Vamsi Raghava Yenumula, Anand, Darbha Appaji Ambarisha, Srinivas Avasarala, Abhay Bethiganti, Tanikella Bharani, Tanikella Bhargav, Tharun Bhascker Dhaassyam, Harshini, Kadambari Kiran, John Kottoly, Pavithra Lokesh, V.K. Naresh</t>
  </si>
  <si>
    <t>An unexpected encounter leads a cartoonist, who despises film actors, to fall in love with an actress.</t>
  </si>
  <si>
    <t>tt8043306</t>
  </si>
  <si>
    <t>Teefa in Trouble</t>
  </si>
  <si>
    <t>Ahsan Rahim</t>
  </si>
  <si>
    <t>Ahsan Rahim, Ahsan Rahim</t>
  </si>
  <si>
    <t>Ali Zafar, Maya Ali, Mehmood Aslam, Nayyar Ejaz, Asma Abbas, Salmaan Bokhari, Shayaan Khan, Marhoom Ahmad Bilal, Tom Coulston, Simi Raheal, Javed Sheikh, Faisal Qureshi, Mah-e-Nur Haider, Fia Khan, Dawid Ambroziak</t>
  </si>
  <si>
    <t>Teefa goes to Poland to get Anya to Pakistan to marry Butt gangster's son but lands up in trouble with Anya's gangster father and the Polish police.</t>
  </si>
  <si>
    <t>tt8045466</t>
  </si>
  <si>
    <t>Il cratere</t>
  </si>
  <si>
    <t>Luca Bellino, Silvia Luzi</t>
  </si>
  <si>
    <t>Luca Bellino, Rosario Caroccia</t>
  </si>
  <si>
    <t>TFilm</t>
  </si>
  <si>
    <t>Sharon Caroccia, Rosario Caroccia, Tina Amariutei, Assunta Arcella, Imma Benvenuto, Eros Caroccia, Mariaelianna Caroccia, Rosario Junior Caroccia, Rosario Petrone, Davide Russo, Genny Valentino</t>
  </si>
  <si>
    <t>Rosario works as a street seller on the fairgrounds of the suburbs of Naples. His dream to escape poverty latches onto the musical talent of his daughter Sharon. He turns into an impresario to make her a star of the Italian folk music.</t>
  </si>
  <si>
    <t>tt8045670</t>
  </si>
  <si>
    <t>DÃ¼gÃ¼m Salonu</t>
  </si>
  <si>
    <t>Sahin Irmak</t>
  </si>
  <si>
    <t>Sahin Irmak, Irem Sak, Gonca Vuslateri, Emre Karayel, Onur Buldu, Duygu Yetis, Hayko Cepkin, Salih Kalyon, Bilge Sen, NilgÃ¼n BelgÃ¼n, Hakan Akin, Aysenil Samlioglu, Gazanfer ÃœndÃ¼z, Beyti Engin, Toprak Saglam</t>
  </si>
  <si>
    <t>A groom kissed in front of a wedding room with a bride who had met and fell in love for years. Both of them are on the same day of marriage, while others in the same building are married in...</t>
  </si>
  <si>
    <t>tt8046636</t>
  </si>
  <si>
    <t>Adam Rockoff</t>
  </si>
  <si>
    <t>Maeve Quinlan, Jim Meskimen, Kelly Thiebaud, Jaclyn Hales, Brooke Newton, Kit Williamson, Mary Beth Evans, Nancy Nave, Brian Ames, John J. York, Amaris Davidson, Lola Blanc, Courtney Nichole, Adrian Avila</t>
  </si>
  <si>
    <t>After finding the perfect surrogate to have their child, the happy couple quickly discovers their baby girl is in danger of being kidnapped when they discover the lengths the surrogate is willing to go to maintain her hold on the child.</t>
  </si>
  <si>
    <t>tt8047208</t>
  </si>
  <si>
    <t>Taxiwaala</t>
  </si>
  <si>
    <t>Rahul Sankrityan</t>
  </si>
  <si>
    <t>Saikumar Reddy, Saikumar Reddy</t>
  </si>
  <si>
    <t>Vijay Deverakonda, Priyanka Jawalkar, Madhunandan, Malavika Nair, Vishnu Oi, Ravi Prakash, Shiju, Uttej, Ravi Varma, Mahesh Vitta</t>
  </si>
  <si>
    <t>A job monger, Shiva ends up as a taxiwala only to realise that his ride is a beyond what anyone could have expected.</t>
  </si>
  <si>
    <t>tt8050266</t>
  </si>
  <si>
    <t>Lego DC Super Hero Girls: Super-Villain High</t>
  </si>
  <si>
    <t>Elsa Garagarza</t>
  </si>
  <si>
    <t>Jeremy Adams, James Krieg</t>
  </si>
  <si>
    <t>Yvette Nicole Brown, Greg Cipes, Romi Dames, John DiMaggio, Teala Dunn, Ashley Eckstein, Anais Fairweather, Nika Futterman, Grey Griffin, Josh Keaton, Maurice LaMarche, Danica McKellar, Cristina Milizia, Khary Payton, Cristina Pucelli</t>
  </si>
  <si>
    <t>The girls discover a new high school, but soon realize that the school is for supervillains. Wonder Woman, Harley Quinn, Poison Ivy, Supergirl, Batgirl, Katana, and Bumblebee come together ...</t>
  </si>
  <si>
    <t>tt8050610</t>
  </si>
  <si>
    <t>Locman</t>
  </si>
  <si>
    <t>Sukru Alacam</t>
  </si>
  <si>
    <t>Sukru Alacam, Ã–lce Mine</t>
  </si>
  <si>
    <t>Alican YÃ¼cesoy, Yeliz Kuvanci, Sedef Akalin, Nisa Sofiya Aksongur, Coskun Cetinalp, Cem CÃ¼cenoglu, Kamil GenÃ§tÃ¼rk, Lale GenÃ§tÃ¼rk, Ilber Uygar Kaboglu, Efe Umurhan, Ecehan Ã‡etinkaya, Volkan Ã‡etinkaya, Nergis Ã‡orakÃ§i</t>
  </si>
  <si>
    <t>The year 2000, Samsun - Ugur takes a minibus to home and he shudders and there's a flashback with his daughter Berrak's voice with a song of the eighties which plays on the radio. Ugur, ...</t>
  </si>
  <si>
    <t>tt8050672</t>
  </si>
  <si>
    <t>Tut YÃ¼regimden Anne</t>
  </si>
  <si>
    <t>BurÃ§in Aydin, BÃ¼lent Aydogan</t>
  </si>
  <si>
    <t>GÃ¶khan Alan</t>
  </si>
  <si>
    <t>Naz Elmas, Sermiyan Midyat, Ela Sen, Janberk Nak, Hilmi Erdem, Levent Inanir, Cem Sultan Karabulut, Gul Karsli, Baris KÃ¼Ã§Ã¼kgÃ¼ler, Melda Arat Mutlu, Kahraman Sivri, Tolga YÃ¼ce</t>
  </si>
  <si>
    <t>Sibel, her autistic daughter Hazan, her husband Okan and her eldest son Yaman's try to live a happy life clinging. However, Sibel, her husband Okan and son Yaman's autistic girls are having...</t>
  </si>
  <si>
    <t>tt8051738</t>
  </si>
  <si>
    <t>Bhaijaan Elo Re</t>
  </si>
  <si>
    <t>Pele Bhattacharya</t>
  </si>
  <si>
    <t>Hiten Patel, Srabanti Chatterjee, Lee Nicholas Harris, Shakib Khan, Payel Sarkar, Rajatabha Dutta, Kharaj Mukherjee, Santilal Mukherjee, Donna Preston, Daniel Maya, Biswanath Basu, Richard Banks, Monira Mithu, Iman Zand, Raquel Cipriano</t>
  </si>
  <si>
    <t>Separated at birth, after 28 years Bhai and Jaan grow up to be as different from each other as can be. While Bhai is outspoken and a little bit of a troublemaker a daring costume designer, ...</t>
  </si>
  <si>
    <t>BDT 5000000</t>
  </si>
  <si>
    <t>tt8053258</t>
  </si>
  <si>
    <t>Manyak</t>
  </si>
  <si>
    <t>Cahit Kasikcilar</t>
  </si>
  <si>
    <t>Cetin Altindal, Berk Bulut, Berat Demireger, Ufuk Durmaz, Emel Emir, Hazar ErgÃ¼Ã§lÃ¼, Ã–ner Erkan, Mert GÃ¼nisik, Mesut Hakyemez, Cahit Kasikcilar, Serkan Keskin, Erkan KolÃ§ak KÃ¶stendil, Ayca Ozturk, Erdal Parmaksizoglu, Fatma Pazvant</t>
  </si>
  <si>
    <t>Riza, a garbage man becomes obsessed in her old mother when he finds a woman's corpse in a garbage can. But one day he meets with his new neighbor,a beautiful widow and starts to lose track...</t>
  </si>
  <si>
    <t>tt8053302</t>
  </si>
  <si>
    <t>Bal Kaymak</t>
  </si>
  <si>
    <t>Onur Tan</t>
  </si>
  <si>
    <t>2D Medya</t>
  </si>
  <si>
    <t>Filiz Ahmet, Sabina Ajrula, Beren Gokyildiz, Ã–mer Tan, Melissa Yildirimer, Yunus Emre Yildirimer, Kenan Ã‡oban, Tarik ÃœnlÃ¼oglu</t>
  </si>
  <si>
    <t>In the film, a broken family is trying to get together again.</t>
  </si>
  <si>
    <t>tt8054066</t>
  </si>
  <si>
    <t>Blanche comme neige</t>
  </si>
  <si>
    <t>Claire BarrÃ©, Pascal Bonitzer</t>
  </si>
  <si>
    <t>Lou de LaÃ¢ge, Isabelle Huppert, Charles Berling, Damien Bonnard, Jonathan Cohen, Richard FrÃ©chette, Vincent Macaigne, Pablo Pauly, BenoÃ®t Poelvoorde, Aurore Broutin, Laurent Korcia, Agata Buzek</t>
  </si>
  <si>
    <t>Claire, a beautiful young woman works at her late father's hotel that is now managed by her evil stepmother Maud. Claire unwittingly sparks uncontrollable jealousy in Maud, whose young ...</t>
  </si>
  <si>
    <t>tt8054150</t>
  </si>
  <si>
    <t>O chyom govoryat muzhchiny. Prodolzhenie</t>
  </si>
  <si>
    <t>Flyuza Farkhshatova</t>
  </si>
  <si>
    <t>Leonid Barats, Aleksandr Demidov, Rostislav Khait, Kamil Larin, Mikhail Prokhorov</t>
  </si>
  <si>
    <t>This time Lesha, Slava, Kamil and Sasha go to St. Petersburg. And three of the four do not even know why they go there. But at some point it becomes clear that it does not matter - why. It is important that they go.</t>
  </si>
  <si>
    <t>tt8054608</t>
  </si>
  <si>
    <t>Gospod postoi, imeto i' e Petrunija</t>
  </si>
  <si>
    <t>Republic of Macedonia, Belgium, France, Croatia, Slovenia</t>
  </si>
  <si>
    <t>Zorica Nusheva, Labina Mitevska, Stefan Vujisic, Suad Begovski, Simeon Moni Damevski, Violeta Sapkovska, Petar Mircevski, Andrijana Kolevska, Nikola Kumev, Bajrush Mjaku, Xhevdet Jashari, Vladimir Tuliev, Ilija Volcheski, Igor Todorov, Nenad Angelkovic</t>
  </si>
  <si>
    <t>A Macedonian woman throws herself into a traditionally men-only ceremony, kicking up a ruckus and standing her ground.</t>
  </si>
  <si>
    <t>tt8055888</t>
  </si>
  <si>
    <t>Mard Ko Dard Nahin Hota</t>
  </si>
  <si>
    <t>Hindi, English, Marathi, Malayalam</t>
  </si>
  <si>
    <t>Vasan Bala</t>
  </si>
  <si>
    <t>Vasan Bala, Santanu Ghatak</t>
  </si>
  <si>
    <t>Abhimanyu Dasani, Radhika Madan, Prateek Parmar, Satyajit Ganu, Riva Arora, Vikrant Bakshi, Sameer Chandra, Gulshan Devaiah, Aditi Dogra, Sartaaj Kakkar, Elena Kazan, Mahesh Manjrekar, Loveleen Mishra, Shweta Basu Prasad, Nishad Raj Rana</t>
  </si>
  <si>
    <t>It is a story of a young boy Surya who has a rare condition of Congenital Insensitivity to pain meaning he can not feel pain, and he sets out to learn martial arts and hunt down muggers.</t>
  </si>
  <si>
    <t>tt8058904</t>
  </si>
  <si>
    <t>Yao</t>
  </si>
  <si>
    <t>Philippe Godeau, AgnÃ¨s de Sacy</t>
  </si>
  <si>
    <t>Omar Sy, Lionel Louis Basse, Fatoumata Diawara, Germaine Acogny, Alibeta, Gwendolyn Gourvenec, Abdoulaye Diop, IsmaÃ«l Charles Amine Saleh, Mame Fatou Ndoye, Aristote Laios, Aboubacar DramÃ©, Amadou Diop, Dior Diouf, Christophe Bigot, Fatimata Kane</t>
  </si>
  <si>
    <t>From his village in northern Senegal, Yao is a 13-year-old boy ready to do anything to meet his hero: Seydou Tall, a famous French actor. Invited to Dakar to promote his new book, the ...</t>
  </si>
  <si>
    <t>tt8059382</t>
  </si>
  <si>
    <t>Corey Stanton</t>
  </si>
  <si>
    <t>Pagemaster Pictures</t>
  </si>
  <si>
    <t>Art Hindle, Jeremy Ferdman, Sera-Lys McArthur, John Tench, Jonathan Koensgen, Tara Spencer-Nairn, Jennifer Dale, Andy McQueen, Rachel Wilson, Adam Tsekhman, Glenda Braganza, Rebecca Applebaum, Andrew Jackson, Glen Gaston, Michael James Regan</t>
  </si>
  <si>
    <t>When his criminal father is diagnosed with dementia, a young thief plans a series of reckless heists in order to battle the disease and pay off a dangerous gambling debt.</t>
  </si>
  <si>
    <t>tt8059654</t>
  </si>
  <si>
    <t>Canavar Gibi</t>
  </si>
  <si>
    <t>Empati Film</t>
  </si>
  <si>
    <t>Sevket Ã‡oruh, AyÃ§in Inci, Ruhi Sari, BÃ¼lent Ã‡olak, HÃ¼seyin Elmalipinar, Ugur Serhan, Nazli Tosunoglu, Sinan Bengier, Tuncay Beyazit, Haldun Boysan, Duygu Paracikoglu, Sezai Paracikoglu, GÃ¶khan TÃ¼rkmen, Billur Kalkavan, Buse Isik</t>
  </si>
  <si>
    <t>A swindler and mobile phone seller has a run-in with a mobster that costs him his life, but his buddies are keen to bring him back from the dead.</t>
  </si>
  <si>
    <t>tt8060408</t>
  </si>
  <si>
    <t>Nong, Pee, Teerak</t>
  </si>
  <si>
    <t>Witthaya Thongyooyong</t>
  </si>
  <si>
    <t>Nontra Kumwong, Tossaphon Riantong</t>
  </si>
  <si>
    <t>Sunny Suwanmethanont, Urassaya Sperbund, Nichkhun, Anchuleeon Buagaew, Chanchalerm Manasaporn</t>
  </si>
  <si>
    <t>Jane lives with her brother Chut with her being the only one doing everything around the house. But Chut will need to learn to take care of himself when Jane is about to get married and move to Japan</t>
  </si>
  <si>
    <t>tt8060604</t>
  </si>
  <si>
    <t>Kabir</t>
  </si>
  <si>
    <t>Joy Badlani, Ambarish Bhattacharya, Dev, Shataf Figar, Rukmini Maitra, Kamaleswar Mukherjee, Srijit Mukherji, Priyanka Sarkar, Subhaprasanna</t>
  </si>
  <si>
    <t>The storyline of the film is based on apprehension of co-founder of Indian Mujahideen and conspirator of several bom blasts in India, Yasin Bhatkal, by National Investigation Agency near Indo-Nepal border.</t>
  </si>
  <si>
    <t>tt8060624</t>
  </si>
  <si>
    <t>Nawabzaade</t>
  </si>
  <si>
    <t>Jayesh Pradhan</t>
  </si>
  <si>
    <t>Pradeep Singh</t>
  </si>
  <si>
    <t>R.D, Entertainment</t>
  </si>
  <si>
    <t>Dharmesh Yelande, Punit Pathak, Raghav Juyal, Isha Rikhi, Farooq Ansari, Badshah, Pradeep Baghel, Hariharasudhan Balasubramani, Shivani Baranwal, Saurabh Barot, Varun Dhawan, Vishal Dhingra, Zakir Hussain, Jacky Jaiswal, Shaikh Mohammed Javed</t>
  </si>
  <si>
    <t>Three best friends fall in love with a simple, stay-at-home girl from their neighbourhood. As they all go out of their way to win her love, they are pitted against each other in their efforts.</t>
  </si>
  <si>
    <t>tt8060640</t>
  </si>
  <si>
    <t>Never Not Love You</t>
  </si>
  <si>
    <t>James Reid, Nadine Lustre, Yayo Aguila, Adrian Alandy, Richard Bevan, Lucy Cates, Rez Cortez, Andrea Del Rosario, Josef Elizalde, Jamie Scott Gordon, Gab Lagman, Clarissa Mae, Vitto Marquez, Joan Palisoc, Sharmaine Suarez</t>
  </si>
  <si>
    <t>It tells the story of young lovers who tries to build a life together until career opportunities sends them to a different country where their relationship will be tested.</t>
  </si>
  <si>
    <t>tt8060652</t>
  </si>
  <si>
    <t>7 Nyeon-eui bam</t>
  </si>
  <si>
    <t>Chang-min Choo, You-Jeong Jeong</t>
  </si>
  <si>
    <t>Seung-ryong Ryu, Dong-Gun Jang, Kyung-pyo Go, Jong Hee Moon, Sae-byeok Song, Seong Byeong-Sook, Bae-soo Jeon, Tang Joon-Sang, Seok-yong Jeong, Hyun Kim</t>
  </si>
  <si>
    <t>A man dumps a girl's body in a lake after accidentally killing her with his car on a dark and foggy night. Her enraged father soon hatches an elaborate plan to find the perpetrator and take revenge.</t>
  </si>
  <si>
    <t>tt8060774</t>
  </si>
  <si>
    <t>L'intervention</t>
  </si>
  <si>
    <t>Ileana Epsztajn, Fred Grivois</t>
  </si>
  <si>
    <t>SND Groupe M6</t>
  </si>
  <si>
    <t>Alban Lenoir, Olga Kurylenko, SÃ©bastien Lalanne, David Murgia, MichaÃ«l Abiteboul, Guillaume LabbÃ©, Ben Cura, Vincent Perez, Josiane Balasko, Kevin Layne, Andre Pierre, SalomÃ© Guerreau, Yanisse Lrhorfi, MacÃ©o Timmerman-Gabet, Nabil Azoufi</t>
  </si>
  <si>
    <t>In February 1976 in Djibouti, a school bus was taken hostage at the Somali border. The GIGN is sent on the spot. After 30 hours of tension, a rescue operation is organized.</t>
  </si>
  <si>
    <t>tt8061070</t>
  </si>
  <si>
    <t>Cici Babam</t>
  </si>
  <si>
    <t>Onur Buldu, Mahir Ipek, Derya Karadas, Onur Atilla, Meltem Yilmazkaya, Yasemin Ã‡onka, Burak Topaloglu, Sefik Taylan, Orkun KaragÃ¶z, Erdogan Aydin, GÃ¼lser Kaya Ã‡aglar, Ã–zgÃ¼n Aydin, Ugur Bilgin, Arif Erkin GÃ¼zelbeyoglu, Asli Inandik</t>
  </si>
  <si>
    <t>When three adult siblings who have lost their father get a step dad, things get out of hand. As the step dad tries to get himself accepted in the family, the three siblings who don't want ...</t>
  </si>
  <si>
    <t>tt8063826</t>
  </si>
  <si>
    <t>Becca Hirani, Lucy Chappell, Tiffany-Ellen Robinson, Georgia Wood, Chris Kaye, Cassandra French, Patsy Prince, Mika Hockman, Thomas Mailand, Bryson Dekker</t>
  </si>
  <si>
    <t>Based on true events. Aesha goes to an isolated b&amp;b in Kent after her mom books her in so she can get some head space for her studies. In the night Aesha is visited by a nun at the door who...</t>
  </si>
  <si>
    <t>tt8063840</t>
  </si>
  <si>
    <t>Mummy Reborn</t>
  </si>
  <si>
    <t>Becca Hirani, Tara MacGowran, Tiffany-Ellen Robinson, Georgia Wood, Chris Kaye, Claudine-Helene Aumord, Michael Otteson, Heronimo Sehmi, Rita Di Tuccio, Jitendra Rai, Victor Toth, Nila Blue, Will Dodd, Louis Findlay, Patsy Prince</t>
  </si>
  <si>
    <t>When a group of teens in financial ruin decide to rob the local antique store, they discover an old wooden tomb containing a Mummy's corpse and an ancient amulet. But what they don't ...</t>
  </si>
  <si>
    <t>tt8064262</t>
  </si>
  <si>
    <t>Paws P.I.</t>
  </si>
  <si>
    <t>Donald Paul Pemrick</t>
  </si>
  <si>
    <t>Ataraxia Entertainment</t>
  </si>
  <si>
    <t>Jon Lovitz, Celesta Hodge, Eddie Mills, Neal Genys, Selah Atwood, David Price, Lexi Giovagnoli, Rick Moose, Jim Tavare, Christian Brunetti, Michele Powe, Bonnie Allen, Maddie Patrick, Circus-Szalewski, Corey MacIntosh</t>
  </si>
  <si>
    <t>A boy determined to save his father's failing private detective business enlists the help of his pet dog and parrot...who talk. Together they will try to take down the town's tyrannical ...</t>
  </si>
  <si>
    <t>tt8064342</t>
  </si>
  <si>
    <t>Halef</t>
  </si>
  <si>
    <t>Murat DÃ¼zgÃ¼noglu, Melik SaraÃ§oglu</t>
  </si>
  <si>
    <t>Muhammet Uzuner, Baran SÃ¼krÃ¼ Babacan, GÃ¼ler Ã–kten, Muhammed CangÃ¶ren, KÃ¼bra Kip, BÃ¼lent DÃ¼zgÃ¼noglu, Birsen DÃ¼rÃ¼lÃ¼</t>
  </si>
  <si>
    <t>Returning home to Adana to help his mother with the orange harvest, Mahir meets an unexpected guest: Halef, who believes he is the reincarnation of Mahir's long-dead older brother.</t>
  </si>
  <si>
    <t>tt8065772</t>
  </si>
  <si>
    <t>Benyamin Biang Kerok</t>
  </si>
  <si>
    <t>Bagus Bramanti, Senoaji Julius</t>
  </si>
  <si>
    <t>Reza Rahadian, Rano Karno, Meriam Bellina, Delia Husein, Aci Resti, Adjis Doaibu, Kitty Felicia</t>
  </si>
  <si>
    <t>Knowing the headquarters and settlements of Betawi suburbs will be evicted, Pengki (Reza Rahadian), Somad (Adjis Doaibu), and Achie (Aci Resti) sabotage illegal casinos in Jakarta. They ...</t>
  </si>
  <si>
    <t>tt8065796</t>
  </si>
  <si>
    <t>Gading Marten, Della Dartyan, Verdi Solaiman, Adriano Qalbi, Albert Halim, Rukman Rosadi, Sabrina Rochelle, Vanda Mutiara, Rizky Mocil, Ryoichi Adityo, Natalius Chendana, Khiva Iskak, Faradina Mufti, Mabelista Bisset, Annisa Pagih</t>
  </si>
  <si>
    <t>Richard Achmad (Gading Marten) is too long to live alone. People nickname him acute single. One day his hang out friends betting : "Two more weeks I'll get married, take your girlfriend or ...</t>
  </si>
  <si>
    <t>tt8065870</t>
  </si>
  <si>
    <t>Officer</t>
  </si>
  <si>
    <t>P. Jaya Kumar, Ram Gopal Varma</t>
  </si>
  <si>
    <t>Nagarjuna Akkineni, Myra Sareen, Feroz Abbasi, Ajay, Bindu, Deepak Daryani, Krishna Ganguli, Narendra Jadhav, Sandhya Janak, Milind Joshi, Shaan Kakkar, Anwar Khan, Ramesh Khanna, Ajay Kumar, Vinod Nair</t>
  </si>
  <si>
    <t>An honest officer fights to bring down a corrupt and dangerous cop, and attempts to bring down the entire Mumbai mafia with him.</t>
  </si>
  <si>
    <t>tt8066076</t>
  </si>
  <si>
    <t>Kulari ke Pantai</t>
  </si>
  <si>
    <t>Arie Kriting, Mira Lesmana</t>
  </si>
  <si>
    <t>Maisha Kanna, Lil'li Latisha, Marsha Timothy, Varun Tandjung, Suku Dani, Edward Suhadi, Francy, Ligwina Hananto, Praz Teguh, Yudha Khan, Mo Sidik, Fadlan Ridzal, M. Adhiyat, Ibnu Jamil, Dodit Mulyanto</t>
  </si>
  <si>
    <t>Two girls in their early teens embark on a road trip with one of the girl's mother.</t>
  </si>
  <si>
    <t>tt8066574</t>
  </si>
  <si>
    <t>Srinivasa Kalyanam</t>
  </si>
  <si>
    <t>Nithiin, Raashi Khanna, Nandita Shwetha, Prakash Raj, V.K. Naresh, Ajay, Prabhas Sreenu, Praveen, Satyam Rajesh, Mahesh Achanta, R.J. Hemant, Josh Ravi, Shiva Krishna, Giri Babu, Subhalekha Sudhakar</t>
  </si>
  <si>
    <t>Vasu "Nithin" is a well-educated youth who belongs to a joint family. He falls in love with Sri(Raashi Khanna) and confronts her father "Prakash Raj" about his love. On the other hand, ...</t>
  </si>
  <si>
    <t>tt8069134</t>
  </si>
  <si>
    <t>Vengo anch'io</t>
  </si>
  <si>
    <t>Maria Di Biase, Corrado Nuzzo</t>
  </si>
  <si>
    <t>Edoardo De Angelis, Maria Di Biase</t>
  </si>
  <si>
    <t>Corrado Nuzzo, Maria Di Biase, Gabriele Dentoni, Cristel Caccetta, Ambra Angiolini, Gino Astorina, Aldo Baglio, Alessandro Haber, Bob Messini, Francesco Paolantoni, Vincenzo Salemme, Rossella Leone, Sud Sound System, Stefania De Toni, Leo Mantovani</t>
  </si>
  <si>
    <t>A guy with Asperger's syndrome and a woman just out of jail face a road trip with a man who wants to commit suicide.</t>
  </si>
  <si>
    <t>tt8069436</t>
  </si>
  <si>
    <t>Bob &amp; Marys</t>
  </si>
  <si>
    <t>Francesco Prisco</t>
  </si>
  <si>
    <t>Marco Gianfreda, Francesco Prisco</t>
  </si>
  <si>
    <t>Rocco Papaleo, Laura Morante, Simona Tabasco, Andrea Di Maria, Francesco Di Leva, Antonino Iuorio, Massimiliano Gallo, Gianni Ferreri, Giovanni Esposito, Enzo Salomone, Enzo Restucci, Biagio Forestieri, Antonio Orefice, Tony Laudadio, Shalana Santana</t>
  </si>
  <si>
    <t>A married couple must get their hands dirty when a bunch of mobsters start using their new home as a deposit for illegal material.</t>
  </si>
  <si>
    <t>tt8069578</t>
  </si>
  <si>
    <t>Daffodils</t>
  </si>
  <si>
    <t>David Stubbs</t>
  </si>
  <si>
    <t>Rochelle Bright</t>
  </si>
  <si>
    <t>Libertine Pictures</t>
  </si>
  <si>
    <t>Rose McIver, George Mason, Kimbra, Fen Ikner, Stephanie Brown, Tola Newbery, Ben Childs, Turei Reidy, Tandi Wright, Gavin Rutherford, Zach Newton, Alice May Connolly, Hanna Tevita, Emma Draper, Nick Blake</t>
  </si>
  <si>
    <t>A bittersweet love story told with beautiful re-imaginings of iconic New Zealand songs.</t>
  </si>
  <si>
    <t>tt8069862</t>
  </si>
  <si>
    <t>And: GeÃ§misin bedeli</t>
  </si>
  <si>
    <t>Ãœmit Degirmenci</t>
  </si>
  <si>
    <t>Degirmenci Films</t>
  </si>
  <si>
    <t>Haluk Yis, Ãœmit Degirmenci, Efrahim Kurt, Turan Erdem, Mehmet Kaba, Eray YÃ¼rÃ¼k, Vesile GÃ¼nes, Kenan Serbest, Yusuf Barut, Bahar Can, Bugra Kizilcik, Berkay Bay, GÃ¼n GÃ¶zde, Nesim Mutlu, Sercan Uslu</t>
  </si>
  <si>
    <t>Captain Ertugrul Murat Altay from military service continues his life in seclusion house. Life will change with orders coming from TSK. Having confronted the uncluttered account of the past...</t>
  </si>
  <si>
    <t>tt8069980</t>
  </si>
  <si>
    <t>Solum</t>
  </si>
  <si>
    <t>Maria Botelho Moniz, Carlos Carvalho, Francisco Froes, LuÃ­s LourenÃ§o, Anna Ludmilla, Catarina Mira, Diogo Morgado, Gonzalo Ramos, ClÃ¡udia Semedo, Darwin Shaw</t>
  </si>
  <si>
    <t>A reality show on an inhabited island where eight contestants must fight for their survival becomes more than it appears to be. Solum is not just a game -- it's a test, a selection process,...</t>
  </si>
  <si>
    <t>tt8071308</t>
  </si>
  <si>
    <t>Feng zhong you duo yu zuo de yun</t>
  </si>
  <si>
    <t>Feng Mei, Yujie Qiu</t>
  </si>
  <si>
    <t>Boran Jing, Songwen Zhang, Jia Song, Sichun Ma, Hao Qin, Michelle Chen, Weishen Wang, Baozhong Shan, Chi-Lik Leung, Weirong Chen, Yimin Luo, Kailu Huang, Chenxi Sun, Ling Hu, Cherry Ngan</t>
  </si>
  <si>
    <t>The Chief of Construction Committee leaps to his death from a tall building. Yang Jiadong, a rookie cop begins investigating it. Forced out of his job and to the safety of Hong Kong, he endeavors to discover the truth.</t>
  </si>
  <si>
    <t>tt8071688</t>
  </si>
  <si>
    <t>J.B. Murali Krishna</t>
  </si>
  <si>
    <t>Srinivas Ankaalapu, J.B. Murali Krishna</t>
  </si>
  <si>
    <t>Sivam Celluloids</t>
  </si>
  <si>
    <t>Srinivasa Reddy, Siddhi Idnani, Vennela Kishore, Krishna Murali Posani, Tanikella Bharani, Satyam Rajesh, Dhanraj, Raghu Babu, Jayaprakash Reddy, Shakalaka Shankar, Hari Teja, Sudha, Ananth, Darbha Appaji Ambarisha, Babji</t>
  </si>
  <si>
    <t>This is the story of a man and woman who were joined together by destiny and how they were thrown into the brink of divorce due some unexpected twists and turns. The film will be a complete...</t>
  </si>
  <si>
    <t>tt8072078</t>
  </si>
  <si>
    <t>Luciferina</t>
  </si>
  <si>
    <t>SofÃ­a Del Tuffo, Marta Lubos, Pedro Merlo, Malena SÃ¡nchez, Francisco Donovan, StefanÃ­a Koessl, GastÃ³n Cocchiarale, DesirÃ©e Gloria Salgueiro, TomÃ¡s Lipan, Vando Villamil, Victoria Carreras, Juan JosÃ© Flores Quispe, Maru Zapata, Juan Vitali, Silvana Di Sanzo</t>
  </si>
  <si>
    <t>Natalia is a nineteen-year-old novice who reluctantly returns home to say goodbye to her dying father. However, when she meets up with her sister and her friends, she decides instead to travel the jungle in search of mystical plant.</t>
  </si>
  <si>
    <t>tt8072400</t>
  </si>
  <si>
    <t>Hello Guru Prema Kosame</t>
  </si>
  <si>
    <t>Ram Pothineni, Anupama Parameshwaran, Pranitha, Prakash Raj, Aamani, Sithara, V. Jayaprakash, Krishna Murali Posani, Suresh, Sayaji Shinde, Ram Prasad, Praveen, Sapthagiri, Mahesh Achanta, Avinash</t>
  </si>
  <si>
    <t>After a rocky start, a friendship develops between a happy-go-lucky youth and a girl from the city.</t>
  </si>
  <si>
    <t>tt8072666</t>
  </si>
  <si>
    <t>Fagun Haway</t>
  </si>
  <si>
    <t>Tito Rahman, Tauquir Ahmed</t>
  </si>
  <si>
    <t>Nusrat Imrose Tisha, Siam Ahmed, Yashpal Sharma, Afroza Banu, Rownaq Hasan, Abul Hayat, Saju Khadem, Fazlur Rahman Babu, Shahidul Alam Sachchu</t>
  </si>
  <si>
    <t>The film is about the language movement during 1952 in East Pakistan.</t>
  </si>
  <si>
    <t>tt8074340</t>
  </si>
  <si>
    <t>Pelikanblut</t>
  </si>
  <si>
    <t>Germany, Bulgaria</t>
  </si>
  <si>
    <t>Nina Hoss, Murathan Muslu, Yana Marinova, Daniela Holtz, Sebastian Rudolph, Samia Muriel Chancrin, Sophie Pfennigstorf, Christoph Jacobi, Katerina Lipovska, Katinka Auberger, Dimitar Banenkin, Ryan Rafferr, Justine Hirschfeld, Adelia-Constance Ocleppo</t>
  </si>
  <si>
    <t>A woman who trains police horses adopts her second child, a severely traumatised 5-year-old girl. When the girl shows violent and anti-social behaviour, her new mother becomes determined to help her.</t>
  </si>
  <si>
    <t>tt8074486</t>
  </si>
  <si>
    <t>The Row</t>
  </si>
  <si>
    <t>Sarah Scougal</t>
  </si>
  <si>
    <t>Lala Kent, Randy Couture, Natali Yura, Shea Buckner, Mia Rose Frampton, Colin Egglesfield, Tyler Jon Olson, Malea Rose, Jennifer Titus, Dylan Sprayberry, Lexi Atkins, Katelyn MacMullen, Paul Antoine, Sarah McDaniel, Corey Eid</t>
  </si>
  <si>
    <t>A college freshman discovers a dark secret about the sorority house she's pledging for after a series of murders terrorize the campus.</t>
  </si>
  <si>
    <t>tt8075192</t>
  </si>
  <si>
    <t>Manbiki kazoku</t>
  </si>
  <si>
    <t>AOI Promotion</t>
  </si>
  <si>
    <t>Lily Franky, Sakura AndÃ´, Kirin Kiki, Mayu Matsuoka, Jyo Kairi, Miyu Sasaki, SÃ´suke Ikematsu, YÃ»ki Yamada, Moemi Katayama, Daisuke Kuroda, Kazuaki Shimizu, Izumi Matsuoka, Katsuya Maiguma, Hajime Inoue, Aju Makita</t>
  </si>
  <si>
    <t>A family of small-time crooks take in a child they find outside in the cold.</t>
  </si>
  <si>
    <t>tt8075202</t>
  </si>
  <si>
    <t>L'homme fidÃ¨le</t>
  </si>
  <si>
    <t>Jean-Claude CarriÃ¨re, Louis Garrel</t>
  </si>
  <si>
    <t>Louis Garrel, Laetitia Casta, Lily-Rose Depp, Joseph Engel, Diane Courseille, Vladislav Galard, Bakary SangarÃ©, Kiara CarriÃ¨re, Dali Benssalah, Arthur Igual</t>
  </si>
  <si>
    <t>A couple's relationship becomes complicated when she leaves him for his best friend, and returns after he dies.</t>
  </si>
  <si>
    <t>tt8075260</t>
  </si>
  <si>
    <t>Someone Great</t>
  </si>
  <si>
    <t>Jennifer Kaytin Robinson</t>
  </si>
  <si>
    <t>Feigco Entertainment</t>
  </si>
  <si>
    <t>Gina Rodriguez, LaKeith Stanfield, Brittany Snow, DeWanda Wise, Michelle Buteau, Rebecca Naomi Jones, Alex Moffat, Joe LoCicero, Peter Vack, Megan Haley, Ben Sidell, Jaboukie Young-White, Rosario Dawson, RuPaul, Kenneth De Abrew</t>
  </si>
  <si>
    <t>After a devastating break up on the eve of her cross-country move, Jenny enjoys one last NYC adventure with her two best pals. Someone Great is a romantic comedy about love, loss, growth and the everlasting bond of female friendship.</t>
  </si>
  <si>
    <t>tt8076266</t>
  </si>
  <si>
    <t>#TemanTapiMenikah</t>
  </si>
  <si>
    <t>Upi Avianto, Ditto Percussion</t>
  </si>
  <si>
    <t>Adipati Dolken, Vanesha Prescilla, Refal Hady, Denira Wiraguna, Shara Virrisya, Sari Nila, Rendi Jhon, Beby Tsabina, Diandra Agatha, Sarah Sechan, Iqbaal Dhiafakhri Ramadhan</t>
  </si>
  <si>
    <t>Ayu and Ditto have been bestfriends for 12 years. And for all those time, Ditto has been secretly in love with her. Until one day, Ayu told him that she's gonna get married.</t>
  </si>
  <si>
    <t>tt8076344</t>
  </si>
  <si>
    <t>Pengin haiwei</t>
  </si>
  <si>
    <t>Hiroyasu Ishida</t>
  </si>
  <si>
    <t>Studio Colorido Co.</t>
  </si>
  <si>
    <t>Kana Kita, YÃ» Aoi, Landen Beattie, Winston Bromhead, Christine Marie Cabanos, Miki Fukui, Megumi Han, Erika Harlacher, Rie Kugimiya, Misaki Kuno, Gideon Modisett, Hidetoshi Nishijima, Mamiko Noto, Cindy Robinson, Keith Silverstein</t>
  </si>
  <si>
    <t>A fourth-grader, Aoyama-kun, investigates the mysterious reason behind the sudden appearance of penguins in his village, which is somehow related to a power from a young woman working at a dental clinic.</t>
  </si>
  <si>
    <t>tt8076418</t>
  </si>
  <si>
    <t>Asuravadham</t>
  </si>
  <si>
    <t>Maruthupandian</t>
  </si>
  <si>
    <t>Seven Screen Studios</t>
  </si>
  <si>
    <t>M. Sasikumar, Nandita Shwetha</t>
  </si>
  <si>
    <t>A stranger keeps threatening a man, promising him that he will kill him after a week. Who is the stranger and what is he after?</t>
  </si>
  <si>
    <t>tt8077180</t>
  </si>
  <si>
    <t>Put Seylere</t>
  </si>
  <si>
    <t>Ã–ner Erkan, Elit Iscan, Ã–ykÃ¼ Karayel, Beril Kayar, Erkan KolÃ§ak KÃ¶stendil, TÃ¼rkÃ¼ Turan, Kuzey YÃ¼cehan, Kadir Ã‡ermik, Feride Ã‡etin</t>
  </si>
  <si>
    <t>The already sufficiently complex relationships of a group of artists living in the Cihangir district of Istanbul have become a bit strange because of a hand-held camera in their lives.</t>
  </si>
  <si>
    <t>TRL 1</t>
  </si>
  <si>
    <t>tt8079248</t>
  </si>
  <si>
    <t>UK, Russia, China, Japan</t>
  </si>
  <si>
    <t>Jack Barth, Richard Curtis</t>
  </si>
  <si>
    <t>Decibel Films</t>
  </si>
  <si>
    <t>Himesh Patel, Lily James, Sophia Di Martino, Ellise Chappell, Meera Syal, Harry Michell, Vincent Franklin, Joel Fry, Michael Kiwanuka, Karma Sood, Gus Brown, Sanjeev Bhaskar, Karl Theobald, Alexander Arnold, Dominic Coleman</t>
  </si>
  <si>
    <t>A struggling musician realizes he's the only person on Earth who can remember</t>
  </si>
  <si>
    <t>tt8080196</t>
  </si>
  <si>
    <t>FÃªte de famille</t>
  </si>
  <si>
    <t>Fanny Burdino, Samuel Doux</t>
  </si>
  <si>
    <t>Catherine Deneuve, Emmanuelle Bercot, Vincent Macaigne, CÃ©dric Kahn, LuÃ na Bajrami, Laetitia Colombani, Isabel AimÃ© GonzÃ¡lez-Sola, Alain Artur, Joshua Rosinet, Milan Hatala, Solal Ferreira Dayan, Satya Dusaugey, RaphaÃ«l Liot, Teddy Perrot, Kahina Le Querrec</t>
  </si>
  <si>
    <t>A mother's birthday party is interrupted by her most unpredictable daughter.</t>
  </si>
  <si>
    <t>tt8080648</t>
  </si>
  <si>
    <t>Ring of Silence</t>
  </si>
  <si>
    <t>Nicole Bowers Wallace</t>
  </si>
  <si>
    <t>Nicole Bowers Wallace, Shannon Callsen</t>
  </si>
  <si>
    <t>NBW Films</t>
  </si>
  <si>
    <t>Ava Deluca-Verley, Brian J. O'Donnell, Brandon Butler, Jordan McKinley-Hodges, Bella Shepard, Calhoun Koenig, Kayden Bryce, Javoun Baker, Yassie Hawkes, Lauren Carlini, Jesse Katch, Tyler Harding, Brian Heintz, Alan Longstreet, Nikki Fioretti</t>
  </si>
  <si>
    <t>When a young girl falls in love with a sweet and charming stranger, she soon finds out that her fairy tale doesn't lead to wonderland, but to a far more seedy underbelly of society.</t>
  </si>
  <si>
    <t>tt8081566</t>
  </si>
  <si>
    <t>Vijay Superum Pournamiyum</t>
  </si>
  <si>
    <t>New Surya Films</t>
  </si>
  <si>
    <t>Asif Ali, Aishwarya Lekshmi, Siddique, Renji Panicker, Balu Varghese, Shantikrishna, Joseph Annamkutty Jose, K.P.A.C. Lalitha, Devan, Darshana Rajendran, Ajith, Aniyappan, K.S. Chitra, Austin Dan, Gayathri</t>
  </si>
  <si>
    <t>A young engineering student dreams of becoming a chef, much to the dismay of his family.</t>
  </si>
  <si>
    <t>tt8081638</t>
  </si>
  <si>
    <t>Thang Nam Ruc Ro</t>
  </si>
  <si>
    <t>Hyeong-Cheol Kang, Quang Dung Nguyen</t>
  </si>
  <si>
    <t>Anh Hong, Hoang Yen Chibi, Thanh Hang, Hoang-Oanh, Thu Anh, Jun Vu, Uyen My, Tu Quynh Khong, Tuyen Map, Minh Thao, Le Huynh My Duyen, Trinh Thao, Duc Khue, Thanh Tu Nguyen, Tung Yuki</t>
  </si>
  <si>
    <t>Go-go sisters brings together two parallel stories about young ambitious teenage girls and middle-aged women who have experienced life's sweet spiciness.</t>
  </si>
  <si>
    <t>tt8081830</t>
  </si>
  <si>
    <t>Yeokmo - Banranui Sidae</t>
  </si>
  <si>
    <t>Hong-sun Kim</t>
  </si>
  <si>
    <t>Dan-bi Geum, Seung-jin Hong, Su-a Hong, Jae-yun Jo, Hae-In Jung, Ji-hoon Kim, Hae-Sung Kwon, Won-jong Lee, Cheol-min Park, Tae-Joon Ryu</t>
  </si>
  <si>
    <t>After a lost battle, Kim Ho, a once-proud swordsman for the king, is suddenly reappointed as a lowly prison guard. Working overnight on his first day, he runs headlong into an attempted prison break.</t>
  </si>
  <si>
    <t>tt8083606</t>
  </si>
  <si>
    <t>Rebelles</t>
  </si>
  <si>
    <t>Allan Mauduit</t>
  </si>
  <si>
    <t>JÃ©rÃ©mie Guez, JÃ©rÃ©mie Guez</t>
  </si>
  <si>
    <t>CÃ©cile de France, Yolande Moreau, Audrey Lamy, Simon Abkarian, Samuel Jouy, BÃ©atrice Agenin, Patrick Ridremont, Tom Lecocq, Valentin Papoudof, Michel Masiero, Martine Vandeville, Eric Godon, Georges Kelessidis, Pierre Nisse, Alain Bellot</t>
  </si>
  <si>
    <t>Sandra, a young woman forced to leave the south of France to flee a violent husband. Without attachment, she returned to Boulogne-sur-Mer, the city of her childhood which she left almost 15...</t>
  </si>
  <si>
    <t>tt8084510</t>
  </si>
  <si>
    <t>4N1K 2</t>
  </si>
  <si>
    <t>GÃ¶zde Mutluer, Atakan HosgÃ¶ren, Burak YÃ¶rÃ¼k, Sina Ozer, Cihan Simsek, Cemrehan Karakas, Sultan Elif Tas, Deniz Ã–zerman, BÃ¼lent Alkis, Berke BÃ¼k, Olkan Soycan</t>
  </si>
  <si>
    <t>Yaprak and Ali are now together but they do not have the courage to tell their friends. Baris, who entered the gang in a decent manner, is determined to make things even more difficult for ...</t>
  </si>
  <si>
    <t>tt8085616</t>
  </si>
  <si>
    <t>Shohrat the Trap</t>
  </si>
  <si>
    <t>Deepak Ramteke</t>
  </si>
  <si>
    <t>Mickey Hatewood, Mickey Hatewood</t>
  </si>
  <si>
    <t>Beyond Horizon Production</t>
  </si>
  <si>
    <t>Mayank Agarwal, Avinash Baviskar, Anil Bhavnani, Kalpesh Chaudhari, Praful Chaudhari, Meghana Chougule, Vishal Dandagi, Aarya Dange, Prasad Godbole, Dattaprasana Joshi, Dilip Kadam, Bhaskar Khaire, Anand Koni, Kishor Kotibhaskar, Somnath Landage</t>
  </si>
  <si>
    <t>tt8085790</t>
  </si>
  <si>
    <t>Little</t>
  </si>
  <si>
    <t>Tracy Oliver, Tina Gordon</t>
  </si>
  <si>
    <t>Regina Hall, Issa Rae, Marsai Martin, Justin Hartley, Tracee Ellis Ross, Tone Bell, Mikey Day, JD McCrary, Tucker Meek, Thalia Tran, Marley Taylor, Eva Carlton, Luke James, Rachel Dratch, Christopher A. Martin</t>
  </si>
  <si>
    <t>A woman is transformed into her younger self at a point in her life when the pressures of adulthood become too much to bear.</t>
  </si>
  <si>
    <t>tt8088944</t>
  </si>
  <si>
    <t>Ban-deu-si jab-neun-da</t>
  </si>
  <si>
    <t>Hong-seon Kim, Young-jong Lee</t>
  </si>
  <si>
    <t>Yun-shik Baek, Dong-il Sung, Ho-jin Chun, Hye-In Kim, Chong-ok Bae, Dal-hwan Jo, Mal-Geum Kang, Hyun Kim, Jong-hak Son, Su-Bin Yoo</t>
  </si>
  <si>
    <t>Sim Deok-soo is a grumpy landlord running a run-down apartment complex. Suddenly his tenants begin disappearing under suspicious circumstances. A retired ex-detective shows up, claiming a serial murderer from 30 years back has returned.</t>
  </si>
  <si>
    <t>tt8090580</t>
  </si>
  <si>
    <t>Noah Land</t>
  </si>
  <si>
    <t>Turkey, Germany, USA</t>
  </si>
  <si>
    <t>Cenk ErtÃ¼rk</t>
  </si>
  <si>
    <t>Ali Atay, Haluk Bilginer, Arin Kusaksizoglu, Mehmet Ã–zgÃ¼r, Hande Dogandemir, Ismail Ay, Murat Dada, Murat Deniz, Kerem Alp Kabul, HÃ¼seyin Tas, CantÃ¼rk Ã‡olak</t>
  </si>
  <si>
    <t>Suffering through a mid-life crisis, Omer has to face the angry villagers in order to realize his estranged father's dying wish to be buried under the enshrined Noah Tree which his father claims to have planted half a century ago.</t>
  </si>
  <si>
    <t>tt8090628</t>
  </si>
  <si>
    <t>Kinavally</t>
  </si>
  <si>
    <t>Vishnu Ramachandran, Syam Seethal</t>
  </si>
  <si>
    <t>Kannamthanam Films</t>
  </si>
  <si>
    <t>Hareesh Kanaran, Krrish Menon, Sowmya Menon, Surabhi Santhosh, Ajmal Zayn</t>
  </si>
  <si>
    <t>Vivek is celebrating his wedding anniversary with his wife Ann, who decides to invite four of his friends to surprise her husband. But, their celebrations are short-lived as they start experiencing paranormal activities around them.</t>
  </si>
  <si>
    <t>tt8091652</t>
  </si>
  <si>
    <t>Irupathiyonnaam Noottaandu</t>
  </si>
  <si>
    <t>Pranav Mohanlal, Rachel David, Manoj K. Jayan, Gokul Suresh, Kalabhavan Shajohn, Tini Tom, Dharmajan Bolgatty, Shaju K.S., Innocent, Siddique, G. Suresh Kumar, Nelson Sooranad, Harish Raj, Abhishek Raveendran, Parvathi T.</t>
  </si>
  <si>
    <t>Appu a surfer and restaurant owner in Goa has to face many difficulties to succeed in love.</t>
  </si>
  <si>
    <t>tt8091892</t>
  </si>
  <si>
    <t>Gekijouban Fate/Stay Night: Heaven's Feel - II. Lost Butterfly</t>
  </si>
  <si>
    <t>Type-Moon</t>
  </si>
  <si>
    <t>Yu Asakawa, Mai Kadowaki, Hiroshi Kamiya, Ayako Kawasumi, Tadahisa Saizen, Tomokazu Seki, Noriko Shitaya, Noriaki Sugiyama, Jun'ichi Suwabe, Masane Tsukayama, Kana Ueda</t>
  </si>
  <si>
    <t>The story focuses on the Holy Grail War and explores the relationship between Shirou Emiya and Sakura Matou, two teenagers participating in this conflict. The story continues immediately ...</t>
  </si>
  <si>
    <t>tt8092252</t>
  </si>
  <si>
    <t>Jigeum Mannareo Gabmida</t>
  </si>
  <si>
    <t>Jang-Hoon Lee</t>
  </si>
  <si>
    <t>Takuji Ichikawa, Su-jin Kang</t>
  </si>
  <si>
    <t>Ji-seob So, Ye-jin Son, Yoo-ram Bae, Hyeon-soo Kim, Chang-Seok Ko, Jun Hyeok Lee, Min-Sung Lee, Seo-joon Park, Jeong Yeon Seo, Yeo-Eun Son, Lee You-Jin</t>
  </si>
  <si>
    <t>Woo Jin takes care of his son Ji Ho alone after his wife Soo A passed away. Before she passed away, she promised she would be back on a rainy day one year later. One year later, Soo A appears again, but she does not remember anything.</t>
  </si>
  <si>
    <t>tt8092932</t>
  </si>
  <si>
    <t>Ev Kira Semt Bizim</t>
  </si>
  <si>
    <t>Soner Ada, BÃ¼sra Akbulut, Erkan Akbulut, Kerem Aksakal, Erhan Alpay, Cinar Altuntas, Ulvi Ari, Ece Arli, Semir Arslanyurek, Bulent Ayaz, Orhan Aydin, Orhan Aydin, Can Basak, Sevcan Basaydin, Nefise Basbug</t>
  </si>
  <si>
    <t>tt8093952</t>
  </si>
  <si>
    <t>Padi Padi Leche Manasu</t>
  </si>
  <si>
    <t>Sri Lakshmi Venkateshwara Cinemas</t>
  </si>
  <si>
    <t>Sharvanand, Sai Pallavi, Suneel, Murli Sharma, Ravi Kale, Sampath Raj, Priya Raman, Ajay, Vennela Kishore, Satyam Rajesh, Mahadevan, Kadambari Kiran, Shatru, Priyadarshi, Kalyani N.</t>
  </si>
  <si>
    <t>Set in Kolkata, the romantic drama chronicles the shared destiny of a young couple as they navigate through the highs and lows of a budding relationship.</t>
  </si>
  <si>
    <t>tt8094252</t>
  </si>
  <si>
    <t>NGK</t>
  </si>
  <si>
    <t>Suriya, Sai Pallavi, Rakul Preet Singh, Ponvannan, Devaraj, Nizhalgal Ravi, Ilavarasu, Thalaivasal Vijay, Bala Singh, Uma Pathmanabhan, Vela Ramamoorthy, Rajkumar, Gopi Kannadasan, Kambam Meena, Karthigai Selvan</t>
  </si>
  <si>
    <t>An educated do-gooder is forced to enter politics in order to serve the society. But, will the old guard make way and allow him to do that?</t>
  </si>
  <si>
    <t>tt8094272</t>
  </si>
  <si>
    <t>Reva</t>
  </si>
  <si>
    <t>Rahul Bhole, Vinit Kanojia</t>
  </si>
  <si>
    <t>Rahul Bhole, Chetan Dhanani</t>
  </si>
  <si>
    <t>Brainbox Studios</t>
  </si>
  <si>
    <t>Bhairavi Athavle, Abhinay Banker, Prashant Barot, Feroz Bhagat, Devangee Bhatt, Ravi Bhoi, Shivaji Bhosle, Subhash Bhrambhat, Vaibhav Biniwale, Rupa Borgaonkar, Chetan Dhanani, Geeta Gajjar, Monal Gajjar, Mir Hanif, Lomesh Jadhav</t>
  </si>
  <si>
    <t>A 25-year-old Indian man who is brought up in the U.S. visits an ashram near the Narmada River in Gujarat, India to take his will.</t>
  </si>
  <si>
    <t>tt8094320</t>
  </si>
  <si>
    <t>Nativity Rocks!</t>
  </si>
  <si>
    <t>Simon Lipkin, Craig Revel Horwood, Daniel Boys, Anna Chancellor, Helen George, Celia Imrie, Ruth Jones, Hugh Dennis, Jessica Hynes, Meera Syal, Vincent Franklin, Gabriel Vick, Ramin Karimloo, Rupert Turnbull, Trish Adudu</t>
  </si>
  <si>
    <t>The staff and students from St Bernadette's Primary School in Coventry audition for a place in a rock musical competition.</t>
  </si>
  <si>
    <t>tt8095076</t>
  </si>
  <si>
    <t>Snu</t>
  </si>
  <si>
    <t>PatrÃ­cia Sequeira</t>
  </si>
  <si>
    <t>Claudia Clemente, PatrÃ­cia Sequeira</t>
  </si>
  <si>
    <t>Santa Rita Filmes</t>
  </si>
  <si>
    <t>InÃªs Castel-Branco, Pedro Almendra, InÃªs Rosado, Simon Frankel, Rodrigo TomÃ¡s, Maria JoÃ£o Pinho, NÃ¡dia Santos, Joana Lopes, SÃ³nia Lisboa, Mafalda Lencastre, Ana Nave, JosÃ© Leite, Afonso Lagarto, Pedro Frias, Eric da Silva</t>
  </si>
  <si>
    <t>The story about the romance of Snu Abecassis and the former Portuguese prime minister SÃ¡ Carneiro.</t>
  </si>
  <si>
    <t>tt8095860</t>
  </si>
  <si>
    <t>GrÃ¢ce Ã  Dieu</t>
  </si>
  <si>
    <t>Melvil Poupaud, Denis MÃ©nochet, Swann Arlaud, Ã‰ric Caravaca, FranÃ§ois Marthouret, Bernard Verley, Josiane Balasko, Martine Erhel, HÃ©lÃ¨ne Vincent, FranÃ§ois Chattot, FrÃ©dÃ©ric Pierrot, AurÃ©lia Petit, Julie Duclos, Jeanne Rosa, AmÃ©lie Daure</t>
  </si>
  <si>
    <t>The three men, friends of childhood, will cross, compare their personal experiences and question their life of couple, family and professional.</t>
  </si>
  <si>
    <t>tt8096558</t>
  </si>
  <si>
    <t>Tatli Bela</t>
  </si>
  <si>
    <t>Cem SÃ¼rÃ¼cÃ¼</t>
  </si>
  <si>
    <t>Asli Bankoglu, Erdogan Bilici, Eda Erol, GÃ¶khan Keser, Serkan Kuru, Eren PekgÃ¶z, MÃ¼ge Sevgili, Selen Seyven, BengÃ¼ ToksÃ¶z, Yildirim Ã–cek</t>
  </si>
  <si>
    <t>Arda, Erdem, and Euphrates, a group of childhood friends, continue their lives living in the same house without breaking their ties until a baby is left in front of the doors one night.</t>
  </si>
  <si>
    <t>tt8096832</t>
  </si>
  <si>
    <t>Charlie Bean</t>
  </si>
  <si>
    <t>Andrew Bujalski, Kari Granlund</t>
  </si>
  <si>
    <t>Taylor Made</t>
  </si>
  <si>
    <t>Tessa Thompson, Justin Theroux, Sam Elliott, Ashley Jensen, Janelle MonÃ¡e, Benedict Wong, Clancy Brown, Nate 'Rocket' Wonder, Roman GianArthur Irvin, James Bentley, Jentel Hawkins, Ara Storm O'Keefe, Aemon Wolf O'Keefe, Thomas Mann, Kiersey Clemons</t>
  </si>
  <si>
    <t>CGI and live-action re-imagining of the 1955 Disney classic.</t>
  </si>
  <si>
    <t>tt8097306</t>
  </si>
  <si>
    <t>Tiffany Haddish, Tika Sumpter, Omari Hardwick, Mehcad Brooks, Amber Riley, Whoopi Goldberg, Missi Pyle, PJ Morton, Michael Blackson, Jon Rudnitsky, Chris Rock, Nev Schulman, Max Joseph, Adrian Conrad, Courtney Henggeler</t>
  </si>
  <si>
    <t>A woman is released from prison and reunites with her sister. She soon discovers that her sister is in an online relationship with a man who may not be what he seems.</t>
  </si>
  <si>
    <t>tt8098480</t>
  </si>
  <si>
    <t>The Refuge</t>
  </si>
  <si>
    <t>Keith Sutliff, Julien Cesario, Matthew Webb, Cheyenne Buchanan, Tom Conlan, Martin Copping, Stefanie Estes, Tien Pham, Demetrius Stear, Reine Swart</t>
  </si>
  <si>
    <t>A getaway driver finds himself in harm's way when he gets caught up in a job involving casino heist money leading to a debt over his head.</t>
  </si>
  <si>
    <t>tt8098546</t>
  </si>
  <si>
    <t>Doraemon Nobita no Takarajima</t>
  </si>
  <si>
    <t>South Korea, Japan, France, Hong Kong, USA, Belgium, Brazil, Mexico</t>
  </si>
  <si>
    <t>Seung-wan Ryoo, Kazuaki Imai</t>
  </si>
  <si>
    <t>Sung-bo Shim, Genki Kawamura</t>
  </si>
  <si>
    <t>Wasabi Mizuta, Megumi Ohara, Yumi Kakazu, Subaru Kimura, Stanley Huang, Tomokazu Seki, Qianyuan Wang, Bei-Er Bao, Eui-sung Kim, Eung-soo Kim, Jeon Sook Kyung, Dal-su Oh, Jeon Tae-Yeol, Ha-kyun Shin, Jung-jae Lee</t>
  </si>
  <si>
    <t>In the story, Doraemon, Nobita, Shizuka, Gian, and Suneo set out on an adventure in the Caribbean Sea. Nobita is the captain of a ship and fights his enemies on board. Shizuka gets ...</t>
  </si>
  <si>
    <t>tt8098548</t>
  </si>
  <si>
    <t>LarguÃ©es</t>
  </si>
  <si>
    <t>EloÃ¯se Lang</t>
  </si>
  <si>
    <t>Hella Joof, Mette Heeno</t>
  </si>
  <si>
    <t>CN7 Productions</t>
  </si>
  <si>
    <t>Miou-Miou, Camille Cottin, Camille Chamoux, Johan Heldenbergh, Thomas Scimeca, Olivia CÃ´te, Youssef Hajdi, Gunther Love, Elliot Daurat, Benjamin Mahon de Monaghan, CÃ©dric Mermilliod, Gaston Mermilliod, Mila David-Rodrigues, Vincent Furic, Leslie ObÃ©</t>
  </si>
  <si>
    <t>Two hard heads sisters bring their mother on vacation to help her recover from being dumped.</t>
  </si>
  <si>
    <t>tt8098636</t>
  </si>
  <si>
    <t>Gunshot</t>
  </si>
  <si>
    <t>Karim El Shenawy</t>
  </si>
  <si>
    <t>Safaa El Toukhy, Ahmad El-Fishawi, Ahmad Kamal, Samy Maghawry, Ahmed Malek, Mohamed Mamdouh, Mohamed Radwan, Arfa Abdel Rassoul, Ruby, Hana Shiha, Asmaa Aboul Yazeed</t>
  </si>
  <si>
    <t>Follows a mysterious murder that connects the destinies of the protagonists and changes their beliefs about the concept of truth.</t>
  </si>
  <si>
    <t>tt8100900</t>
  </si>
  <si>
    <t>KÃ´do Giasu: Hangyaku no RurÃ»shu I - KÃ´dÃ´</t>
  </si>
  <si>
    <t>GorÃ´ Taniguchi, IchirÃ´ Ã”kouchi</t>
  </si>
  <si>
    <t>KÃ´do Giasu Seisaku Iinkai</t>
  </si>
  <si>
    <t>Jun Fukuyama, Takahiro Sakurai, Yukana Nogami, Ami Koshimizu, Kaori Nazuka, Fumiko Orikasa, Sayaka Ã”hara, Noriaki Sugiyama, Saeko Chiba, Norio Wakamoto, Norihiro Inoue, Satomi Arai, Issei Futamata, Nobuyuki Hiyama, Katsuhisa HÃ´ki</t>
  </si>
  <si>
    <t>A remake of first 18 episodes of code geass r1</t>
  </si>
  <si>
    <t>tt8103160</t>
  </si>
  <si>
    <t>Britt-Marie var hÃ¤r</t>
  </si>
  <si>
    <t>Tuva Novotny</t>
  </si>
  <si>
    <t>Anders Frithiof August, Fredrik Backman</t>
  </si>
  <si>
    <t>Pernilla August, Vera Vitali, Peter Haber, Lancelot Ncube, Olle Sarri, Mahmut Suvakci, Anders Mossling, Malin Levanon, Cecilia Milocco, Nils Magnusson, Hans Brorson, Johanna Westfelt, Ella Juliusson Sturk, Wilhelm Siverbo, Princess Wesseh</t>
  </si>
  <si>
    <t>Britt-Marie, 63 years old, has just left a 40 year old marriage and her long life as a house wife. Being told she is a nagging passive aggressive aunt the new, only job, in small town Borg ...</t>
  </si>
  <si>
    <t>tt8105846</t>
  </si>
  <si>
    <t>His Perfect Obsession</t>
  </si>
  <si>
    <t>Alexandre CarriÃ¨re</t>
  </si>
  <si>
    <t>NB Thrilling Films 2</t>
  </si>
  <si>
    <t>Arianne Zucker, Ali Skovbye, Mikael Conde, Deborah Grover, Tomas Chovanec, Sammi Barber, Heather Tod Mitchell, Mike Stechyson, Seann Gallagher, Scott Gibson, Courtney Mayer, Brendan Murray</t>
  </si>
  <si>
    <t>Allison Jones and her blind daughter Abigail return to Allison's childhood hometown after the death of Allison's beloved aunt. While mother and daughter are reeling from this tragic loss ...</t>
  </si>
  <si>
    <t>tt8106708</t>
  </si>
  <si>
    <t>Katyusha</t>
  </si>
  <si>
    <t>Hadi Hejazifar, Ahmad Mehranfar, Mitra Hajjar, Leila Otadi, Arzhang Amirfazli, Bizhan Banafshekhah, Ghasem Zareh, Khashayar Rad, Mitra Dehghani, Maryam Saedi, Omid Mansoor Fallah, Nima Shahrokh Shahi, Sahar Khazaeli, Aylar Tavakoli, Parham Karimi</t>
  </si>
  <si>
    <t>Khalil known as Khalil Katyusha who is a religious guy and member of Basidj is forced to spend couple of days with Arshia the lousy rich boy. The different backgrounds and ideals make these two to make troubles for each other.</t>
  </si>
  <si>
    <t>IRR 20000000000</t>
  </si>
  <si>
    <t>tt8107464</t>
  </si>
  <si>
    <t>Vamsi Rajesh Kondaveeti, Sreenu Vaitla</t>
  </si>
  <si>
    <t>Ravi Teja, Ileana D'Cruz, Vikramjeet Virk, Abhimanyu Singh, Suneel, Tarun Arora, Sayaji Shinde, Adithya Menon, Subhalekha Sudhakar, Abhirami, Sloka, Sijoy Varghese, Laya, Raghu Babu, Srinivasa Reddy</t>
  </si>
  <si>
    <t>A man suffering from Dissociative Identity Disorder has to take revenge against four businessmen for the murder of his family while his past confronts him in the form of his childhood love.</t>
  </si>
  <si>
    <t>tt8107882</t>
  </si>
  <si>
    <t>Bizim KÃ¶yÃ¼n Sarkisi</t>
  </si>
  <si>
    <t>TugÃ§e Soysop</t>
  </si>
  <si>
    <t>Ã–ner Ates, Nagihan Cemcir</t>
  </si>
  <si>
    <t>KivanÃ§ Baran Aslan, Efe Aydin, Ihsan Berk Aydin, Sezai Aydin, Dora Dalgic, Eda Doger, Alperen Efe Esmer, Yonca Evcimik, Esat Polat GÃ¼ler, Arda Kalayci, Burak Kut, Ikra KÃ¼lahlioglu, Asli Omag, Berat Efe Parlar, Iskender Paydas</t>
  </si>
  <si>
    <t>Ã‡inar, a boy who lives in Istanbul, dreams of entering a music contest. But the decision of his father to take the family back to their village spoils his plans. As Ã‡inar and his super ...</t>
  </si>
  <si>
    <t>tt8108034</t>
  </si>
  <si>
    <t>Nota</t>
  </si>
  <si>
    <t>Shan Karuppusamy</t>
  </si>
  <si>
    <t>Vijay Deverakonda, Nassar, Sathyaraj, M.S. Bhaskar, Yaashika Aanand, Mehreen Pirzada, Sanchana Natarajan, Priyadarshi, Amrutha, Aravind, Joy Badlani, Deal Bala, Brooklyn, Charles, Cholan</t>
  </si>
  <si>
    <t>A bachelor who is unaware of the political world is appointed a Chief Minister when his corrupt father retires.</t>
  </si>
  <si>
    <t>tt8108164</t>
  </si>
  <si>
    <t>Ek Ladki Ko Dekha Toh Aisa Laga</t>
  </si>
  <si>
    <t>Shelly Chopra Dhar</t>
  </si>
  <si>
    <t>Shelly Chopra Dhar, Gazal Dhaliwal</t>
  </si>
  <si>
    <t>Sonam Kapoor, Anil Kapoor, Rajkummar Rao, Juhi Chawla, Abhishek Duhan, Regina Cassandra, Madhumalti Kapoor, Seema Bhargava, Brijendra Kala, Alka Badola Kaushal, Kanwaljit Singh, Akshay Oberoi, Sandeep Kapoor, Teddy Maurya, K.K. Shukla</t>
  </si>
  <si>
    <t>Some love stories are not simple, Sweety's is one such story. She has to contend with her over-enthusiastic family that wants to get her married, a young writer who is completely smitten by...</t>
  </si>
  <si>
    <t>tt8108168</t>
  </si>
  <si>
    <t>Golak Bugni Bank Te Batua</t>
  </si>
  <si>
    <t>Rakesh Dhawan, Surmeet Maavi</t>
  </si>
  <si>
    <t>J Studio</t>
  </si>
  <si>
    <t>Amrinder Gill, Simi Chahal, Harish Verma, B.N. Sharma, Aditi Sharma, Jaswinder Bhalla, Gurshabad Singh, Sukhwinder Raj, Gurmukh Ginni, Gagan Mehra, Anita Devgan, Rajesh Sharma, Pravina Bhagwat Deshpande, Satwinder Kaur, Simran Sehajpal</t>
  </si>
  <si>
    <t>The story revolves around a young couple in love, who run away from the rivalry of their families. The drama begins when they book a hotel and demonetization news is announced by the Prime Minister.</t>
  </si>
  <si>
    <t>tt8108196</t>
  </si>
  <si>
    <t>Judgementall Hai Kya</t>
  </si>
  <si>
    <t>Kangana Ranaut, Rajkummar Rao, Amyra Dastur, Amrita Puri, Jimmy Sheirgill, Karan Ashar, Lalit Behl, Hussain Dalal, Debtosh Darjee, Shubhankar Das, Kanika Dhillon, Viktorija Faith, Jay Gandhi, Allan Hopwood, Brijendra Kala</t>
  </si>
  <si>
    <t>Following the story of two quirky individuals whose lives pivot between reality and illusions.</t>
  </si>
  <si>
    <t>tt8108198</t>
  </si>
  <si>
    <t>Andhadhun</t>
  </si>
  <si>
    <t>Arijit Biswas, Yogesh Chandekar</t>
  </si>
  <si>
    <t>Ayushmann Khurrana, Tabu, Radhika Apte, Anil Dhawan, Manav Vij, Ashwini Kalsekar, Chhaya Kadam, Zakir Hussain, Rashmi Agdekar, Abhishek Shukla, Mohini Kewalramani, Nikitasha Kapoor, Saumin Patel, Hera Sajid, Pratik Nandkumar More</t>
  </si>
  <si>
    <t>A series of mysterious events changes the life of a blind pianist, who must now report a crime that he should technically know nothing of.</t>
  </si>
  <si>
    <t>tt8108200</t>
  </si>
  <si>
    <t>Sonchiriya</t>
  </si>
  <si>
    <t>Abhishek Chaubey, Sudip Sharma</t>
  </si>
  <si>
    <t>MacGuffin Pictures</t>
  </si>
  <si>
    <t>Sushant Singh Rajput, Bhumi Pednekar, Manoj Bajpayee, Ranvir Shorey, Ashutosh Rana, Gagandev Riar, Mahesh Balraj, Jayesh Bhargava, Ram Naresh Diwakar, Solanki Diwakar, Vijay Kumar Dogra, Shreedhar Dubey, Harish Khanna, Rahul Kumar Ranjan, Satya Ranjan</t>
  </si>
  <si>
    <t>Set in the Chambal valley, the film follows the story of a legion of dreaded, warring dacoits who once terrorized the Indian heartlands.</t>
  </si>
  <si>
    <t>tt8108202</t>
  </si>
  <si>
    <t>Stree</t>
  </si>
  <si>
    <t>Amar Kaushik</t>
  </si>
  <si>
    <t>Rajkummar Rao, Shraddha Kapoor, Pankaj Tripathi, Aparshakti Khurana, Abhishek Banerjee, Ram Kishan Dhakad, Atul Srivastava, Vijay Raaz, Aakash Dabhade, Nora Fatehi, Kriti Sanon, Flora Saini, Joy Badlani, Viren Basoya, Badri Chavan</t>
  </si>
  <si>
    <t>In the small town of Chanderi, the menfolk live in fear of an evil spirit named "Stree" who abducts men in the night. Based on the urban legend of "Nale Ba" that went viral in Karnataka in the 1990s.</t>
  </si>
  <si>
    <t>tt8108206</t>
  </si>
  <si>
    <t>Saand Ki Aankh</t>
  </si>
  <si>
    <t>Tushar Hiranandani</t>
  </si>
  <si>
    <t>Balwinder Singh Janjua, Balwinder Singh Janjua</t>
  </si>
  <si>
    <t>Taapsee Pannu, Bhumi Pednekar, Prakash Jha, Viineet Kumar, Pawan Chopra, Raunakk Bhnder, Vicky Kadian, Trupti Khamkar, Nikhat Khan, Shaad Randhawa, Ankur B. Saraiya, Yogendra Vikram Singh, Navneet Srivastava</t>
  </si>
  <si>
    <t>Both over the age of 60, Chandro Tomar and Prakashi Tomar inspire other women in India when they demonstrate their expert sharpshooting skills.</t>
  </si>
  <si>
    <t>tt8108208</t>
  </si>
  <si>
    <t>Why Cheat India</t>
  </si>
  <si>
    <t>Mishkka Shekhawat</t>
  </si>
  <si>
    <t>Emraan Hashmi, Shreya Dhanwanthary, Snighdadeep Chatterji, Navneet Srivastava, Nanda Yadav, Ashmita Kaur Bakshi, Shibani Bedi, Sameeksha Gaur, Durgesh Kumar, Yash Nagarkoti, Manuj Sharma, Naval Shukla, Vishesh Srivastava, Ammar Taalwala</t>
  </si>
  <si>
    <t>The movie focuses on existing malpractices in country's education system, the whole concept of buying your way through education, jobs and earnings. Even with an evolving education system, ...</t>
  </si>
  <si>
    <t>tt8108230</t>
  </si>
  <si>
    <t>Gekijouban Poketto monsutÃ¢: Minna no Monogatari</t>
  </si>
  <si>
    <t>Tetsuo Yajima</t>
  </si>
  <si>
    <t>Aya Takaha, Eiji Umehara</t>
  </si>
  <si>
    <t>Sarah Natochenny, Haven Paschall, Eddy Lee, Kathryn Cahill, Erica Schroeder, Billy Bob Thompson, Michele Knotz, James Carter Cathcart, Lianne Marie Dobbs, Martha Harms, Laurie Hymes, Marc Thompson, Oliver Wyman, Alyson Leigh Rosenfeld, Bill Rogers</t>
  </si>
  <si>
    <t>Ash meets five residents who come together to save the day when a series of threats endanger the annual Wind Festival and the entire population of their home, Fula City</t>
  </si>
  <si>
    <t>tt8108268</t>
  </si>
  <si>
    <t>The Tashkent Files</t>
  </si>
  <si>
    <t>Naseeruddin Shah, Mithun Chakraborty, Shweta Basu Prasad, Pankaj Tripathi, Vinay Pathak, Mandira Bedi, Rajesh Sharma, Prakash Belawadi, Ankur Rathee, Prashantt Guptha, Yusuf Hussain, Ravi Shankar Jaiswal, Pallavi Joshi, Mohan Kapoor, Achint Kaur</t>
  </si>
  <si>
    <t>The Tashkent Files is a thriller that revolves around the mysterious death of India's 2nd Prime Minister Shri Lal Bahadur Shastri and attempts to uncover if he had actually died a natural death, or, as alleged, was assassinated.</t>
  </si>
  <si>
    <t>tt8108278</t>
  </si>
  <si>
    <t>What a Man Wants</t>
  </si>
  <si>
    <t>Ha-kyun Shin, Ji-Hyo Song, El Lee, Joon Go, Young-nam Jang, Sung-min Lee, Hyun-min Yang</t>
  </si>
  <si>
    <t>A philandering cab driver makes a profound impression on his brother-in-law.</t>
  </si>
  <si>
    <t>tt8110640</t>
  </si>
  <si>
    <t>In the Shadow of the Moon</t>
  </si>
  <si>
    <t>Gregory Weidman, Geoffrey Tock</t>
  </si>
  <si>
    <t>Boyd Holbrook, Cleopatra Coleman, Bokeem Woodbine, Michael C. Hall, Rudi Dharmalingam, Al Maini, Quincy Kirkwood, Sarah Dugdale, Rachel Keller, Ryan Allen, Tony Nappo, Philippa Domville, Tony Craig, Gabrielle Graham, Julia Knope</t>
  </si>
  <si>
    <t>A Philadelphia police officer struggles with a lifelong obsession to track down a mysterious serial killer whose crimes defy explanation.</t>
  </si>
  <si>
    <t>tt8110662</t>
  </si>
  <si>
    <t>Mais vous Ãªtes fous</t>
  </si>
  <si>
    <t>Audrey Diwan</t>
  </si>
  <si>
    <t>Audrey Diwan, Marcia Romano</t>
  </si>
  <si>
    <t>Pio MarmaÃ¯, CÃ©line Sallette, Carole Franck, Jean-Marie Winling, Lola Rosa Lavielle, Keren-Ann Zajtelbach, Maxence Tual, ValÃ©rie Donzelli, Jeanne Rosa, Anne Loiret, Laurent Bateau, Nailia Harzoune, Laurianne Loisel, CÃ©cile Bouillot, Bruno Gouery</t>
  </si>
  <si>
    <t>Roman loves Camille as much as he loves his two daughters. But he is hiding from all of them a serious problem of addiction, which could endanger his dearest. Does love have a chance to survive when trust is broken?</t>
  </si>
  <si>
    <t>tt8110966</t>
  </si>
  <si>
    <t>On the Ropes</t>
  </si>
  <si>
    <t>James Mark, Matthew Nayman</t>
  </si>
  <si>
    <t>Can Aydin, Phong Giang, Tina Pereira, Joseph Di Mambro, Peter Frangella, Aristo Luis, Matthew SauvÃ©, Gui DaSilva-Greene, Rich Liani, Troy Feldman, Daniel Lewis Haug, Stephanie McKenzie, Hart Massey, Riley Fung Ernst, Marcus Di Palma</t>
  </si>
  <si>
    <t>Following the sudden death of their father, two brothers realize the greatest threat to their criminal empire might just be each other. A no-holds-barred battle for power ensues that threatens to destroy everything their old man built.</t>
  </si>
  <si>
    <t>tt8111130</t>
  </si>
  <si>
    <t>Sasheer Zamata, Tone Bell, DeWanda Wise, Kym Whitley, Y'lan Noel, Josefina Landeros</t>
  </si>
  <si>
    <t>A comedian goes away for the weekend with an ex-boyfriend and his new girlfriend.</t>
  </si>
  <si>
    <t>tt8113950</t>
  </si>
  <si>
    <t>Last American Horror Show</t>
  </si>
  <si>
    <t>Michael S. Rodriguez</t>
  </si>
  <si>
    <t>Deep Murder Productions</t>
  </si>
  <si>
    <t>Arch Hall Jr., Darrell Lewis, Lynn Lowry, Robert Allen Mukes, Felissa Rose, Jim Van Bebber, Tino Zamora</t>
  </si>
  <si>
    <t>Three terrifying tales to keep you awake all night: Night of the Sea Monkey, Lamb Feed and Homewrecked - a trifecta of 80s throwback terror with mauling monsters, home invasions gone ...</t>
  </si>
  <si>
    <t>tt8115282</t>
  </si>
  <si>
    <t>Planeta Singli 2</t>
  </si>
  <si>
    <t>Sam Akina, Michal Chacinski</t>
  </si>
  <si>
    <t>Agnieszka Wiedlocha, Maciej Stuhr, Danuta Stenka, Piotr Glowacki, Weronika Ksiazkiewicz, Tomasz Karolak, Joanna Jarmolowicz, Aleksandar Milicevic, Kamil Kula, Izabella Miko, Witold Paszt, Mateusz Biernat, Karol Strasburger, Bartosz Porczyk, Julia Kuczynska</t>
  </si>
  <si>
    <t>The relationship between Anna (Agnieszka Wiedtocha) and Tomej (Maciej Stuhr) is experiencing a considerable crisis. He, the showman-BN'er, does not intend to settle down at all. On the other hand, she wants that very much.</t>
  </si>
  <si>
    <t>tt8115320</t>
  </si>
  <si>
    <t>Planeta Singli 3</t>
  </si>
  <si>
    <t>Agnieszka Wiedlocha, Maciej Stuhr, Boguslaw Linda, Danuta Stenka, Maria Pakulnis, Piotr Glowacki, Weronika Ksiazkiewicz, Tomasz Karolak, Borys Szyc, Anna Smolowik, Joanna Jarmolowicz, Aleksandar Milicevic, Jakub JÃ³zefowicz, Jan Moryc, Artur Steranko</t>
  </si>
  <si>
    <t>Tomek and Ania finally decide to get married. The wedding, according to the wishes of Ania, will take place at the family members of Tomek with whom he has had no contact for years. It ...</t>
  </si>
  <si>
    <t>tt8116428</t>
  </si>
  <si>
    <t>Sin-gwa ham-kke: In-gwa yeon</t>
  </si>
  <si>
    <t>Jung-woo Ha, Ji-Hoon Ju, Hyang-gi Kim, Dong-seok Ma, Kyung-soo Do, Ki-jun Hong, Hong-In, Won-hee Im, Gwang Jang, Han-chul Jo, Ah-Mi Jung, Hae-Kyun Jung, Ji-Hoon Jung, Kwon Soo Jung, Yoo-An Jung</t>
  </si>
  <si>
    <t>In the afterlife, one guardian helps a man through his trials, while his two colleagues help a former guardian on earth.</t>
  </si>
  <si>
    <t>tt8116612</t>
  </si>
  <si>
    <t>Ramtin Lavafipour</t>
  </si>
  <si>
    <t>Amir Jadidi, Parinaz Izadyar, Saber Abar, Mahoor Alvand, Homayoun Ershadi, Mina Salimi</t>
  </si>
  <si>
    <t>Four friends run over something after a party in this psychological thriller set in Iran of the empty lives of the middle class when they get together in groups, emotional explosions start happening along moral fault lines.</t>
  </si>
  <si>
    <t>IRR 15000000000</t>
  </si>
  <si>
    <t>tt8119680</t>
  </si>
  <si>
    <t>Amsusarin</t>
  </si>
  <si>
    <t>Tae-Gyun Kim</t>
  </si>
  <si>
    <t>Tae-gyun Kim, Kyung-taek Kwak</t>
  </si>
  <si>
    <t>Yoon-seok Kim, Ji-Hoon Ju, Jin Heo, Seon-kyu Jin</t>
  </si>
  <si>
    <t>A criminal thriller about the fierce psychological confrontation between a detective and a killer who confessed to multiple murders.</t>
  </si>
  <si>
    <t>tt8119752</t>
  </si>
  <si>
    <t>Gon-ji-am</t>
  </si>
  <si>
    <t>Beom-sik Jeong, Sang-min Park</t>
  </si>
  <si>
    <t>Seung-Wook Lee, Ye-Won Mun, Ah-yeon Oh, Ji-Hyun Park, Sung-Hoon Park, Ha-Joon Wi</t>
  </si>
  <si>
    <t>The crew of a horror web series travels to an abandoned asylum for a live broadcast. It soon encounters much more than expected as it moves deeper inside the nightmarish old building.</t>
  </si>
  <si>
    <t>tt8119844</t>
  </si>
  <si>
    <t>Bbaengban</t>
  </si>
  <si>
    <t>Hyo-Jin Kong, Jun-yeol Ryu, Jung-suk Jo, Jung-ah Yum, Seong-Bong Ahn, Derek Chouinard, Hye-jin Jeon, Key, Hae-Woon Lee, Hak-joo Lee, Sung-Wook Lee, Ye-Young Park, Sukku Son</t>
  </si>
  <si>
    <t>Eun Si Yeon is a police officer and she was demoted to the hit-and-run task force at a police station from the regional investigation unit at the National Police Agency and will work ...</t>
  </si>
  <si>
    <t>tt8122018</t>
  </si>
  <si>
    <t>Happy New Year, Colin Burstead</t>
  </si>
  <si>
    <t>Neil Maskell, Sura Dohnke, Marvin Maskell, Nicole Nettleingham, Doon Mackichan, Bill Paterson, Hayley Squires, Mark Monero, Richard Glover, Sudha Bhuchar, Vincent Ebrahim, Sinead Matthews, Sarah Baxendale, Charles Dance, Joe Cole</t>
  </si>
  <si>
    <t>Colin hires a lavish country manor for his extended family to celebrate New Year. Unfortunately for Colin his position of power in the family is under serious threat from the arrival of his estranged brother David.</t>
  </si>
  <si>
    <t>tt8125842</t>
  </si>
  <si>
    <t>Blindsone</t>
  </si>
  <si>
    <t>Teodor Barsnes-Simonsen, Anders Baasmo Christiansen, Per Frisch, Ellen Heyerdahl Janzon, Marianne Krogh, Carl Munck, Hilde Linseth StÃ¸mer, Oddgeir Thune, Pia Tjelta, Nora Mathea Ã˜ien</t>
  </si>
  <si>
    <t>BLIND SPOT is a story about the grey zones in mental illness; the blind spots hard to discover, as experienced by a mother realizing her daughter struggling with far worse issues than she realized.</t>
  </si>
  <si>
    <t>tt8128188</t>
  </si>
  <si>
    <t>High Flying Bird</t>
  </si>
  <si>
    <t>Tarell Alvin McCraney</t>
  </si>
  <si>
    <t>AndrÃ© Holland, Melvin Gregg, Eddie Tavares, Farah Bala, Skip Bayless, Shannon Sharpe, Joy Taylor, Zazie Beetz, Bill Duke, Zachary Quinto, Caleb McLaughlin, Bobbi A Bordley, Sonja Sohn, Kyle MacLachlan, Jeryl Prescott</t>
  </si>
  <si>
    <t>During a pro basketball lockout, a sports agent pitches a rookie basketball client on an intriguing and controversial business proposition.</t>
  </si>
  <si>
    <t>tt8128618</t>
  </si>
  <si>
    <t>Linhas de Sangue</t>
  </si>
  <si>
    <t>SÃ©rgio Graciano, Manuel Pureza</t>
  </si>
  <si>
    <t>Ricardo Oliveira, Manuel Pureza</t>
  </si>
  <si>
    <t>Caos Calmo Filmes</t>
  </si>
  <si>
    <t>Samuel Alves, TomÃ¡s Alves, Ãlvaro Aragonez, Kelly Bailey, Alba Baptista, JoÃ£o Baptista, Gabriela Barros, Ronaldo Bonacchi, Dinarte Branco, Alfredo Brito, Ricardo CarriÃ§o, Filomena Cautela, Manuel Cavaco, Soraia Chaves, David Chan Cordeiro</t>
  </si>
  <si>
    <t>Threatened by a fascist plot, the Portuguese government recruits several "special people" to stop the coup.</t>
  </si>
  <si>
    <t>tt8128672</t>
  </si>
  <si>
    <t>Memento Mori</t>
  </si>
  <si>
    <t>MichaÃ«l Vermaercke</t>
  </si>
  <si>
    <t>Gypsy Productions</t>
  </si>
  <si>
    <t>Charlotte De Wulf, Felix Meyer, Bram Verrecas, Tine Roggeman, Aaron Roggeman, Karlien Van Cutsem, Charles De Meester, Jorrik Severins, Celine Van De Voorde, Emma Reynaert, Jo De CaluwÃ©, Maxime De Winne</t>
  </si>
  <si>
    <t>Memento Mori is about a girl who's stuck in a dream circle, reliving key moments of a traumatic event. What happened to her? And will she survive this nightmare before time runs out?</t>
  </si>
  <si>
    <t>tt8129794</t>
  </si>
  <si>
    <t>100 Dinge</t>
  </si>
  <si>
    <t>Florian David Fitz, Matthias SchweighÃ¶fer, Miriam Stein, Hannelore Elsner, Wolfgang Stumph, Katharina Thalbach, Johannes Allmayer, Sarah Victoria Frick, Maximilian Meyer-Bretschneider, Maria FurtwÃ¤ngler, Artjom Gilz, Daniel Flieger, Milo EisenblÃ¤tter, Nora Boeckler</t>
  </si>
  <si>
    <t>Best friends Toni and Paul decide to relinquish all of their belongings for 100 days, whereby they receive one of their items back on each day. During this challenge the two realize, that ...</t>
  </si>
  <si>
    <t>tt8129966</t>
  </si>
  <si>
    <t>Franck Dubosc, Guy Laurent</t>
  </si>
  <si>
    <t>Franck Dubosc, FranÃ§ois-Xavier Demaison, Josiane Balasko, Thierry Lhermitte, Amelle Chahbi, Caroline Anglade, Camille Lavabre, Mister V, Victor Belmondo, ThaÃ¯s Alessandrin, Christophe Canard, Jonathan Roberge, Victoria Olloqui, Antonia de Rendinger, Admiral T.</t>
  </si>
  <si>
    <t>Planted by his fiancee at the airport, Bruno flies away alone for a week in an All Inclusive Caribbean vacation club. Bad news never comes alone, he will have to share his room with Jean-Paul Cisse, eternal bachelor very invading .</t>
  </si>
  <si>
    <t>tt8130558</t>
  </si>
  <si>
    <t>One Day: Justice Delivered</t>
  </si>
  <si>
    <t>Ashok Nanda</t>
  </si>
  <si>
    <t>Alaukik Rahi</t>
  </si>
  <si>
    <t>Cinema Friday International</t>
  </si>
  <si>
    <t>Anupam Kher, Kumud Mishra, Esha Gupta, Zakir Hussain, Rajesh Sharma, Murli Sharma, Deepshika Nagpal, Kashyap Barbhaya, Saavi Chauhan, Nilofar Gesawat, Mohaq Kansara, Akram Ali Khan, Irfan Razaa Khan, Nasirr Khan, Ananth Narayan Mahadevan</t>
  </si>
  <si>
    <t>A Crime Branch Special Officer Investigates the Serial disappearance of high profile individuals in a state capital.</t>
  </si>
  <si>
    <t>tt8130968</t>
  </si>
  <si>
    <t>Badla</t>
  </si>
  <si>
    <t>Oriol Paulo, Sujoy Ghosh</t>
  </si>
  <si>
    <t>Amitabh Bachchan, Taapsee Pannu, Amrita Singh, Antonio Aakeel, Tony Luke, Tanveer Ghani, Tariqsafdar Hussain, Mark Mansfield, April Agarwal-Aplin, India Agarwal-Aplin, Rachel Flynn, Jason Hetherington, Selina Hotwani, Maram Kamal, Manav Kaul</t>
  </si>
  <si>
    <t>A dynamic young entrepreneur finds herself locked in a hotel room with the corpse of her dead lover. She hires a prestigious lawyer to defend her and they work together to figure out what actually happened.</t>
  </si>
  <si>
    <t>tt8131976</t>
  </si>
  <si>
    <t>Cateva conversatii despre o fata foarte inalta</t>
  </si>
  <si>
    <t>Bogdan Theodor Olteanu</t>
  </si>
  <si>
    <t>Bogdan Theodor Olteanu, Ana Ivan</t>
  </si>
  <si>
    <t>Silvana Mihai, Florentina Nastase, Denisse Moise, Carol Ionescu, Ana Covalciuc, Karin Budrugeac, Iulia Cojocaru, Nicoleta HÃ¢ncu, Ana Ivan, Simina Oprescu, Theodora Sandu, Agata Tabacu</t>
  </si>
  <si>
    <t>Two girls begin to chat about another girl, a former lover of both. As they grow closer, the gap between them widens, as one them is looking for answers and love while safely closeted. A ...</t>
  </si>
  <si>
    <t>tt8133888</t>
  </si>
  <si>
    <t>Nela Ticket</t>
  </si>
  <si>
    <t>Kalyan Krishna, Kalyan Krishna</t>
  </si>
  <si>
    <t>SRT Entertainments</t>
  </si>
  <si>
    <t>Ravi Teja, Malavika Sharma, Ajay, Ali, Annapoorna, Jagapathi Babu, Raghu Babu, Tanikella Bharani, Brahmaji, Brahmanandam, Kaumudi, Satya Krishnan, Sriram L.B., Madhunandan, Krishna Murali Posani</t>
  </si>
  <si>
    <t>A carefree young man is forced to grow up fast after he incurs the wrath of a corrupt politician.</t>
  </si>
  <si>
    <t>tt8134742</t>
  </si>
  <si>
    <t>3 from Hell</t>
  </si>
  <si>
    <t>Sheri Moon Zombie, Bill Moseley, Sid Haig, Jeff Daniel Phillips, Richard Brake, Kevin Jackson, Tracey Leigh, Sylvia Jefferies, Emilio Rivera, Richard Edson, Pancho Moler, Dee Wallace, Stacie Greenwell, Anny Rosario, Matthew Willig</t>
  </si>
  <si>
    <t>Sequel to The Devil's Rejects.</t>
  </si>
  <si>
    <t>tt8135550</t>
  </si>
  <si>
    <t>Passed by Censor</t>
  </si>
  <si>
    <t>Serhat Karaaslan</t>
  </si>
  <si>
    <t>Berkay Ates, Saadet Aksoy, Ipek TÃ¼rktan, FÃ¼sun Demirel, Erdem Senocak, Banu Fotocan, MÃ¼fit Kayacan, Ercan Kesal, Emrah Ozdemir, Yigit Sertdemir</t>
  </si>
  <si>
    <t>In the heart of Istanbul's prison, Zakir controls the letters prisoners receive. His average day is spent between the censorship office, his colleagues and his evening writing class. For a ...</t>
  </si>
  <si>
    <t>tt8136908</t>
  </si>
  <si>
    <t>Halkaa</t>
  </si>
  <si>
    <t>Nitin Dixit, Nitin Dixit</t>
  </si>
  <si>
    <t>Shiv Nadar Foundation</t>
  </si>
  <si>
    <t>Paoli Dam, Vipin Katyal, Ranvir Shorey, Tathastu, Hemany Verma</t>
  </si>
  <si>
    <t>Halkaa (Relief) is a unique take on a slum child's heroism, aspirations and dreams. The child protagonist, Pichku fights for the basic problem that he faces everyday; defecating in the open among others.</t>
  </si>
  <si>
    <t>tt8137722</t>
  </si>
  <si>
    <t>I douleia tis</t>
  </si>
  <si>
    <t>Greece, France, Serbia</t>
  </si>
  <si>
    <t>Nikos LabÃ´t</t>
  </si>
  <si>
    <t>Katerina Kleitsioti, Nikos LabÃ´t</t>
  </si>
  <si>
    <t>CinÃ©venture 3</t>
  </si>
  <si>
    <t>Marisha Triantafyllidou, Dimitris Imellos, Maria Filini, Eleni Karagiorgi, Konstantinos Gogoulos, Eirini Asimakopoulou, Danae Primali, Dimitra Vlagopoulou, Orfeas Aggelopoulos, Georgia Tsagaraki, Areti Seidaridou, Ioanna Mavrea, Nikol Drizi, Youla Boudali, Spyros Kribalis</t>
  </si>
  <si>
    <t>Panayiota gets for the first time a job as a cleaner in an attempt to support her family. While at her work environment she faces a ruthless system of exploitation, she spends the happiest ...</t>
  </si>
  <si>
    <t>tt8140564</t>
  </si>
  <si>
    <t>My Perfect You</t>
  </si>
  <si>
    <t>Gerald Anderson, Pia Wurtzbach, Tonton Gutierrez, Dimples Romana, Janus del Prado, Wilma Doesnt, RJ Ledesma, Marlann Flores, Paolo O'Hara, Darwin Tolentino, Xia Vigor</t>
  </si>
  <si>
    <t>It tells the accidental meeting of Burn who is lost in his life after a heartbreak and Abi who is the lively owner of a hostel, Happy Sunshine Camp. Will they find the perfect love for them or will they have to fave heartbreak again?</t>
  </si>
  <si>
    <t>tt8142044</t>
  </si>
  <si>
    <t>1st Summoning</t>
  </si>
  <si>
    <t>Raymond Wood</t>
  </si>
  <si>
    <t>Chris Piner</t>
  </si>
  <si>
    <t>Darkwood Pictures</t>
  </si>
  <si>
    <t>Hayley Lovitt, Jason MacDonald, Teddy Cole, Brook Todd, Ace Harney, LaDonna Allison, Caitlyn Bailey, Buddy Campbell, Lance J. Gosnell, Dylan Law, Bill Pacer, Caroline Sposto</t>
  </si>
  <si>
    <t>Student filmmakers uncover occult rituals tied to an abandoned warehouse, then gradually realize the horror is closer than they think.</t>
  </si>
  <si>
    <t>tt8142712</t>
  </si>
  <si>
    <t>Pornomochi</t>
  </si>
  <si>
    <t>Koushik Kar</t>
  </si>
  <si>
    <t>Anushka Films and Entertainment</t>
  </si>
  <si>
    <t>Rwitobroto Mukherjee, Anindya Pulak Banerjee, Ankita Chakraborty, Santilal Mukherjee, Koneenica Banerjee, Raajorshi Dey, Sumedha Dutta, Koushik Kar, Rabiranjan Maitra</t>
  </si>
  <si>
    <t>A teen boy- getting trapped in the world of fantasy, pornography followed by social crisis and then his self redemption -like the Bengali name for Deciduous trees, 'Pornomochi' - that sheds dead leaves and grows new ones towards a new life.</t>
  </si>
  <si>
    <t>tt8144834</t>
  </si>
  <si>
    <t>Section 375</t>
  </si>
  <si>
    <t>Ajay Bahl, Manish Gupta</t>
  </si>
  <si>
    <t>Akshaye Khanna, Richa Chadha, Meera Chopra, Rahul Bhat, Shriswara, Kishore Kadam, Kruttika Desai, Sandhya Mridul, Shrikant Yadav, Vibhawari Deshpande, Shama Nivane, Rajendra Shisatkar, Annuup Choudhari, Shahnaaz Deshpande, Saahil Chadha</t>
  </si>
  <si>
    <t>A celebrated Bollywood director Rohan Khurana stands accused by a female member of his crew, Anjali Dangle of having raped her at his residence.</t>
  </si>
  <si>
    <t>tt8144850</t>
  </si>
  <si>
    <t>Die Stropers</t>
  </si>
  <si>
    <t>South Africa, France, Greece, Poland</t>
  </si>
  <si>
    <t>Etienne Kallos</t>
  </si>
  <si>
    <t>Brent Vermeulen, Alex van Dyk, Juliana Venter, MornÃ© Visser, Erica Wessels, BenrÃ© Labuschagne, Danny Keogh, Roxanna Kerdachi, BianÃ© Hattingh, BarnÃ© Hattingh, Mpume Mthombeni, Louis Minnaar, Jakkie Groenewald</t>
  </si>
  <si>
    <t>South Africa, Free State region, isolated stronghold to the Afrikaans white ethnic minority culture. In this conservative farming territory obsessed with strength and masculinity, Janno is ...</t>
  </si>
  <si>
    <t>tt8145144</t>
  </si>
  <si>
    <t>Veera Bhoga Vasantha Rayalu</t>
  </si>
  <si>
    <t>R. Indrasena</t>
  </si>
  <si>
    <t>Baba Creations</t>
  </si>
  <si>
    <t>Nara Rohith, Shriya Saran, Sree Vishnu</t>
  </si>
  <si>
    <t>A cop is pursuing a dangerous man who is behind the disappearance of a flight with innocent passengers, and orphan girls. Will he be nabbed?</t>
  </si>
  <si>
    <t>tt8145968</t>
  </si>
  <si>
    <t>Her Boyfriend's Secret</t>
  </si>
  <si>
    <t>Bo Johnson</t>
  </si>
  <si>
    <t>Kelly Sullivan, Maiara Walsh, Mark Famiglietti, Jordan James Smith, Kalilah Harris, Adalgiza Chermont, Lisa Cole, Jim Jepson, Anne Leighton, Christian Olivo, Matt Riedy, Matthew Rocheleau</t>
  </si>
  <si>
    <t>After believing she has found the guy of her dreams, home renovator Melissa Davis soon learns that her dream man has a dark secret.</t>
  </si>
  <si>
    <t>tt8146414</t>
  </si>
  <si>
    <t>DRISHTIKONE</t>
  </si>
  <si>
    <t>Prasenjit Chatterjee, Churni Ganguly, Kaushik Ganguly, Bharat Kaul, Soham Majumdar, Koushik Sen, Rituparna Sengupta</t>
  </si>
  <si>
    <t>It is about a lawyer who loses his eyesight and what he leads.</t>
  </si>
  <si>
    <t>tt8150768</t>
  </si>
  <si>
    <t>Somos tr3s</t>
  </si>
  <si>
    <t>Cineclub Argentina</t>
  </si>
  <si>
    <t>Charly EtchÃ©vers, Flor Dragonetti, Juan Manuel Martino</t>
  </si>
  <si>
    <t>Nacho is an accountant, an average guy. At a party he meets Ana, a recently divorced and self confident young woman. Then they meet the charismatic bartender Sebastian, who starts flirting ...</t>
  </si>
  <si>
    <t>tt8151874</t>
  </si>
  <si>
    <t>Honey Boy</t>
  </si>
  <si>
    <t>Alma Har'el</t>
  </si>
  <si>
    <t>Shia LaBeouf</t>
  </si>
  <si>
    <t>Shia LaBeouf, Lucas Hedges, Noah Jupe, Byron Bowers, Laura San Giacomo, FKA Twigs, Natasha Lyonne, Maika Monroe, Clifton Collins Jr., Mario Ponce, Martin Starr, Haylee Sanchez, Giovanni Lopes, Dorian Brown Pham, Greta Jung</t>
  </si>
  <si>
    <t>A young actor's stormy childhood and early adult years as he struggles to reconcile with his father and deal with his mental health.</t>
  </si>
  <si>
    <t>tt8152324</t>
  </si>
  <si>
    <t>Stuart Brennan, George McCluskey</t>
  </si>
  <si>
    <t>Stronghold</t>
  </si>
  <si>
    <t>Stuart Brennan, Mark Paul Wake, George McCluskey, Victoria Morrison, Adanna Oji, Austin Caley, Jennifer Jones, Ross Anderson, Nick Sheard, Sarah Zebrzuski, Sarina Taylor, Cole Leman, Connor McKinley, Phil Littlefair, Mark Kitto</t>
  </si>
  <si>
    <t>Great Britain. 150AD. When four messengers sent by Rome to a plague infected Caledonia, with a message of peace and help for their King, go missing Rome has no choice but to send ten of ...</t>
  </si>
  <si>
    <t>tt8152750</t>
  </si>
  <si>
    <t>Tehran: City of Love</t>
  </si>
  <si>
    <t>Iran, UK, Netherlands</t>
  </si>
  <si>
    <t>Ali Jaberansari</t>
  </si>
  <si>
    <t>Ali Jaberansari, Maryam Najafi</t>
  </si>
  <si>
    <t>Here &amp; There Productions</t>
  </si>
  <si>
    <t>Forough Ghajabagli, Mehdi Saki, Amir Hessam Bakhtiari, Behnaz Jafari</t>
  </si>
  <si>
    <t>Three disenchanted characters: an ex-champion bodybuilder, an overweight beauty clinic secretary and a dispirited religious singer, yearn for love and connection in Tehran.</t>
  </si>
  <si>
    <t>tt8155288</t>
  </si>
  <si>
    <t>Happy Death Day 2U</t>
  </si>
  <si>
    <t>Christopher Landon, Scott Lobdell</t>
  </si>
  <si>
    <t>Jessica Rothe, Israel Broussard, Phi Vu, Suraj Sharma, Sarah Yarkin, Rachel Matthews, Ruby Modine, Steve Zissis, Charles Aitken, Laura Clifton, Missy Yager, Jason Bayle, Caleb Spillyards, Jimmy Gonzales, Peter Jaymes Jr.</t>
  </si>
  <si>
    <t>Tree Gelbman discovers that dying over and over was surprisingly easier than the dangers that lie ahead.</t>
  </si>
  <si>
    <t>tt8157074</t>
  </si>
  <si>
    <t>Traumfabrik</t>
  </si>
  <si>
    <t>German, French, Russian, English</t>
  </si>
  <si>
    <t>Traumfabrik Babelsberg</t>
  </si>
  <si>
    <t>Emilia SchÃ¼le, Ken Duken, Svenja Jung, Nikolai Kinski, Anatole Taubman, Heiner Lauterbach, Lenn Kudrjawizki, Axel Schreiber, Milton Welsh, Michael Gwisdek, Wilfried Hochholdinger, Lea FaÃŸbender, Dennis Mojen, Michael Kavalus, Ellenie Salvo GonzÃ¡lez</t>
  </si>
  <si>
    <t>A romantic drama set in 1961 that follows a young studio extra's ambitious efforts to reunite with the French girl he loves after being separated by the construction of the Berlin Wall.</t>
  </si>
  <si>
    <t>tt8157400</t>
  </si>
  <si>
    <t>Minha Fama de Mau</t>
  </si>
  <si>
    <t>L.G. BayÃ£o, Lui Farias</t>
  </si>
  <si>
    <t>Indiana ProduÃ§Ãµes CinematogrÃ¡ficas</t>
  </si>
  <si>
    <t>Chay Suede, Gabriel Leone, Malu Rodrigues, Isabela Garcia, Bruno de Luca, Bianca Comparato, Gabriel Gracindo, JoÃ£o Vitor Silva, Vinicius Alexandre, Billy Blanco Jr., Hugo Bonemer, Luca De Castro, Felipe FrazÃ£o, Paulo Machado, Duda Monteiro</t>
  </si>
  <si>
    <t>In Tijuca, during the seventies the young Erasmo Carlos is feeding a passion: Rock and Roll. As a fan of Elvis, Bill Haley and Chuck Berry, he learns how to play the guitar while he lives ...</t>
  </si>
  <si>
    <t>tt8158828</t>
  </si>
  <si>
    <t>Nu, zdravstvuy, Oksana Sokolova!</t>
  </si>
  <si>
    <t>Kirill Vasilev</t>
  </si>
  <si>
    <t>Yuriy Kasimtsev, Kirill Vasilev</t>
  </si>
  <si>
    <t>Filmcompany 22</t>
  </si>
  <si>
    <t>Viktor Dobronravov, Valentina Mazunina, Sergey Burunov, Aleksandr Stefantsov, Alexey Medvedev, Boris Dergachev, Aleksey Bazanov, Nikolay Shrayber, Mikhail Tarabukin, Igor Gasparyan, Maksim Derichev, Linda Lapinsh, Konstantin Gatsalov, Sergey Legostaev, Aleksandr Ragulin</t>
  </si>
  <si>
    <t>tt8159302</t>
  </si>
  <si>
    <t>LuciÃ©rnagas</t>
  </si>
  <si>
    <t>Mexico, USA, Greece, Dominican Republic</t>
  </si>
  <si>
    <t>Spanish, English, Persian</t>
  </si>
  <si>
    <t>Bani Khoshnoudi</t>
  </si>
  <si>
    <t>Zensky Cine</t>
  </si>
  <si>
    <t>Arash Marandi, Flor Eduarda Gurrola, Luis Alberti, Eligio MelÃ©ndez, Eduardo MendizÃ¡bal, Edwarda Gurrola, Uriel Ledesma, Ishbel Mata</t>
  </si>
  <si>
    <t>Ramin flees from persecution in Iran and ends up living in the limbo of exile, far from everything he knows, in the tropical port town of Veracruz, Mexico.</t>
  </si>
  <si>
    <t>tt8160262</t>
  </si>
  <si>
    <t>El Hijo</t>
  </si>
  <si>
    <t>Spanish, Norwegian</t>
  </si>
  <si>
    <t>Leonel D'Agostino, Guillermo MartÃ­nez</t>
  </si>
  <si>
    <t>JoaquÃ­n Furriel, Martina Gusman, Luciano CÃ¡ceres, Heidi Toini, Regina Lamm, Jordan Reynolds, RubÃ©n Szuchmacher</t>
  </si>
  <si>
    <t>A 50-year-old painter named Lorenzo decides to rebuild his life after hard times. Anxious about the son he will have with his new wife, during pregnancy, she begins to have a certain ...</t>
  </si>
  <si>
    <t>tt8160694</t>
  </si>
  <si>
    <t>Trabajo Sucio</t>
  </si>
  <si>
    <t>David Pagan MariÃ±ez</t>
  </si>
  <si>
    <t>Jose Ramon Alama</t>
  </si>
  <si>
    <t>Ana Maria Arias, Victor Baujour, Sarodj Bertin, Nashla Bogaert, Ovandy Camilo, El Mayor ClÃ¡sico, Ernesto Fadul, Cheddy GarcÃ­a, Kenny Grullon, Killadamente, Pio La Ditingancia, Yasser MichelÃ©n, Carlos Montesquieu, Frank Perozo, Alfonso RodrÃ­guez</t>
  </si>
  <si>
    <t>Employees of a mansion, tired of humiliation and mistreatment, discover a hidden pile of money. Driven by revenge and greed, they decide to take it - then look for more.</t>
  </si>
  <si>
    <t>tt8160864</t>
  </si>
  <si>
    <t>Chase</t>
  </si>
  <si>
    <t>Richard Riehle, Jessica Morris, Rachel Alig, Damien Puckler, Devanny Pinn, Aries Spears, Harry Hains, Skye Townsend, Paul Duke, Simeon Panda, Joaquin Garay III, Amor Sanchez, Freddie Webster III, Eli Michael Kaplan, Felix Martinsson</t>
  </si>
  <si>
    <t>A hitman must prove his loyalty to his mentor and best friend, while his girlfriend wants to leave the business behind them.</t>
  </si>
  <si>
    <t>tt8161166</t>
  </si>
  <si>
    <t>Kralj Petar I</t>
  </si>
  <si>
    <t>Serbia, Greece</t>
  </si>
  <si>
    <t>Petar Ristovski</t>
  </si>
  <si>
    <t>Vladimir Cosic, Petar Ristovski</t>
  </si>
  <si>
    <t>Lazar Ristovski, Radovan Vujovic, Milan Kolak, Ivan Vujic, Danica Ristovski, Svetozar Cvetkovic, Tanasije Uzunovic, Aleksandar Vuckovic, Ivan Markovic, Marko Todorovic, Marko Bacovic, Ljubisa Savanovic, Nebojsa Kundacina, Branko Jerinic, Bozidar Bekirovic</t>
  </si>
  <si>
    <t>King Petar The First, as a young man is banished from Serbia Many years later, he returns to his country to liberate its people and secure parliamentary democracy and starts the reconstruction of Serbia.</t>
  </si>
  <si>
    <t>tt8161226</t>
  </si>
  <si>
    <t>All You Need Is Love</t>
  </si>
  <si>
    <t>Jop Esmeijer, Elzelien Peters</t>
  </si>
  <si>
    <t>Ilias Addab, Kristiaan Admiraal, Julia Akkermans, Merel BaldÃ©, Freek Bartels, Robbert van den Bergh, Bram Blankestijn, Antje Boermans, Yenthe Bos, Holly Mae Brood, Hajo Bruins, Ian Bustard, Hessel de Graaf, Raymonde de Kuyper, Diederik Ebbinge</t>
  </si>
  <si>
    <t>When the host of the popular TV show All You Need Is Love disappears the night before the famous Christmas special everyone tries their best to save the show.</t>
  </si>
  <si>
    <t>tt8161554</t>
  </si>
  <si>
    <t>De Film van Dylan Haegens</t>
  </si>
  <si>
    <t>Dylan Haegens, Bas van Teylingen</t>
  </si>
  <si>
    <t>Michiel Peereboom</t>
  </si>
  <si>
    <t>Maxime Jacobs, Rico Verhoeven, Kelvin Boerma, Nick Golterman, Buddy Vedder, Djamila, Dylan Haegens, Ilse Warringa, Patrick Stoof, Sterre Koning, Bibi, Giel de Winter, Karen Damen, Marit Brugman, Thomas van der Vlugt</t>
  </si>
  <si>
    <t>Dylan is very successful at running his own lunchroom and YouTube channel. Then IJsbrand comes into his life and copies everything he does. Dylan decides to get to the bottom of this and puts fame and friendship at risk.</t>
  </si>
  <si>
    <t>tt8161726</t>
  </si>
  <si>
    <t>Zuo ri qing kong</t>
  </si>
  <si>
    <t>Chao Xi</t>
  </si>
  <si>
    <t>Yijian Gong</t>
  </si>
  <si>
    <t>Horgos Coloroom Pictures</t>
  </si>
  <si>
    <t>Tu Xiaoyi, Yao Zhetian and Qi Jingxuan are high school students in a small town, Lanxi, in southern China. This is a story about dreams, friendship, family and first love in their youthful days.</t>
  </si>
  <si>
    <t>tt8163224</t>
  </si>
  <si>
    <t>Kad Merad, Anne Charrier, LÃ©opold Moati, Pascal ElbÃ©, Thierry Lhermitte, Anny Duperey, Lionel Abelanski, Guy Lecluyse, AndrÃ©a FerrÃ©ol, Yann Papin, Arielle SÃ©menoff, Caroline Anglade, Vincent Jouan, Albane Mazel, Pierre Samuel</t>
  </si>
  <si>
    <t>Dumped for a younger man by his 80- year old lady friend, an aging gigolo enlists his preteen nephew to help find his next millionaire.</t>
  </si>
  <si>
    <t>tt8166164</t>
  </si>
  <si>
    <t>Bee Nest</t>
  </si>
  <si>
    <t>Mohsen Kiayee</t>
  </si>
  <si>
    <t>Mohsen Kiayee, Pejman Jamshidi, Ra'na Azadivar, Bahareh Kian Afshar, Homan Bargh Navard, Siavash Cheraghi Pour, Farid Sajjadi Hosseini, Payam Ahmadinia</t>
  </si>
  <si>
    <t>It is the story of two petty thieves who when receive a box are entering into a big adventure and many troubles.</t>
  </si>
  <si>
    <t>tt8169446</t>
  </si>
  <si>
    <t>Wine Country</t>
  </si>
  <si>
    <t>Amy Poehler</t>
  </si>
  <si>
    <t>Liz Cackowski, Emily Spivey</t>
  </si>
  <si>
    <t>Dunshire Productions</t>
  </si>
  <si>
    <t>Amy Poehler, Rachel Dratch, Ana Gasteyer, Maya Rudolph, Paula Pell, Emily Spivey, Jay Larson, Tina Fey, Maya Erskine, Rachel Hamilton, BrenÃ© Brown, Jon Glaser, Jason Schwartzman, Cherry Jones, Craig Cackowski</t>
  </si>
  <si>
    <t>During a vacation to Napa Valley, a group of long time friends reunite and revisit past choices in this hilarious and heartfelt comedy from director Amy Poehler.</t>
  </si>
  <si>
    <t>tt8169552</t>
  </si>
  <si>
    <t>Turma da MÃ´nica: LaÃ§os</t>
  </si>
  <si>
    <t>Thiago Dottori, Vitor Cafaggi</t>
  </si>
  <si>
    <t>Giulia Benitte, Kevin Vechiatto, Laura Rauseo, Gabriel Moreira, Rodrigo Santoro, CauÃ£ Martins, Sofia Munhoz, Gabriel Blotto, Pedro Souza, Isabela Santos, Monica Iozzi, Luiz Pacini, Paulo Vilhena, FafÃ¡ RennÃ³, Ana Carolina Godoy</t>
  </si>
  <si>
    <t>Based in the comics written by Mauricio de Sousa. The boy Jimmy Five gathers his friends to find his dog Fluffy that has been kidnapped.</t>
  </si>
  <si>
    <t>tt8170902</t>
  </si>
  <si>
    <t>QuÃ© LeÃ³n</t>
  </si>
  <si>
    <t>Christine Marzano, Stephany Liriano, Ozuna, Clarissa Molina, Anyelina SÃ¡nchez, Frank Perozo, Celines Toribio, Virginia Del Sol, Jorge PabÃ³n, Candy Flow, Raymond Pozo, Marcos SÃ¡nchez, Roger Wasserman, Jaime Mayol, Miguel CÃ©spedes</t>
  </si>
  <si>
    <t>A love story between a couple with the same last name but very different social statuses.</t>
  </si>
  <si>
    <t>tt8171548</t>
  </si>
  <si>
    <t>Casi 40</t>
  </si>
  <si>
    <t>LucÃ­a JimÃ©nez, Fernando Ramallo, Vito Sanz, Carolina Ãfrica</t>
  </si>
  <si>
    <t>Two old friends. An ex couple. A music tour. Two lives to meet again.</t>
  </si>
  <si>
    <t>tt8171974</t>
  </si>
  <si>
    <t>La lutte des classes</t>
  </si>
  <si>
    <t>LeÃ¯la Bekhti, Edouard Baer, Ramzy Bedia, Tom LÃ©vy, Baya Kasmi, Eye Haidara, Oussama Kheddam, Laurent Capelluto, Claudia Tagbo, MichÃ¨le Moretti, Jacques Boudet, Mona Berard, Djibril Danfakha, Milo Cartelier, Nathan Bekaert</t>
  </si>
  <si>
    <t>As everyone knows, children make no difference between social classes, skin colors or religions. But then why does Corentin, Paul and Sofia's nine-year-old son, only have friends like him ...</t>
  </si>
  <si>
    <t>tt8173728</t>
  </si>
  <si>
    <t>La Casa Lobo</t>
  </si>
  <si>
    <t>JoaquÃ­n CociÃ±a, CristÃ³bal LeÃ³n</t>
  </si>
  <si>
    <t>Diluvio</t>
  </si>
  <si>
    <t>Amalia Kassai, Rainer Krause</t>
  </si>
  <si>
    <t>Tells the story of Maria, a young woman who takes refuge in a house in southern Chile after escaping from a German colony.</t>
  </si>
  <si>
    <t>tt8174450</t>
  </si>
  <si>
    <t>The Other Side of Heaven 2: Fire of Faith</t>
  </si>
  <si>
    <t>Kolipoki Pictures</t>
  </si>
  <si>
    <t>Christopher Gorham, Natalie Medlock, Russell Dixon, Joe Folau, Ben Baker, Lina Clare, Colin Francis, Brenda Kendall, Ian Mune, Alipate Radrodro, Ateca Ravuvu, Asaeli Sinusetaki, Miriama Smith, Alex Tarrant, Nicole Whippy</t>
  </si>
  <si>
    <t>Missionary John H. Groberg returns to Tonga in the 1960s with his wife and their five young daughters. When their sixth child is born with a serious illness, the Grobergs face their ...</t>
  </si>
  <si>
    <t>tt8175968</t>
  </si>
  <si>
    <t>High Jack</t>
  </si>
  <si>
    <t>Adhir Bhat</t>
  </si>
  <si>
    <t>Sumeet Vyas, Mantra Mugdh, Sonnalli Seygall, Boloram Das, Nipun Dharmadhikari, Sarthak Kakar, Adhaar Khurana, Gaurav Mankoti, Kumud Mishra, Priyanshu Painyuli, Muzamil Qureshi, Taaruk Raina, Natasha Rastogi, Sarang Sathaye, Faiyaz Shaikh</t>
  </si>
  <si>
    <t>Rakesh, an out of luck DJ, has just found out that the gig he was to perform in Goa, has been canceled. He is in urgent requirement of money to save his Dad's clinic and in that desperation...</t>
  </si>
  <si>
    <t>tt8176054</t>
  </si>
  <si>
    <t>Pariyerum Perumal</t>
  </si>
  <si>
    <t>Mari Selvaraj, Prabunath</t>
  </si>
  <si>
    <t>Mari Selvaraj</t>
  </si>
  <si>
    <t>Neelam Productions</t>
  </si>
  <si>
    <t>Kathir, Anandhi, Yogi Babu, Lijeesh, Hari, Shanmugha Rajan, G. Marimuthu, 'Poo' Ram, Karate Venkatesan, Anthony Dasan, Lizzie Antony</t>
  </si>
  <si>
    <t>A law student from a lower caste begins a friendship with his classmate, a girl who belongs to a higher caste, and the men in her family start giving him trouble over this.</t>
  </si>
  <si>
    <t>tt8176578</t>
  </si>
  <si>
    <t>Si shi qing chun</t>
  </si>
  <si>
    <t>Haoling Li, Yoshitaka Takeuch</t>
  </si>
  <si>
    <t>Tyler Rhoads</t>
  </si>
  <si>
    <t>George Ackles, Taito Ban, Dorothy Elias-Fahn, Matt Fowler, Crispin Freeman, Ikumi Hasegawa, Mariya Ise, Billy Kametz, Minako Kotobuki, Erica Mendez, Takeo Otsuka, Tara Sands, Haruka Shiraishi, Cristina Valenzuela, Evan Rachel Wood</t>
  </si>
  <si>
    <t>Three different stories of youth set in different cities of China.</t>
  </si>
  <si>
    <t>tt8178486</t>
  </si>
  <si>
    <t>Earthquake Bird</t>
  </si>
  <si>
    <t>Susanna Jones, Wash Westmoreland</t>
  </si>
  <si>
    <t>Alicia Vikander, Kiki Sukezane, Kenichi Masuda, Chiaki Kawamo, Ken Yamamura, Kazuhiro Muroyama, Naoki Kobayashi, Akiko Iwase, Yoshiko Sakuma, Naomi Urushibara, Jack Huston, Riley Keough, Tomoyasu Sakata, ShÃ´zÃ´ Sasaki, Chiaki Yamamoto</t>
  </si>
  <si>
    <t>An enigmatic translator with a dark past is brought in for questioning after an ex-pat friend, who came between her and her photographer boyfriend, ends up missing and presumed dead.</t>
  </si>
  <si>
    <t>tt8178992</t>
  </si>
  <si>
    <t>Amazon Hot Box</t>
  </si>
  <si>
    <t>WIP Films</t>
  </si>
  <si>
    <t>Ellie Church, Tristan Risk, Kelsey Carlisle, Jett Bryant, Kris Donta, Janine Cygan, Jordan Phipps, Alyss Winkler, Danielle Page, Rodney Leete, Paul McComiskey, Aaron Beelner, Samara Scott, Billy Ratliff, Ben Bladon</t>
  </si>
  <si>
    <t>An innocent college student is tossed into a jungle hellhole where she must fight for her life against an evil wardress, psycho inmates, voodoo experiments and the incredible torture machine.</t>
  </si>
  <si>
    <t>tt8179218</t>
  </si>
  <si>
    <t>Alex &amp; Me</t>
  </si>
  <si>
    <t>Eric Champnella</t>
  </si>
  <si>
    <t>Siena Agudong, Alex Morgan, Jim Klock, Ava Acres, Reagan Lake Champnella, Mikari Tarpley, Lily Mae Silverstein, Matt Cornett, Chuti Tiu, Julia Antonelli, Colin Critchley, Jessica Treska, Jerry Trainor, Andrew Rush, James Moses Black</t>
  </si>
  <si>
    <t>Alex and Me is an uplifting story of the passion and drive it takes to succeed and the power of family to help realize your dreams.</t>
  </si>
  <si>
    <t>tt8179388</t>
  </si>
  <si>
    <t>Rim of the World</t>
  </si>
  <si>
    <t>Zack Stentz</t>
  </si>
  <si>
    <t>Jack Gore, Miya Cech, Benjamin Flores Jr., Alessio Scalzotto, Andrew Bachelor, Annabeth Gish, Scott MacArthur, Dean Jagger, Michael Beach, Lynn Collins, David Theune, Tony Cavalero, Carl McDowell, Punam Patel, Jason Rogel</t>
  </si>
  <si>
    <t>Four misfit campers must band together and conquer their fears in order to save the world during an alien invasion.</t>
  </si>
  <si>
    <t>tt8180482</t>
  </si>
  <si>
    <t>9: Nine</t>
  </si>
  <si>
    <t>Prithviraj Productions</t>
  </si>
  <si>
    <t>Prithviraj Sukumaran, Wamiqa Gabbi, Alok, Prakash Raj, Mamta Mohandas, Uday Chandra, Tony Luke, Amalda Liz, Adil Ibrahim, Rahul Madhav, Gayathri, Sunny Joseph, Vishal Krishna, Sekhar Menon, Tanuja Verma</t>
  </si>
  <si>
    <t>When forces within and beyond this world conspire to snatch his son away, a father resolves to do whatever it takes to protect him.</t>
  </si>
  <si>
    <t>tt8183556</t>
  </si>
  <si>
    <t>Karimi GÃ¶rdÃ¼nÃ¼z MÃ¼?</t>
  </si>
  <si>
    <t>BÃ¼lent Pelit</t>
  </si>
  <si>
    <t>Ã‡agri Akbulut, ZÃ¼lfÃ¼ Hamit Altin, Nuri AlÃ§o, Ahmet Ariman, Irfan Aslanhan, Toygun Ates, Ferdi Atuner, YÃ¼ksel Aydin, Teoman Ayik, Peker AÃ§ikalin, HÃ¼seyin Elmalipinar, Beritan Erdal, Coskun GÃ¶gen, Elif Kabas, Adnan Karabacak</t>
  </si>
  <si>
    <t>tt8183594</t>
  </si>
  <si>
    <t>Eyvah Karim</t>
  </si>
  <si>
    <t>Ã‡etin BÃ¼yÃ¼kakin, Haluk Ã–zenÃ§</t>
  </si>
  <si>
    <t>Statu Pictures</t>
  </si>
  <si>
    <t>Sadi Celil Cengiz, Asuman Dabak, Wilma Elles, KÃ¶ksal EngÃ¼r, Cansu Gultekin, Gizem Inceoglu, Merve Ã‡agla Kuru, Yosi Mizrahi, Murat Okay, Binnur SerbetÃ§ioglu, Tarik SerbetÃ§ioglu, Mustafa Vural, Metin Yildiz, Mert Ã–ztÃ¼rk</t>
  </si>
  <si>
    <t>Eyvah Karim is the story of a rich and high-toned couple. After his wife on holiday, the man wants to be make profligacy in the house. In the meantime, three different thieves entering the ...</t>
  </si>
  <si>
    <t>tt8185004</t>
  </si>
  <si>
    <t>Chal Man Jeetva Jaiye</t>
  </si>
  <si>
    <t>Dipesh Shah</t>
  </si>
  <si>
    <t>Jyot &amp; Aagnya Anusaare Productions</t>
  </si>
  <si>
    <t>Karan Bhanushali, Krishna Bharadwaj, Hemen Chauhan, Dharmendra Gohil, Rudrakshi Gupta, Harsh Khurana, Anupama Masand, Rajeev Mehta, Sheetal Pandya, Ketkie Jayashree Parekh</t>
  </si>
  <si>
    <t>Chal Man Jeetva Jaiye recounts the riveting saga of a business family which finds itself at the crossroads, where one wrong decision could end up costing them everything.</t>
  </si>
  <si>
    <t>tt8185094</t>
  </si>
  <si>
    <t>Needhi Naadhi Oke Katha</t>
  </si>
  <si>
    <t>Venu Udugula, Umesh Nagappagari</t>
  </si>
  <si>
    <t>Venu Udugula</t>
  </si>
  <si>
    <t>Sree Vishnu, Satna Titus, Rajsekhar Aningi, Krishna Murali Posani, Devi Prasad, Charan Ram, Rangadham, Nara Rohith</t>
  </si>
  <si>
    <t>A middle-class youth raises his voice against the traditional, standardized system of education that does not take into account each student's skill and nor make them think.</t>
  </si>
  <si>
    <t>tt8185182</t>
  </si>
  <si>
    <t>Diqiu zuihou de yewan</t>
  </si>
  <si>
    <t>Wei Tang, Jue Huang, Sylvia Chang, Hong-Chi Lee, Yongzhong Chen, Feiyang Luo, Chloe Maayan, Chun-hao Tuan, Yanmin Bi, Lixun Xie, Xi Qi, Ming Dao, Zezhi Long, Jian Jun Ding, Kailong Jiang</t>
  </si>
  <si>
    <t>A man went back to Guizhou, found the tracks of a mysterious woman. He recalls the summer he spent with her twenty years ago.</t>
  </si>
  <si>
    <t>tt8185374</t>
  </si>
  <si>
    <t>Staff Only</t>
  </si>
  <si>
    <t>Catalan, French, Wolof</t>
  </si>
  <si>
    <t>Elena Andrada, Sergi LÃ³pez, Diomaye Augustin Ngom, Ian SamsÃ³, Madeleine C. Ndong, Margi AndÃºjar, Aurora Medina, Vicent BorrÃ s, Mody Fall, Adjara Fall, Amadou Bah, Abdoulaye Fall, Matar Diouf, El Hadj Dieng Dit Blanc, Bernard Youngar Diouf</t>
  </si>
  <si>
    <t>A 17-year-old girl spends the Christmas holidays in Senegal with her brother and father. Tired of planned trips and the ceremonious actions of the hotel employees, as well as her father's ...</t>
  </si>
  <si>
    <t>tt8185526</t>
  </si>
  <si>
    <t>Aami Ashbo Phirey</t>
  </si>
  <si>
    <t>Anjan Dutt, Swastika Mukherjee, Koushik Sen, Sauraseni Maitra, Anindya Chatterjee, Darshana Banik, Anjana Basu, Sumanta Mukherjee, Sudeshna Roy</t>
  </si>
  <si>
    <t>The theme of the movie is about four different family bondings and the entry of an unheard,young,unknown singer through virtual media.</t>
  </si>
  <si>
    <t>tt8186318</t>
  </si>
  <si>
    <t>Overcomer</t>
  </si>
  <si>
    <t>Alex Kendrick, Shari Rigby, Ben Davies, Priscilla C. Shirer, Elizabeth Becka, Holly A. Morris, Aryn Wright-Thompson, Kendrick Cross, Cameron Arnett, Bruce Marchiano, Karen Boles, Christian Gabriel Anderson, Jack Sterner, Elijah B. Moore, Myke Holmes</t>
  </si>
  <si>
    <t>A high-school basketball coach volunteers to coach a troubled teen in long-distance running.</t>
  </si>
  <si>
    <t>tt8187918</t>
  </si>
  <si>
    <t>Devil's Path</t>
  </si>
  <si>
    <t>Matthew Montgomery</t>
  </si>
  <si>
    <t>Matthew Montgomery, Stephen Twardokus</t>
  </si>
  <si>
    <t>Proteus Pictures</t>
  </si>
  <si>
    <t>Stephen Twardokus, JD Scalzo, Jon Gale, Michael Hampton, Steve Callahan, Spencer Kelly, Michael van Why, Brandy Elliott, Mike Kiraly, Luis Lowenberg, Gary McDonald, Mason McGahan, John Scheve</t>
  </si>
  <si>
    <t>Two men encounter each other on a dangerous gay cruising park trail, and quickly find themselves caught up in a deadly game of cat and mouse.</t>
  </si>
  <si>
    <t>tt8188610</t>
  </si>
  <si>
    <t>F2: Fun and Frustration</t>
  </si>
  <si>
    <t>Adi Naarayana, Anil Ravipudi</t>
  </si>
  <si>
    <t>Tamannaah Bhatia, Varun Tej, Prakash Raj, Mehreen Pirzada, Venkatesh Daggubati, Nassar, Vennela Kishore, Annapoorna, Rajendra Prasad, Anasuya Bharadwaj, Joy Badlani, Rajitha, Pragathi, Rajshri Nair, Subbaraju</t>
  </si>
  <si>
    <t>After Venky, Varun also gets married thinking he can keep the wife in control but both of them get frustrated with the marital life which generates fun.</t>
  </si>
  <si>
    <t>tt8188872</t>
  </si>
  <si>
    <t>Varathan</t>
  </si>
  <si>
    <t>Sharfu, Suhas</t>
  </si>
  <si>
    <t>Fahadh Faasil, Aishwarya Lekshmi, Sharafudheen, Dileesh Pothan, Arjun Asokan, Nisthar Sait, Vijilesh Karayad, Shobhi Thilakan, Chethan Jayalal, Unnimaya Prasad, Kochu Preman, Jinu Joseph, Parvathi T.</t>
  </si>
  <si>
    <t>After losing his job Abin along with his wife Priya, who has suffered a miscarriage, decide to shift from Dubai to Priya's family estate in Kerala. However, peace eludes the couple as they run into a set of new troubles.</t>
  </si>
  <si>
    <t>tt8191502</t>
  </si>
  <si>
    <t>So-gong-nyeo</t>
  </si>
  <si>
    <t>Go-Woon Jeon</t>
  </si>
  <si>
    <t>Esom, Jae-hong Ahn, Duk-moon Choi, Jae-Hyun Choi, Jin-ah Kang, Gook-hee Kim, Ye-eun Kim, Sung-Wook Lee</t>
  </si>
  <si>
    <t>Whiskey and cigarettes, the only ways of keeping her dignity in this city.</t>
  </si>
  <si>
    <t>tt8193626</t>
  </si>
  <si>
    <t>Slony mogut igrat v futbol</t>
  </si>
  <si>
    <t>Alexandra Bustryzhickaya, Sofia Gershevich, Vladimir Mishukov, Varvara Pahomova</t>
  </si>
  <si>
    <t>Dmitry is a strong willed, solid guy. He could easily quit the game, if only he knew he was playing.</t>
  </si>
  <si>
    <t>tt8193790</t>
  </si>
  <si>
    <t>Le daim</t>
  </si>
  <si>
    <t>Jean Dujardin, AdÃ¨le Haenel, Albert Delpy, Coralie Russier, Laurent Nicolas, Marie Bunel, Pierre GommÃ©, Caroline Piette, StÃ©phane Jobert, GÃ©raldine Schitter, Panayotis Pascot, Youssef Hajdi, Simon Thomas, Tom Hudson, Maryne Cayon</t>
  </si>
  <si>
    <t>A man's obsession with his designer deerskin jacket causes him to blow his life savings and turn to crime.</t>
  </si>
  <si>
    <t>tt8195518</t>
  </si>
  <si>
    <t>Cuck</t>
  </si>
  <si>
    <t>Rob Lambert</t>
  </si>
  <si>
    <t>Rob Lambert, Joe Varkle</t>
  </si>
  <si>
    <t>Rimrock Pictures</t>
  </si>
  <si>
    <t>Zachary Ray Sherman, Sally Kirkland, Timothy V. Murphy, Monique Parent, David Diaan, Hugo Armstrong, Albert Abraham, Travis Hammer, Jessica Jade Andres, Patrick Malone, Adam Elshar, Sevan Aliksanian, Cammie York, Don Woods, Fahad Olayan</t>
  </si>
  <si>
    <t>When a frustrated loner gains popularity as an Alt-Right vlogger, the online echo chamber turns his fears into a deadly rage.</t>
  </si>
  <si>
    <t>tt8196026</t>
  </si>
  <si>
    <t>522. Un gato, un chino y mi padre</t>
  </si>
  <si>
    <t>Tarkemoto</t>
  </si>
  <si>
    <t>Rafael Afonso, Miguel Borges, Martim Baginha Cardoso, AntÃ³nio Cordeiro, Natalia de Molina, Nadia de Santiago, Juanfra JuÃ¡rez, JoÃ£o Lagarto, Alberto Jo Lee, LuÃ­s Lucas, Bruno Mano, Daniela Marques, Maya Murofushi, JosÃ© Neto, Alexandra Rosa</t>
  </si>
  <si>
    <t>George is agoraphobic and can't go beyond 522 steps from home. One day, her cat forces her to embark on a trip from Spain to native Portugal. Along the way, George's whole world starts to widen.</t>
  </si>
  <si>
    <t>tt8196068</t>
  </si>
  <si>
    <t>Twisted Pair</t>
  </si>
  <si>
    <t>Neil Breen, Sara Meritt, Siohbon Chevy Ebrahimi, Denise Bellini, John Smith Burns, Brad Stein, Marty Dasis, Art Freeman, Greg Smith Burns, Ada Masters, Jason Morciglio, Astro-Eagle, Elvia Pimentei, Linda Quinn, Kevinc Jaques</t>
  </si>
  <si>
    <t>Identical twin brothers become hybrid A.I (artificial intelligence) entities, yet torn in different directions to achieve justice for humanity.</t>
  </si>
  <si>
    <t>tt8196692</t>
  </si>
  <si>
    <t>Soul Hunters</t>
  </si>
  <si>
    <t>Adrian Acevedo-Smith, Arturo Acevedo-Smith</t>
  </si>
  <si>
    <t>Acevedo Smith Productions</t>
  </si>
  <si>
    <t>Zach Scheerer, Franziska Schissler, David Josh Lawrence, Nikolay Moss, Kelsey Johnson, Tyler Cole, Aramis Merlin, Michelle Alexandria, Kamy D. Bruder, Buzz Cuccia, Bianca Fletcher, Jordan Frechtman, Hannah Hagler, Will David Jorden, Dave Kirkpatrick</t>
  </si>
  <si>
    <t>A disgraced ex special forces agent turns to a demon that offers him a job as a soul hunter. Chaos ensues when a former associate goes on a killing spree with the soul hunter as his main target.</t>
  </si>
  <si>
    <t>tt8197998</t>
  </si>
  <si>
    <t>BÃ¶rÃ¼</t>
  </si>
  <si>
    <t>Can Emre, Cem Ã–zÃ¼duru</t>
  </si>
  <si>
    <t>Caglar Arts</t>
  </si>
  <si>
    <t>Serkan Ã‡ayoglu, Murat Arkin, Emir Benderlioglu, Can Nergis, Mesut Akusta, Ahmet Pinar, Ozan AgaÃ§, Bedii Akin, Zafer AlgÃ¶z, Ã–zge GÃ¼rel, GÃ¼rol Tonbul, Melis Hacic, Tan Altay, Enes Kiran, Ilhami Adsal</t>
  </si>
  <si>
    <t>Picking up from the explosive cliffhanger of the sixth episode of the miniseries, the film follows the harrowing coup attempt night of July 15th, and the Police Special Operations and ...</t>
  </si>
  <si>
    <t>tt8201170</t>
  </si>
  <si>
    <t>The Perfect Date</t>
  </si>
  <si>
    <t>Steve Bloom, Randall Green</t>
  </si>
  <si>
    <t>Ace Entertainment</t>
  </si>
  <si>
    <t>Noah Centineo, Laura Marano, Odiseas Georgiadis, Camila Mendes, Matt Walsh, Joe Chrest, Carrie Lazar, Alexander Biglane, Blaine Kern III, Zak Steiner, Ty Parker, Wayne PÃ©re, Rhonda Johnson Dents, Maureen Brennan, Autumn Walker</t>
  </si>
  <si>
    <t>To save up for college, Brooks Rattigan creates an app where anyone can pay him to play the perfect stand-in boyfriend for any occasion.</t>
  </si>
  <si>
    <t>tt8201404</t>
  </si>
  <si>
    <t>Nous finirons ensemble</t>
  </si>
  <si>
    <t>FranÃ§ois Cluzet, Marion Cotillard, Gilles Lellouche, Laurent Lafitte, BenoÃ®t Magimel, Pascale Arbillot, ClÃ©mentine Baert, ValÃ©rie Bonneton, JosÃ© Garcia, MikaÃ«l Wattincourt, Jean Dujardin, Tatiana Gousseff, JoÃ«l Dupuch, Hocine MÃ©rabet, Jeanne Dupuch</t>
  </si>
  <si>
    <t>The result of the small handkerchiefs "Petits mouchoirs", 7 years later. The band, which erupted, is found on the occasion of the anniversary surprise organized for Max.</t>
  </si>
  <si>
    <t>tt8202612</t>
  </si>
  <si>
    <t>Satyameva Jayate</t>
  </si>
  <si>
    <t>John Abraham, Manoj Bajpayee, Aisha Sharma, Amruta Khanvilkar, Manish Chaudhary, Myrah Dandekar, Devdutta Nage, Nora Fatehi, Archita Agarwal, Sonam Arora, Joy Badlani, Raj Shekhar Chandra, Amit Chaudhary, Priya Chauhan, Nilesh Dagar</t>
  </si>
  <si>
    <t>DCP Shivansh has been tasked to catch Vir, the man behind police killings in the city. Both are eventually against the same enemy but divided by a fine line, the law.</t>
  </si>
  <si>
    <t>tt8206668</t>
  </si>
  <si>
    <t>Bad Education</t>
  </si>
  <si>
    <t>Hugh Jackman, Allison Janney, Alex Wolff, Kathrine Narducci, Annaleigh Ashford, Ray Romano, Geraldine Viswanathan, Jimmy Tatro, Rafael Casal, Stephanie Kurtzuba, Ray Abruzzo, Welker White, Kayli Carter, Catherine Curtin, Pat Healy</t>
  </si>
  <si>
    <t>The unfolding of the single largest public school embezzlement scandal in history.</t>
  </si>
  <si>
    <t>tt8206708</t>
  </si>
  <si>
    <t>Carry on Jatta 2</t>
  </si>
  <si>
    <t>Naresh Kathuria, Shreya Srivastava</t>
  </si>
  <si>
    <t>A&amp;A Advisors</t>
  </si>
  <si>
    <t>Gippy Grewal, Sonam Bajwa, Binnu Dhillon, Gurpreet Ghuggi, Jaswinder Bhalla, Karamjit Anmol, B.N. Sharma, Upasna Singh, Jyoti Sethi, Harby Sangha, Hobby Dhaliwal, Nirmal Rishi, Harpreet Walia, Nisha Bano, Smeep Kang</t>
  </si>
  <si>
    <t>It revolves around the confusing and comic events that arise after Jass lies to Mahie about his family in order to marry her.</t>
  </si>
  <si>
    <t>tt8206760</t>
  </si>
  <si>
    <t>Jhootha Kahin Ka</t>
  </si>
  <si>
    <t>Shreya Srivastava, Vaibhav Suman</t>
  </si>
  <si>
    <t>Rishi Kapoor, Jimmy Sheirgill, Sunny Singh Nijjar, Omkar Kapoor, Nimisha Mehta, Rucha Vaidya, Manoj Joshi, Lillete Dubey, Rajesh Sharma, Gurbachan Singh, Rakesh Bedi, Neelu Kohli, Shobha Singh, Sunny Leone, Ashok Pathak</t>
  </si>
  <si>
    <t>Two boys go to Mauritius to study and love it so much there, that they are reluctant to return home. Rishi plays Omkar's dad who turns up from the village to surprise him and is in turn surprised by his son's lifestyle.</t>
  </si>
  <si>
    <t>tt8207768</t>
  </si>
  <si>
    <t>Mere Pyare Prime Minister</t>
  </si>
  <si>
    <t>Hussain Dalal, Manoj Mairta</t>
  </si>
  <si>
    <t>Aham Brahmasmi Entertaiment</t>
  </si>
  <si>
    <t>Rasika Agashe, Sonia Albizuri, Syna Anand, Adarsh Bharti, Makrand Deshpande, Om Kanojiya, Atul Kulkarni, Anjali Patil, Prasad, Nachiket Purnapatre, Niteesh Wadhwa, Jigyasa Yaduwanshi</t>
  </si>
  <si>
    <t>A story about four children living in a Mumbai slum in India. An eight-year old Kanhu writes a letter to the Prime Minister after a dramatic incident with his mother. A small boy has to achieve the impossible.</t>
  </si>
  <si>
    <t>tt8208098</t>
  </si>
  <si>
    <t>Pyaar Prema Kaadhal</t>
  </si>
  <si>
    <t>Elan</t>
  </si>
  <si>
    <t>K Productions</t>
  </si>
  <si>
    <t>Harish Kalyan, Raiza Wilson, Anand Babu, Rekha, Pandian, Munishkanth, Subbu Panchu, Deepz</t>
  </si>
  <si>
    <t>A man is conflicted when he falls for a free-spirited woman that he knows that his mother will not like.</t>
  </si>
  <si>
    <t>tt8210516</t>
  </si>
  <si>
    <t>Hover</t>
  </si>
  <si>
    <t>Cleopatra Coleman</t>
  </si>
  <si>
    <t>Cleopatra Coleman, Shane Coffey, Craig muMs Grant, Fabianne Therese, Rhoda Griffis, Leo Fitzpatrick, Beth Grant, Rhonda Johnson Dents, Kasandra Bandfield, Don Henderson Baker, David Jensen, Jim Gleason, Cailey Fleming, Angel Giuffria, Rachel Wulff</t>
  </si>
  <si>
    <t>Drones are used in agriculture to optimize production and as sentinels. An employee discovers a connection between his job assisting in suicides and his employers' ownership of the drone manufacturing.</t>
  </si>
  <si>
    <t>tt8211214</t>
  </si>
  <si>
    <t>Back of the Net</t>
  </si>
  <si>
    <t>Sofia Wylie, Christopher Kirby, Melissa Bonne, Trae Robin, Tiarnie Coupland, Kate Box, Raj Labade, Gemma Chua-Tran, Yasmin Honeychurch, Ashleigh Ross, Nick Bolton, Caitlin Foord, Jannie Schweitzer, Carla Crapis, Casey Flemwing</t>
  </si>
  <si>
    <t>A new student at a soccer academy is determined to beat her rival's team in the national tournament.</t>
  </si>
  <si>
    <t>tt8211258</t>
  </si>
  <si>
    <t>Chop Chop Chang: Operation C.H.I.M.P</t>
  </si>
  <si>
    <t>Jack Bils</t>
  </si>
  <si>
    <t>Clown Town Productions</t>
  </si>
  <si>
    <t>Chop Chop Chang, Fidel Castro, Mason Lazarcheff, Jack Allison, Chuck Barris, Frank DiMeglio, Doug Morgan, John F. Kennedy, Van Robichaux, Vera Drew, Malcolm X, Richard Nixon, Timothy Leary, Zedong Mao, Ronald Reagan</t>
  </si>
  <si>
    <t>The incredible story of Chop Chop Chang, a world famous circus chimpanzee who is secretly trained by the CIA into a deadly assassin.</t>
  </si>
  <si>
    <t>tt8211942</t>
  </si>
  <si>
    <t>Sai de Baixo: O Filme</t>
  </si>
  <si>
    <t>Cris D'Amato, Miguel Falabella</t>
  </si>
  <si>
    <t>Miguel Falabella, Marisa Orth, Luis Gustavo, Aracy Balabanian, Tom Cavalcante, Cacau ProtÃ¡sio, Katiuscia Canoro, LÃºcio Mauro Filho, Rafael Canedo, George Sauma, Castrinho, Ary FranÃ§a, Angelo Gastal, Carol Nakamura, Edmundo Lippe</t>
  </si>
  <si>
    <t>Caco Antibes is released from jail, and plans another coup involving the family: VavÃ¡, Cassandra, Ribamar e Magda.</t>
  </si>
  <si>
    <t>tt8212614</t>
  </si>
  <si>
    <t>Roulez jeunesse</t>
  </si>
  <si>
    <t>Julien Guetta</t>
  </si>
  <si>
    <t>Dominique Baumard, Julien Guetta</t>
  </si>
  <si>
    <t>Eric Judor, Laure Calamy, Brigitte RoÃ¼an, Ilan Debrabant, Louise Labeque, Philippe Duquesne, DÃ©borah Lukumuena, Madeleine Baudot, Bellamine Abdelmalek, Maxence Tual, Marie Kremer, Steve Tientcheu, Satya Dusaugey, Lilie Brunet-Lessard, Milhan Fertas</t>
  </si>
  <si>
    <t>After a failed one-night stand, a mechanic ends up taking care of three children.</t>
  </si>
  <si>
    <t>tt8212958</t>
  </si>
  <si>
    <t>O que arde</t>
  </si>
  <si>
    <t>Spain, France, Luxembourg</t>
  </si>
  <si>
    <t>Amador Arias, Benedicta SÃ¡nchez, Elena Mar FernÃ¡ndez, Inazio Abrao, Ivan YaÃ±ez, Luis Manuel Guerrero SÃ¡nchez, RubÃ©n GÃ³mez Coelho, David de Peso, Nando VÃ¡zquez, Alvaro de Bazal, Nuria Sotelo</t>
  </si>
  <si>
    <t>Amador is a notorious Galician arsonist who has been accused of causing a new fire. Lois, a young firefighter, explores the depths of a forest on fire. Their destinies are linked by the power of a mysterious fire.</t>
  </si>
  <si>
    <t>tt8216024</t>
  </si>
  <si>
    <t>Nun-gil</t>
  </si>
  <si>
    <t>Lee Na-Jeong</t>
  </si>
  <si>
    <t>Bo-Ra Yoo</t>
  </si>
  <si>
    <t>Hyang-gi Kim, Young-nam Jang, Sae-ron Kim, Seon-hwa Kim, Young-joo Seo, Jo Soo-Hyang</t>
  </si>
  <si>
    <t>Follows two Korean girls who unwillingly get taken from their homes during the Japanese occupation of Korea.</t>
  </si>
  <si>
    <t>tt8217244</t>
  </si>
  <si>
    <t>Distant Sky - Nick Cave &amp; The Bad Seeds Live in Copenhagen</t>
  </si>
  <si>
    <t>David Barnard</t>
  </si>
  <si>
    <t>Special Treats Production Company</t>
  </si>
  <si>
    <t>Nick Cave, Warren Ellis, Thomas Wydler, Martyn Casey, Jim Sclavunos, George Vjestica, Larry Mullins, Else Torp</t>
  </si>
  <si>
    <t>tt8220326</t>
  </si>
  <si>
    <t>Taxi a Gibraltar</t>
  </si>
  <si>
    <t>Alejo Flah, Fernando Navarro</t>
  </si>
  <si>
    <t>Dani Rovira, JoaquÃ­n Furriel, Ingrid GarcÃ­a Jonsson, Jorge GarcÃ­a, Juan Vinuesa, MarÃ­a HervÃ¡s, JosÃ© Troncoso, JosÃ© Manuel Poga, Fernanda Orazi, Mona MartÃ­nez, Josan Grau, Luis E. ParÃ©s, PrÃ¡xedes Nieto, VÃ­ctor ChacÃ³n, Pelanas el Mono</t>
  </si>
  <si>
    <t>Two desperate men turn in an uncomfortable business partners to find a secret gold looking for change their bad star.</t>
  </si>
  <si>
    <t>tt8220332</t>
  </si>
  <si>
    <t>La boda de mi mejor amigo</t>
  </si>
  <si>
    <t>Gabriel Ripstein, Ronald Bass</t>
  </si>
  <si>
    <t>Ana Serradilla, Carlos Ferro, Natasha DupeyrÃ³n, Miguel Ãngel Silvestre, Angel Bayon, Sinal Becerra, Patricia Bernal, Carlos Bisdikian, Mayte Carol, JosÃ© Cuervo, Natasha Dupeyron, Rene Dupeyron, Mario Escalante, IvÃ¡n Esquivel, Nando Estevane</t>
  </si>
  <si>
    <t>tt8220646</t>
  </si>
  <si>
    <t>karantina XII</t>
  </si>
  <si>
    <t>Can Varol</t>
  </si>
  <si>
    <t>Murat BarutÃ§u</t>
  </si>
  <si>
    <t>Carat Film</t>
  </si>
  <si>
    <t>Umut Demirdelen, Cansu Sahin, Baris Efe Sepidzi, Buse Sevindik, Sevket SÃ¼ha Tezel, Anilcan Yilar, Berna ÃœÃ§kaleler</t>
  </si>
  <si>
    <t>It is a scary movie about four college students who go to camp for taking pictures to help their lessons. One of them gets lost and the story begins.</t>
  </si>
  <si>
    <t>tt8220706</t>
  </si>
  <si>
    <t>Daana Paani</t>
  </si>
  <si>
    <t>Taranvir Singh Jagpal</t>
  </si>
  <si>
    <t>Cam Art Films</t>
  </si>
  <si>
    <t>Jimmy Sheirgill, Simi Chahal, Gurpreet Ghuggi, Tarsem Jassar, Nirmal Rishi, Raj Dhaliwal, Kanika Mann, Siddhi Rathore, Misha Bajwa, Seema Kaushal, Harby Sangha, Gurmeet Saajan, Malkeet Rauni, Tarsem Paul, Mahabir Bhullar</t>
  </si>
  <si>
    <t>'Daana Paani' explore the early days of 1962, when Havildar Mehtaab Singh (Jimmy Sheirgill) is given the honorable responsibility of personally informing the family of a martyred Lance Naik...</t>
  </si>
  <si>
    <t>tt8221676</t>
  </si>
  <si>
    <t>Vadhayiyaan Ji Vadhayiyaan</t>
  </si>
  <si>
    <t>Rakesh Dhawan, Shreya Srivastava</t>
  </si>
  <si>
    <t>Binnu Dhillon, Kavita Kaushik, Karamjit Anmol, Gurpreet Ghuggi, B.N. Sharma, Jaswinder Bhalla, Tarsem Paul, Rupinder Rupi, Anita Meet, Seema Kaushal, Malkeet Rauni, Gurinder Dimpy, Harby Sangha, Upasna Singh, Jasmeet Chhabra</t>
  </si>
  <si>
    <t>Pargat who is about to get married soon loses his eyesight the morning after a night of drunken celebrations. Will Pargat be able to hide his temporary blindness from Gagan and marry her or will this put a damper on their wedding?</t>
  </si>
  <si>
    <t>tt8222342</t>
  </si>
  <si>
    <t>Ti presento Sofia</t>
  </si>
  <si>
    <t>Fabio De Luigi, Micaela Ramazzotti, Andrea Pisani, Caterina Sbaraglia, Shel Shapiro, Caterina Guzzanti, Bob Messini, Daniele De Martino, Chiara Spoletini, Duccio Camerini, Paola Cerimele, Laura Baldi, Nicola Nocella, Lucia Batassa, Marco Federico Bombi</t>
  </si>
  <si>
    <t>Gabriele is a divorced dad who is completely focused on taking care of his 10 years old daughter Sofia. Until the day he meets Mara, an old friend of his, and falls in love with her. There is only one problem: Mara seems to hate children.</t>
  </si>
  <si>
    <t>tt8222408</t>
  </si>
  <si>
    <t>Notti magiche</t>
  </si>
  <si>
    <t>Francesco Piccolo, Francesca Archibugi</t>
  </si>
  <si>
    <t>Mauro Lamantia, Giovanni Toscano, Irene Vetere, Giancarlo Giannini, Roberto Herlitzka, Paolo Bonacelli, Ornella Muti, Marina Rocco, Andrea Roncato, Giulio Scarpati, Emanuele Salce, Giulio Berruti, Ludovica Modugno, Ferruccio Soleri, Simona Marchini</t>
  </si>
  <si>
    <t>The corpse of a famous film producer is found in the Tiber. The investigations focus on three peculiar young scriptwriters.</t>
  </si>
  <si>
    <t>tt8223250</t>
  </si>
  <si>
    <t>Bioscopewala</t>
  </si>
  <si>
    <t>Hindi, English, Bengali, Dari</t>
  </si>
  <si>
    <t>Deb Medhekar</t>
  </si>
  <si>
    <t>Rabindranath Tagore, Deb Medhekar</t>
  </si>
  <si>
    <t>Danny Denzongpa, Geetanjali Thapa, Adil Hussain, Tisca Chopra, Brijendra Kala, Ekavali Khanna, Maya Sarao, Miraya Suri, Prisha Dabbas, Sahra Khan Sahibi, Simon Frenay, Shashi Bhushan, Subroto Sarkar, Sumit Sarkar, Shanu Verma</t>
  </si>
  <si>
    <t>A woman meets her dead father's old friend, who was the operator of a Bioscope show that she loved in her childhood. Connecting India and Afghanistan, a story of love and cinema unfolds.</t>
  </si>
  <si>
    <t>tt8223844</t>
  </si>
  <si>
    <t>Chiisana eiyÃ»: Kani to tamago to tÃ´mei ningen</t>
  </si>
  <si>
    <t>Yoshiyuki Momose, Akihiko Yamashita</t>
  </si>
  <si>
    <t>Henry Kaufman, Fumino Kimura, Liam O'Brien, Joe Odagiri, Machiko Ono, Maggie Q, KentarÃ´ Sakaguchi, SÃ´ta Shinohara, Rio Suzuki, Min Tanaka, Mick Wingert</t>
  </si>
  <si>
    <t>An anthology of three original shorts written and directed by</t>
  </si>
  <si>
    <t>tt8226892</t>
  </si>
  <si>
    <t>Peel</t>
  </si>
  <si>
    <t>Troy Hall, Lee Karaim</t>
  </si>
  <si>
    <t>Emile Hirsch, Jack Kesy, Shiloh Fernandez, Jacob Vargas, Garrett Clayton, Amy Brenneman, Yaya DaCosta, Angelina Joo, Troy Hall, Victor Verhaeghe, Ray Bouderau, Hana Hwang, Brayden Frasure, Kale Culley, Taylor Gregory</t>
  </si>
  <si>
    <t>Abandoned by his father at the age of five and raised in near isolation by a loving, yet emotionally unstable and over-protective mother, the only life Peel Munter has ever known is within ...</t>
  </si>
  <si>
    <t>tt8228172</t>
  </si>
  <si>
    <t>Tony D'Aquino</t>
  </si>
  <si>
    <t>Odin's Eye Entertainment</t>
  </si>
  <si>
    <t>Airlie Dodds, Linda Ngo, Taylor Ferguson, Ebony Vagulans, Danielle Horvat, Tom O'Sullivan, Jessica Baker, Kaitlyn BoyÃ©, Harriet Davies, Steve Morris, Ben Toyer, Leon Stripp, Dean Gould, Brendan Kelly, Tim Stiles</t>
  </si>
  <si>
    <t>A woman is kidnapped and finds herself an unwilling participant in a deadly game where women are hunted by masked men.</t>
  </si>
  <si>
    <t>tt8228288</t>
  </si>
  <si>
    <t>El Hoyo</t>
  </si>
  <si>
    <t>Galder Gaztelu-Urrutia</t>
  </si>
  <si>
    <t>David Desola, Pedro Rivero</t>
  </si>
  <si>
    <t>Ivan MassaguÃ©, Zorion Eguileor, Antonia San Juan, Emilio Buale, Alexandra Masangkay, Zihara Llana, Mario Pardo, Algis Arlauskas, Txubio FernÃ¡ndez de JÃ¡uregui, Eric Goode, Ã“scar Oliver, Chema Trujillo, Miriam MartÃ­n, Gorka Zufiaurre, Miriam K. Martxante</t>
  </si>
  <si>
    <t>A vertical prison with one cell per level. Two people per cell. One only food platform and two minutes per day to feed from up to down. An endless nightmare trapped in The Pit.</t>
  </si>
  <si>
    <t>tt8228538</t>
  </si>
  <si>
    <t>Matt Bomer, Alejandro PatiÃ±o, Elena Campbell-Martinez, Wendi McLendon-Covey, Michael Shepperd, Tommie Earl Jenkins, Shaughn Buchholz, Tom Beyer, Irene White, Caitlin Kimball, Marisa Szczepan, Brandon Kyle Goodman, Blaine Swen, Martin Morales, Nick Bush</t>
  </si>
  <si>
    <t>A lonely TV weatherman strikes up an unusual friendship with a middle-aged Latino migrant worker.</t>
  </si>
  <si>
    <t>tt8228700</t>
  </si>
  <si>
    <t>La fÃªte des mÃ¨res</t>
  </si>
  <si>
    <t>Audrey Fleurot, Clotilde Courau, Olivia CÃ´te, Pascale Arbillot, Jeanne Rosa, Carmen Maura, Nicole Garcia, Vincent Dedienne, Marie-Christine Barrault, Pascal Demolon, Gustave Kervern, NoÃ©mie Merlant, Xavier Maly, Lolita Chammah, Nicole Ferroni</t>
  </si>
  <si>
    <t>tt8228884</t>
  </si>
  <si>
    <t>I Got the Hook Up 2</t>
  </si>
  <si>
    <t>Michael Ballard, Ramello Barnes</t>
  </si>
  <si>
    <t>Johnny 'Koolout' Starks, Farrah Laurel Abraham, Alexandru Achindinov, Rosa Acosta, Annita Adamou, Stella Ademiluyi, Daniel Adomian, Avi Agarwal, Sarah Mae Agnew, Arielle Aguilar, Mara Aguilar, Christopher Akens, Dara Alawode, Mann Alfonso, John Allen</t>
  </si>
  <si>
    <t>Best friends and old-school street hustlers Black and Blue went legit twenty years ago when they opened their family restaurant. But with the health inspector threatening to shut them down,...</t>
  </si>
  <si>
    <t>tt8233368</t>
  </si>
  <si>
    <t>Milly &amp; Mamet: Ini Bukan Cinta &amp; Rangga</t>
  </si>
  <si>
    <t>Meira Anastasia, Ernest Prakasa</t>
  </si>
  <si>
    <t>Yoshi Sudarso, Julie Estelle, Adinia Wirasti, Pierre Gruno, Ernest Prakasa, Dian Sastrowardoyo, Roy Marten, Dinda Kanyadewi, Titi Kamal, Isyana Sarasvati, Surya Saputra, Dennis Adhiswara, Sissy Priscillia, Muhadkly Acho, Eva Celia Latjuba</t>
  </si>
  <si>
    <t>Mamet obeyed Milly's request to stop working at a banker bank to raise their children, to work in his in-laws factory to meet Alexandra who again invited her to become a chef at the restaurant of her second dream while in college.</t>
  </si>
  <si>
    <t>tt8233874</t>
  </si>
  <si>
    <t>Extra Ordinary</t>
  </si>
  <si>
    <t>Ireland, Belgium</t>
  </si>
  <si>
    <t>Mike Ahern, Enda Loughman</t>
  </si>
  <si>
    <t>Mike Ahern, Demian Fox</t>
  </si>
  <si>
    <t>Maeve Higgins, Barry Ward, Will Forte, Claudia O'Doherty, Jamie Beamish, Terri Chandler, Risteard Cooper, Emma Coleman, Carrie Crowley, Mary McEvoy, Sarah O'Farrell, Agatha Ellis, Jon Cheung, Valerie O'Connor, Siobhan McSweeney</t>
  </si>
  <si>
    <t>In an Irish town you call Rose, the driving instructor, if you have ghost etc. problems. Martin's deceased wife bothers him, so he calls Rose, who's single. A levitating daughter makes him call again.</t>
  </si>
  <si>
    <t>tt8234892</t>
  </si>
  <si>
    <t>Knives and Skin</t>
  </si>
  <si>
    <t>Kate Arrington, Tim Hopper, Marika Engelhardt, Tony Fitzpatrick, James Vincent Meredith, Audrey Francis, Robert T. Cunningham, Ty Olwin, Raven Whitley, Marilyn Dodds Frank, Claire VanDerLinden, Alex Moss, Kayla Carter, Jalen Gilbert, Ireon Roach</t>
  </si>
  <si>
    <t>A mystical teen noir that follows a young girl's disappearance in the rural Midwest and its effect on teens and parents.</t>
  </si>
  <si>
    <t>tt8235296</t>
  </si>
  <si>
    <t>The Trump Prophecy</t>
  </si>
  <si>
    <t>Mary Colbert, Rick Eldridge</t>
  </si>
  <si>
    <t>ReelWorks Studios</t>
  </si>
  <si>
    <t>Chris Nelson, Paulette Todd, Karen Boles, Don Brooks, Michael Everett Johnson, Paul Stober, Andy Geffken, Rebecca Rogers, Denise Thomas, Luis Vazquez, Austin Russell, Scotty Curlee, Suzanne Jennings, Todd McLaren, Karla Morales Johnson</t>
  </si>
  <si>
    <t>A fireman and public servant Mark Taylor hears a special message from God about change in our nation. When Mary Colbert, a networker and connector of Christian ministries, hears Mark's ...</t>
  </si>
  <si>
    <t>tt8235966</t>
  </si>
  <si>
    <t>Alien Siege</t>
  </si>
  <si>
    <t>Rob Pallatina</t>
  </si>
  <si>
    <t>Mark Atkins, Christian Butcher</t>
  </si>
  <si>
    <t>Arielle Hader, Matthew Pohlkamp, Christina Licciardi, Brandon Johnston, Terry Woodberry, Betsy McKinley, Caroline Harris, Ryan Patrick Shanahan, Michael Love, Flynn Nichols, Crystal Oseguera, Channing Apodaca, Jared Liebers, Scotch Hopkins, Devin Reeves</t>
  </si>
  <si>
    <t>After an alien spacecraft destroys Washington, D.C., the residents of a small town must fight off a unit of alien soldiers on the hunt for the President of the United States and the ...</t>
  </si>
  <si>
    <t>tt8236214</t>
  </si>
  <si>
    <t>Slasher Party</t>
  </si>
  <si>
    <t>Tony Villalobos</t>
  </si>
  <si>
    <t>Simona Shyne, Tony Villalobos</t>
  </si>
  <si>
    <t>LookHu</t>
  </si>
  <si>
    <t>Vitaly Zdorovetskiy, Antonio Ramos, Simona Shyne, Timothy DeLaGhetto, Aryia, Aaron Schwartz, Kelsey Laverack, Kinsey Wolanski, Sole Bovelli, Devin Moore, Isabella Brenza, Denny Love, Ray J, Tommy 'Tiny' Lister, Danny Trejo</t>
  </si>
  <si>
    <t>A group of social media influencers go to an afterparty in a Hollywood Hills mansion only to find themselves the target of a ruthless masked killer.</t>
  </si>
  <si>
    <t>tt8236336</t>
  </si>
  <si>
    <t>The Report</t>
  </si>
  <si>
    <t>Topic Studios</t>
  </si>
  <si>
    <t>Adam Driver, Corey Stoll, Evander Duck Jr., Jon Hamm, Linda Powell, Annette Bening, Sandra Landers, John Rothman, Victor Slezak, Guy Boyd, Alexander Chaplin, Joanne Tucker, Maura Tierney, Michael C. Hall, Ian Blackman</t>
  </si>
  <si>
    <t>Idealistic Senate staffer Daniel J. Jones, tasked by his boss to lead an investigation into the CIA's post 9/11 Detention and Interrogation Program, uncovers shocking secrets.</t>
  </si>
  <si>
    <t>tt8236566</t>
  </si>
  <si>
    <t>The Dip Run</t>
  </si>
  <si>
    <t>Michael Pine</t>
  </si>
  <si>
    <t>Michael Pine, Jesse Ryan</t>
  </si>
  <si>
    <t>Full Lip Entertainment</t>
  </si>
  <si>
    <t>Jared Boyce, Jesse Ryan, Christopher Padilla, Darcy Compton, John Burk, Ryan Quinn Adams, Corey Landis, Lonny Morgan, Outlaw Morgan, Marcelo Palacios, Black Rebel, Mindy Robinson, Benedikt Sebastian, Based Stickman, Carolyn Vasko</t>
  </si>
  <si>
    <t>4 friends travel half way across the United States to embark on the biggest company deal they've ever come across. The only thing that's stopping them is getting there. With the help of an old RV, they trek across the country in hopes of achieving the American Dream. Partying on the way is what's on their minds. But, with their share of mayhem, mishaps and misfortunes the guys run into some ...</t>
  </si>
  <si>
    <t>tt8237172</t>
  </si>
  <si>
    <t>Gundala</t>
  </si>
  <si>
    <t>Joko Anwar, Harya Suraminata</t>
  </si>
  <si>
    <t>Abimana Aryasatya, Tara Basro, Bront Palarae, Ario Bayu, Lukman Sardi, Arswendi Nasution, Pritt Timothy, Aqi Singgih, Donny Alamsyah, Tanta Ginting, Dhimas Danang, Muzakki Ramdhan, Marissa Anita, Rio Dewanto, Putri Ayudya</t>
  </si>
  <si>
    <t>Indonesia's preeminent comic book superhero and his alter ego Sancaka enter the cinematic universe to battle the wicked Pengkor and his diabolical squad of orphan assassins.</t>
  </si>
  <si>
    <t>IDR 30000000000</t>
  </si>
  <si>
    <t>tt8237340</t>
  </si>
  <si>
    <t>Krampus Origins</t>
  </si>
  <si>
    <t>Maria Olsen, Anna Harr, Amelia Haberman, Katie Peabody, Dustin Leighton, Luke Waxman, Linda Cushma, Shannyn Hall, Noah Clark, Helynn Castro, Ethan Drew, Chandler Mantione, Grace Lopez, Cleon Gionet, Brandy Andonie</t>
  </si>
  <si>
    <t>The first World War rages on when a group of American soldiers find a mysterious artifact that can summon the ancient evil of the Krampus. After the men are killed in action, the artifact ...</t>
  </si>
  <si>
    <t>tt8239736</t>
  </si>
  <si>
    <t>Flight 666</t>
  </si>
  <si>
    <t>Jacob Cooney, Brandon Stroud</t>
  </si>
  <si>
    <t>Liz Fenning, Jose Rosete, Joseph Michael Harris, Greg Furman, Clarissa Thibeaux, Shamar Philippe, Jesse James D'Angelo, RenÃ©e Willett, Justin Hoffmeister, Paul Logan, Noa Pharaoh, Lisa Goodman, Josell Mariano, Jannica Olin, Mercedes Young</t>
  </si>
  <si>
    <t>Passengers and crew on a flight are attacked by unseen forces that threaten all aboard.</t>
  </si>
  <si>
    <t>tt8239806</t>
  </si>
  <si>
    <t>So duk 2: Tin dei duei kuet</t>
  </si>
  <si>
    <t>Andy Lau, Louis Koo, Kiu Wai Miu, Kar Yan Lam, Kent Cheng, Ka Tung Lam, Cherrie Ying, Chrissie Chau, Elena Kong, Carlos Chan, Michelle Wai, Jun Kung, Jin Au-Yeung, Chun-Kit Cheung, Kong Lau</t>
  </si>
  <si>
    <t>A wealthy businessman tries to take down a drug kingpin that he used to work with, while a policeman tries to find justice without breaking the law.</t>
  </si>
  <si>
    <t>tt8239946</t>
  </si>
  <si>
    <t>Tumbbad</t>
  </si>
  <si>
    <t>Marathi, Hindi, Tamil, Telugu</t>
  </si>
  <si>
    <t>Rahi Anil Barve, Anand Gandhi</t>
  </si>
  <si>
    <t>Mitesh Shah, Adesh Prasad</t>
  </si>
  <si>
    <t>Sohum Shah, Jyoti Malshe, Anita Date, Ronjini Chakraborty, Deepak Damle, Cameron Anderson, Dhundiraj Prabhakar Jogalekar, Madhav Hari Joshi, Piyush Kaushik, Harish Khanna, Anika Radhakrishnan, Arohi Radhakrishnan, Mohammad Samad, Rudra Soni</t>
  </si>
  <si>
    <t>A mythological story about a goddess who created the entire universe. The plot revolves around the consequences when humans build a temple for her first-born.</t>
  </si>
  <si>
    <t>tt8240250</t>
  </si>
  <si>
    <t>De Frivillige</t>
  </si>
  <si>
    <t>Lars Husum</t>
  </si>
  <si>
    <t>Jacob Lohmann, Anders Matthesen, Christopher LÃ¦ssÃ¸, Morten Hebsgaard, SÃ¸ren Malling, Finn Nielsen, Jesper Groth, Anders Brink Madsen, Peder Thomas Pedersen, Signe Egholm Olsen, Elvir Ramovic, Sebastian Bull Sarning, Henrik NoÃ«l Olesen, Ulla Henningsen, Petrine Agger</t>
  </si>
  <si>
    <t>Follows a celebrity financier who ends up in prison. After being assaulted by a gang of bikers in the prison, he ops for voluntary solitary confinement. During this time he joins the choir, aiming for the top of it's hierarchy.</t>
  </si>
  <si>
    <t>tt8241872</t>
  </si>
  <si>
    <t>Vitalina Varela</t>
  </si>
  <si>
    <t>Pedro Costa, Vitalina Varela</t>
  </si>
  <si>
    <t>Vitalina Varela, Ventura, Manuel Tavares Almeida, Francisco Brito, Marina Alves Domingues, ImÃ­dio Monteiro</t>
  </si>
  <si>
    <t>A Cape Verdean woman navigates her way through Lisbon, following the scanty physical traces her deceased husband left behind and discovering his secret, illicit life.</t>
  </si>
  <si>
    <t>tt8242160</t>
  </si>
  <si>
    <t>4 latas</t>
  </si>
  <si>
    <t>Spanish, French, Afrikaans</t>
  </si>
  <si>
    <t>Gerardo Olivares, Maria Jesus Petrement</t>
  </si>
  <si>
    <t>Jean Reno, Hovik Keuchkerian, Susana Abaitua, Juan Dos Santos, Arturo Valls, Enrique San Francisco, Francesc Garrido, Ileana Wilson, Eric Nguyen, Antonio Engonga, Pablo Altadill, Himar GonzÃ¡lez, JosÃ© Luis Esteban, BorÃ© Buika, Ibrahim Ibnou Goush</t>
  </si>
  <si>
    <t>Tocho, Jean Pierre and Ely travel from Spain to Mali to meet Ely's dying father for the last time.</t>
  </si>
  <si>
    <t>tt8242340</t>
  </si>
  <si>
    <t>AÃ¯lo: Une odyssÃ©e en Laponie</t>
  </si>
  <si>
    <t>Guillaume Maidatchevsky</t>
  </si>
  <si>
    <t>Morgan Navarro, Marko RÃ¶hr</t>
  </si>
  <si>
    <t>ValdÃ©s</t>
  </si>
  <si>
    <t>Aldebert, Prinssi</t>
  </si>
  <si>
    <t>Vulnerable newborn reindeer Ailo must overcome the challenges that stand in the way of his first year of life in the stunning landscapes of Lapland.</t>
  </si>
  <si>
    <t>tt8243160</t>
  </si>
  <si>
    <t>Poul Berg</t>
  </si>
  <si>
    <t>Poul Berg, Rune Kalle BjerkÃ¸</t>
  </si>
  <si>
    <t>Cinenic Film</t>
  </si>
  <si>
    <t>Esben Dalgaard Andersen, Janus Nabil Bakrawi, Alfred Bjerre Larsen, Malin Elisabeth RÃ¸mer Brolin-Tani, Hashir Ch, Anemone HÃ¸ier Demirhan, Mille Dinesen, Niels Martin Eriksen, Afshin Firouzi, Christian GrÃ¸nvall, Cornelie Heegaard, Josephine HÃ¸jbjerg, Christian Iversen, Daisy Kosmider, Rumle KÃ¦rsÃ¥</t>
  </si>
  <si>
    <t>Thirteen-year-old Benjamin discovers that his mother didn't die in an accident as he was led to believe. The trail points to high-ranking officials in the Danish Secret Service, and he is told to trust no one.</t>
  </si>
  <si>
    <t>DKK 16100000</t>
  </si>
  <si>
    <t>tt8243286</t>
  </si>
  <si>
    <t>Goalie</t>
  </si>
  <si>
    <t>Adriana Maggs, Jane Maggs</t>
  </si>
  <si>
    <t>Blue Ice Films</t>
  </si>
  <si>
    <t>Mark O'Brien, Kevin Pollak, Georgina Reilly, Ã‰ric Bruneau, Steve Byers, Ted Atherton, Janine Theriault, Owen Maggs, Matt Gordon, Jonny Harris, Dalmar Abuzeid, Morgan Bedard, Marty Burt, Kate Corbett, Sergio Di Zio</t>
  </si>
  <si>
    <t>Biopic of the life of legendary NHL goaltender Terry Sawchuk.</t>
  </si>
  <si>
    <t>tt8246980</t>
  </si>
  <si>
    <t>Koja je ovo drzava!</t>
  </si>
  <si>
    <t>Croatia, Serbia, Poland</t>
  </si>
  <si>
    <t>Mate Matisic</t>
  </si>
  <si>
    <t>Kresimir Mikic, Lazar Ristovski, Niksa Butijer, Sebastian Cavazza, Daniel Olbrychski, Drazen Kuhn, Zdenko Jelcic, Mate Gulin, Slobodan Milovanovic, Goran Bogdan, Goran Grgic, Luka Dragic, Goran Navojec, Alma Prica, Iva Mihalic</t>
  </si>
  <si>
    <t>A story about suicidal general, a minister who voluntarily locks himself inside a prison cell, and 4 pensioners, who steal the coffin with the remains of the late Croatian president.</t>
  </si>
  <si>
    <t>tt8247470</t>
  </si>
  <si>
    <t>Sarah Greene, Moe Dunford, Ellie O'Halloran, Ruby Dunne, Darragh Mckenzie, Molly McCann, Paul Alwright, Fiona Ashe, Killian Coyle, John Dalessandro, Alexandra Didilescu, Emma Belle Jenkins, Ross Jones, Jade Jordan, Natalia Kostrzewa</t>
  </si>
  <si>
    <t>ROSIE tells the story of a mother trying to protect her family after their landlord sells their rented home and they become homeless.</t>
  </si>
  <si>
    <t>tt8250640</t>
  </si>
  <si>
    <t>Jelita Sejuba: Mencintai Kesatria Negara</t>
  </si>
  <si>
    <t>Ray Nayoan</t>
  </si>
  <si>
    <t>Krisnawati, Jujur Prananto</t>
  </si>
  <si>
    <t>Putri Marino, Wafda Saifan Lubis, Alvaro Maldini Siregar, Yayu A.W. Unru, Nena Rosier</t>
  </si>
  <si>
    <t>Sharifah and Jaka's love story is not too tortuous. Destiny seems to find them easily. Without a courting dating, Jaka immediately propose for Sharifah and they get married. However, the ...</t>
  </si>
  <si>
    <t>tt8251234</t>
  </si>
  <si>
    <t>Zwingli</t>
  </si>
  <si>
    <t>Simone Schmid</t>
  </si>
  <si>
    <t>Maximilian Simonischek, Sarah Sophia Meyer, Anatole Taubman, Stefan Kurt, Charlotte Schwab, Andrea Zogg, Oscar Bingisser, Rachel Braunschweig, Michael Finger, Aaron Hitz, Ueli JÃ¤ggi, Mathis KÃ¼nzler, Pan Aurel Bucher, Thomas Douglas, Peter Hottinger</t>
  </si>
  <si>
    <t>Zurich in 1519: The young widow Anna Reinhart lives a barren life between fear of the church and worries about the future of her three children, when the arrival of a man in the city causes...</t>
  </si>
  <si>
    <t>CHF 5500000</t>
  </si>
  <si>
    <t>tt8253606</t>
  </si>
  <si>
    <t>Mektoub, My Love: Intermezzo</t>
  </si>
  <si>
    <t>ShaÃ¯n Boumedine, OphÃ©lie Bau, Salim Kechiouche, Alexia Chardard, Lou Luttiau, Hafsia Herzi, Marie Bernard, RomÃ©o De Lacour, Meleinda Elasfour, Dany Martial, Kamel Saadi</t>
  </si>
  <si>
    <t>It's the end of summer vacation for Amin. The young photographer spends cozy evenings with Charlotte, the ex-girlfriend of his Casanova cousin. She talks to him about literature, he ...</t>
  </si>
  <si>
    <t>tt8254080</t>
  </si>
  <si>
    <t>Chinese, Thai, Mandarin</t>
  </si>
  <si>
    <t>Altered Vision Films</t>
  </si>
  <si>
    <t>Byron Bishop, Sahajak Boonthanakit, Nophand Boonyai, Rous Mony, Dara Our, Vithaya Pansringarm, Vandy Piseth, Gu Shangwei, Dy Sonita, Hun Sophy</t>
  </si>
  <si>
    <t>After years of tracking down international criminals, a trip to a remote jungle prison will force Chinese cop Xin to become human prey to fight for his freedom - and to save his own life.</t>
  </si>
  <si>
    <t>tt8254556</t>
  </si>
  <si>
    <t>French, Flemish, English</t>
  </si>
  <si>
    <t>Lukas Dhont</t>
  </si>
  <si>
    <t>Lukas Dhont, Angelo Tijssens</t>
  </si>
  <si>
    <t>Victor Polster, Arieh Worthalter, Oliver Bodart, Tijmen Govaerts, Katelijne Damen, Valentijn Dhaenens, Magali Elali, Alice de Broqueville, Alain Honorez, Chris Thys, Angelo Tijssens, Marie-Louise Wilderijckx, Virginia Hendricksen, Daniel NicodÃ¨me, Els Olaerts</t>
  </si>
  <si>
    <t>Lara is a 15-year-old girl, born in the body of a boy, who dreams of becoming a ballerina.</t>
  </si>
  <si>
    <t>tt8255452</t>
  </si>
  <si>
    <t>Snezhnaya koroleva. Zazerkale</t>
  </si>
  <si>
    <t>Robert Lence, Aleksey Tsitsilin</t>
  </si>
  <si>
    <t>Andrey Korenkov, Robert Lence</t>
  </si>
  <si>
    <t>A powerful king nearly lost his family due to the Snow Queen's evil deeds. He finds a way to ban all the magic from the world - all the possessors of magic powers are now trapped in ...</t>
  </si>
  <si>
    <t>tt8255490</t>
  </si>
  <si>
    <t>Surviving Christmas with the Relatives</t>
  </si>
  <si>
    <t>Julian Ovenden, Gemma Whelan, Joely Richardson, Michael Landes, Sally Phillips, Patricia Hodge, Ronni Ancona, James Fox, Sophie Simnett, Jade Ma, Jonas Moore, Mark Tandy, Kitty Peterkin, Riley White, Lochlan White</t>
  </si>
  <si>
    <t>Two sisters and their families spend - or rather, endure - Christmas at their late parents' dilapidated country house.</t>
  </si>
  <si>
    <t>tt8257624</t>
  </si>
  <si>
    <t>Downward Twin</t>
  </si>
  <si>
    <t>Buz Wallick</t>
  </si>
  <si>
    <t>Julian Broudy</t>
  </si>
  <si>
    <t>Karissa Strain, Katie Strain, Yves Bright, Angie Everhart, Thaddeus Shafer, Mary O'Neil, Matt Mercer, Anne Marie Howard, Myles Cranford, Stephanie Hyden, Paige Lauren Billiot, Morgan Sofia, Maddison Wright</t>
  </si>
  <si>
    <t>Abandoning the yoga business she shares with her twin sister, Celeste sets out to forge her own identity, but her plans are derailed when her desperate twin stops at nothing to bring her home.</t>
  </si>
  <si>
    <t>tt8259916</t>
  </si>
  <si>
    <t>The Last Guest</t>
  </si>
  <si>
    <t>Matt Horton</t>
  </si>
  <si>
    <t>Jenny, Chazz Ravenelle, Joe Griffin, Jamien Chee, Yeni Ann, Dean, Alex Einstein, Jena, Reed Kriner, Benji Pea, Sunni</t>
  </si>
  <si>
    <t>The tragic story of a guest and his perspective of the war between the society, and the enemy bacon soldiers.</t>
  </si>
  <si>
    <t>tt8260226</t>
  </si>
  <si>
    <t>Un amour impossible</t>
  </si>
  <si>
    <t>Virginie Efira, Niels Schneider, Jehnny Beth, Estelle Lescure, Coralie Russier, Iliana Zabeth, Catherine Morlot, Ambre Hasaj, Sasha Alessandri-TorrÃ¨s Garcia, Pierre Salvadori, GaÃ«l Kamilindi, Simon Bakhouche, Didier Sandre, Simon Poulain, Siegrid Alnoy</t>
  </si>
  <si>
    <t>In the late 1950s in ChÃ¢teauroux, France, Rachel, a modest office worker, meets Philippe, a brilliant young man born to a bourgeois family. This brief but passionate connection results in ...</t>
  </si>
  <si>
    <t>tt8260948</t>
  </si>
  <si>
    <t>Winaypacha</t>
  </si>
  <si>
    <t>Aymara</t>
  </si>
  <si>
    <t>Ã“scar Catacora</t>
  </si>
  <si>
    <t>Cine Aymara Studios</t>
  </si>
  <si>
    <t>Vicente Catacora, Rosa Nina</t>
  </si>
  <si>
    <t>A couple of elderlies try to survive in Los Andes of Peru while they wait for their son.</t>
  </si>
  <si>
    <t>tt8262226</t>
  </si>
  <si>
    <t>Polterheist</t>
  </si>
  <si>
    <t>David Gilbank</t>
  </si>
  <si>
    <t>David Gilbank, Gemma Head</t>
  </si>
  <si>
    <t>India Calling</t>
  </si>
  <si>
    <t>Jo Mousley, Sid Akbar Ali, Jamie Cymbal, Pushpinder Chani, Kevin Curtin, Gemma Head, Matthew Lewney, Polly Lister, Amy Mountford, Hayley B., David Berryman, Huw Blainey, Ikram Butt, Peter Coleman, Stacey Coleman</t>
  </si>
  <si>
    <t>Two gangsters are given 72 hours to discover the whereabouts of a stash of drug money stolen by their boss. There's only one problem...they just murdered him. Frantic to find the cash, the ...</t>
  </si>
  <si>
    <t>tt8262802</t>
  </si>
  <si>
    <t>The Holiday Calendar</t>
  </si>
  <si>
    <t>Bradley Walsh</t>
  </si>
  <si>
    <t>Kat Graham, Quincy Brown, Ethan Peck, Ron Cephas Jones, Genelle Williams, Ali Hassan, Rodrigo Fernandez-Stoll, Laura de Carteret, Kevin Hanchard, Romaine Waite, Jaeda Owens, Nicola Correia-Damude, Harris Shore, Verlyn Plowman, Derry Robinson</t>
  </si>
  <si>
    <t>A struggling but talented photographer inherits an antique holiday advent calendar, the contents of which seem to predict the future. Will this magical calendar lead her to love this holiday season?</t>
  </si>
  <si>
    <t>tt8263682</t>
  </si>
  <si>
    <t>White Blessing</t>
  </si>
  <si>
    <t>Nomuunzul Turmunkh</t>
  </si>
  <si>
    <t>Culture Distributor</t>
  </si>
  <si>
    <t>Batmend Baast, Jinjmaa, Bazarragchaa Logo</t>
  </si>
  <si>
    <t>WHITE BLESSING is motivational sports drama and based on a true story.</t>
  </si>
  <si>
    <t>tt8263936</t>
  </si>
  <si>
    <t>Le mystÃ¨re Henri Pick</t>
  </si>
  <si>
    <t>RÃ©mi BezanÃ§on, RÃ©mi BezanÃ§on</t>
  </si>
  <si>
    <t>Fabrice Luchini, Camille Cottin, Alice Isaaz, Bastien Bouillon, Josiane StolÃ©ru, Astrid Whettnall, Marc Fraize, Hanna Schygulla, Marie-Christine Orry, Vincent Winterhalter, Florence Muller, Philypa Phoenix, LyÃ¨s Salem, Tristan CarnÃ©, Annie Mercier</t>
  </si>
  <si>
    <t>An editor discovers a novel that she considers to be a masterpiece, in a library whose particularity is to collect the manuscripts refused by the publishers. The text is signed Henri Pick, a Breton pizza maker who died two years earlier.</t>
  </si>
  <si>
    <t>tt8264546</t>
  </si>
  <si>
    <t>French, Italian, English, German, Greek, Spanish</t>
  </si>
  <si>
    <t>Sandrine Bisson, Jean-Carl Boucher, Mamoudou Camara, Giuseppe Cantore, Francesca Luce Cardinale, Luigi Ciardo, Roberto Citran, Claudio Colangelo, Juliette Gosselin, David-Emmanuel Jauniaux, Mara Lazaris, Massimo Leone, Gianantonio Mellone Martinone, Alexandre Nachi, Daniela Piperno</t>
  </si>
  <si>
    <t>Ricardo recounts the adventures of his 21 year old self, when he went to Italy following love.</t>
  </si>
  <si>
    <t>tt8265174</t>
  </si>
  <si>
    <t>BÃšÃ‰K</t>
  </si>
  <si>
    <t>Flashback Productions</t>
  </si>
  <si>
    <t>ViktÃ³ria SzÃ¡vai, BÃ©la MÃ©szÃ¡ros, Ã‰va Bata, GÃ¡bor HevÃ©r, TamÃ¡s Lengyel, Franciska TÃ¶rÃ¶csik, Ferenc Elek</t>
  </si>
  <si>
    <t>The story takes place on New Year's Eve that a group of friends have been celebrating together for years. The host is the newly divorced psychologist, Aliz, and her guests are her younger ...</t>
  </si>
  <si>
    <t>tt8265928</t>
  </si>
  <si>
    <t>Mon inconnue</t>
  </si>
  <si>
    <t>Hugo GÃ©lin, Hugo GÃ©lin</t>
  </si>
  <si>
    <t>FranÃ§ois Civil, JosÃ©phine Japy, Benjamin Lavernhe, Camille Lellouche, Amaury de Crayencour, Edith Scob, Juliette Dol, Samir Boitard, Christian Benedetti, Guillaume BouchÃ¨de, Anne-ValÃ©rie Payet, Raphael von Blumenthal, Bertrand Combe, Guillaume MÃ©lanie, Sonia Nini</t>
  </si>
  <si>
    <t>A man tries that his wife fall in love with him again, after to wake up in an alternate reality where she never knew him.</t>
  </si>
  <si>
    <t>tt8266010</t>
  </si>
  <si>
    <t>El Motoarrebatador</t>
  </si>
  <si>
    <t>Argentina, Uruguay, France</t>
  </si>
  <si>
    <t>AgustÃ­n Toscano</t>
  </si>
  <si>
    <t>Sergio Prina, Daniel ElÃ­as, Liliana JuÃ¡rez, Leon Zelarayan, Pilar Benitez Vivart, Mirella Pascual, Camila Plaate, Pablo RÃ­os, Rodolfo Juarez, Mauricio Quiroga, Virginia Motte, Jaime MamanÃ­, Gonzalo Delgado</t>
  </si>
  <si>
    <t>A robber regrets having brutally hit an elderly woman in order to snatch off her handbag and attempts to make up for the damage he inflicted. But his past deeds as snatch thief hunt him, keeping him from restarting his life anew.</t>
  </si>
  <si>
    <t>tt8266310</t>
  </si>
  <si>
    <t>Blinded by the Light</t>
  </si>
  <si>
    <t>Sarfraz Manzoor, Gurinder Chadha</t>
  </si>
  <si>
    <t>Billy Barratt, Ronak Singh Chadha Berges, Viveik Kalra, Lee Barnett, Dean-Charles Chapman, Kit Reeve, David Hayman, Kulvinder Ghir, Nikita Mehta, Rob Brydon, Meera Ganatra, Lorraine Ashbourne, Tara Divina, Jeff Mirza, Frankie Fox</t>
  </si>
  <si>
    <t>In England in 1987, a teenager from an Asian family learns to live his life, understand his family and find his own voice through the music of American rock star</t>
  </si>
  <si>
    <t>tt8267604</t>
  </si>
  <si>
    <t>CapharnaÃ¼m</t>
  </si>
  <si>
    <t>Lebanon, France, USA, Cyprus, Qatar</t>
  </si>
  <si>
    <t>Arabic, Amharic</t>
  </si>
  <si>
    <t>Mooz Films</t>
  </si>
  <si>
    <t>Zain Al Rafeea, Yordanos Shiferaw, Boluwatife Treasure Bankole, Kawsar Al Haddad, Fadi Yousef, Haita 'Cedra' Izzam, Alaa Chouchnieh, Nadine Labaki, Elias Khoury, Nour El Husseini, Joseph Jimbazian, Samira Chalhoub, Farah Hasno, Joe Maalouf, Alexandre Youakim</t>
  </si>
  <si>
    <t>While serving a five-year sentence for a violent crime, a 12-year-old boy sues his parents for neglect.</t>
  </si>
  <si>
    <t>tt8268916</t>
  </si>
  <si>
    <t>90 ML</t>
  </si>
  <si>
    <t>Anita Udeep</t>
  </si>
  <si>
    <t>Nviz Entertainment</t>
  </si>
  <si>
    <t>Oviya, Bommu Laksmi, Masoom Shankar, Shree Gopika, Monisha Ram, Anson Paul, Tej Raj, T.R. Silambarasan</t>
  </si>
  <si>
    <t>Four girls, who are bored of their mundane lives, get a new lease of life when they befriend a practical and progressive girl.</t>
  </si>
  <si>
    <t>tt8268972</t>
  </si>
  <si>
    <t>Sarath Mandava, Dheeraj Rattan</t>
  </si>
  <si>
    <t>Prabhu Deva, Tamannaah Bhatia, Bhoomika Chawla, Deepak Anand, Beena Banerjee, Vikram Bhatt, Malini Kapoor, Akash Khurana, Vipin Sharma, Sanjay Suri</t>
  </si>
  <si>
    <t>A remake of an English movie Hush (2016), where a deaf and mute girl must fight for her life when a killer appears at her door.</t>
  </si>
  <si>
    <t>tt8269120</t>
  </si>
  <si>
    <t>Dark Encounter</t>
  </si>
  <si>
    <t>Laura Fraser, Mel Raido, Sid Phoenix, Grant Masters, Spike White, Alice Lowe, Nicholas Pinnock, Vincent Regan, Sean Knopp</t>
  </si>
  <si>
    <t>8 y.o. Maisie went missing in 1982 and a memorial is held a year later. That evening, strange lights, sounds etc. are observed in the woods outside. Aliens.</t>
  </si>
  <si>
    <t>tt8269204</t>
  </si>
  <si>
    <t>Ammammagarillu</t>
  </si>
  <si>
    <t>Sundar Surya</t>
  </si>
  <si>
    <t>Swajith Movies</t>
  </si>
  <si>
    <t>Hema, Madhumani, Krishna Murali Posani, Ravi Prakash, Shivaji Raja, Gowtam Raju, Rao Ramesh, Shamili, Shakalaka Shankar, Naga Shaurya, Sudha, Sumithra</t>
  </si>
  <si>
    <t>A family entertainer, the story of Ammammagarillu revolves around a young guy (played by Naga Shaurya) who shares a close bond with his grandmother (played by Sumitra). It depicts the ...</t>
  </si>
  <si>
    <t>tt8269378</t>
  </si>
  <si>
    <t>Laskovoe bezrazlichie mira</t>
  </si>
  <si>
    <t>Roelof Jan Minneboo, Adilkhan Yerzhanov</t>
  </si>
  <si>
    <t>Sultan Abzalov, Tulemis Alishev, Dinara Baktybaeva, Kulzhamilya Belzhanova, Kuandyk Dyussembaev, Yerken Gubashev, Arken Ibdimin, Bauyrzhan Kaptagai, Teoman Khos, Konstantin Kozlov, Sergey Makeyenko, Victoria Mukhamedzhanova, Nurbek Mukushev, Adiya Mussina, Yergali Saukhimov</t>
  </si>
  <si>
    <t>After her father's untimely death, Saltanat is forced to trade her idyllic countryside life for the cruel city. She has to find money to pay off the large family debt that her father left ...</t>
  </si>
  <si>
    <t>tt8269552</t>
  </si>
  <si>
    <t>Se rokh</t>
  </si>
  <si>
    <t>Persian, Azerbaijani, Turkish</t>
  </si>
  <si>
    <t>Jafar Panahi, Nader Saeivar</t>
  </si>
  <si>
    <t>Behnaz Jafari, Jafar Panahi, Marziyeh Rezaei, Maedeh Erteghaei, Narges Delaram</t>
  </si>
  <si>
    <t>Three actresses at different stages of their career. One from before the 1979 Islamic Revolution, one popular star of today known throughout the country and a young girl longing to attend a drama conservatory.</t>
  </si>
  <si>
    <t>tt8271182</t>
  </si>
  <si>
    <t>HÃ©ctor el Father: ConocerÃ¡s la Verdad</t>
  </si>
  <si>
    <t>Joel ColÃ³n</t>
  </si>
  <si>
    <t>Hector Delgado, C.J. Lozada</t>
  </si>
  <si>
    <t>Mar de Cristal Films</t>
  </si>
  <si>
    <t>Hector Delgado, Jorge Blanco MuÃ±oz, Omar Cruz Soto, Blas Sien Diaz, Tito El Bambino, Aidita EncarnaciÃ³n, Carlos Ferrer, Lian Machin, Luis Daniel Otero Sierra, Rainier Quintana, JosÃ© Alberto Torres Abreu, Steven Joel Vazquez, Wisin, Daddy Yankee</t>
  </si>
  <si>
    <t>The rise of Puerto Rican Reggaeton star HÃ©ctor "El Father", his fall into depression and his conversion to Christianity.</t>
  </si>
  <si>
    <t>tt8271188</t>
  </si>
  <si>
    <t>Non sono un assassino</t>
  </si>
  <si>
    <t>Francesco Caringella, Paolo Rossi</t>
  </si>
  <si>
    <t>Viola Film</t>
  </si>
  <si>
    <t>Riccardo Scamarcio, Alessio Boni, Edoardo Pesce, Claudia Gerini, Sarah Felberbaum, Barbara Ronchi, Vincenzo De Michele, Katsiaryna Shulha, Pasqualina Sanna, Elisa Visari, Silvia D'Amico, Flavia Gatti, Andrea Santacroce, Francesco Marinelli, Christian Labianca</t>
  </si>
  <si>
    <t>Deputy Police Superintendent Francesco Prencipe is on his way to meet his best friend, Judge Giovanni Mastropaolo, which he hasn't seen for almost two years. That morning the judge is found...</t>
  </si>
  <si>
    <t>tt8273258</t>
  </si>
  <si>
    <t>Lilli</t>
  </si>
  <si>
    <t>Prasobh Vijayan</t>
  </si>
  <si>
    <t>Samyuktha Menon, Aaryan Menon, Dhanesh Anand, Kannan Nayar, Sajin Cherukayil, Kevin Jose, Athulya, Archana Vasudev</t>
  </si>
  <si>
    <t>Abducted and confined in a room by a gang of sadistic men, a pregnant woman tries to escape, against insurmountable odds.</t>
  </si>
  <si>
    <t>tt8274146</t>
  </si>
  <si>
    <t>Egy nap</t>
  </si>
  <si>
    <t>ZsÃ³fia SzilÃ¡gyi</t>
  </si>
  <si>
    <t>RÃ©ka MÃ¡n-VÃ¡rhegyi, ZsÃ³fia SzilÃ¡gyi</t>
  </si>
  <si>
    <t>ZsÃ³fia Szamosi, LeÃ³ FÃ¼redi, Ambrus Barcza, Zorka Varga-BlaskÃ³, MÃ¡rk GÃ¡rdos, AnnamÃ¡ria LÃ¡ng, Ã‰va VÃ¡ndor, KÃ¡roly Hajduk</t>
  </si>
  <si>
    <t>A day in the life of a mother, caught in the relentlessness of daily life, between her work, her home and her children.</t>
  </si>
  <si>
    <t>HUF 95930840</t>
  </si>
  <si>
    <t>tt8282042</t>
  </si>
  <si>
    <t>Donbass</t>
  </si>
  <si>
    <t>Germany, Ukraine, France, Netherlands, Romania, Poland</t>
  </si>
  <si>
    <t>Tamara Yatsenko, Irina Zayarmiuk, Grigory Masliuk, Olesya Zhurakovskaya, Lyudmila Smorodina, Boris Kamorzin, Mikhail Voloshin, Evgeny Chepurnyak, Igor Kirilchatenko, Vladislav Simanko, Alexei Beldei, Yaroslav Bezkorovayny, Elena Khizhnaya, Arsen Bosenko, Thorsten Merten</t>
  </si>
  <si>
    <t>In eastern Ukraine, society begins to degrade as the effects of propaganda and manipulation begin to surface in this post-truth era.</t>
  </si>
  <si>
    <t>tt8282830</t>
  </si>
  <si>
    <t>Ambili</t>
  </si>
  <si>
    <t>Soubin Shahir, Naveen Nazim, Binu Pappu, Tanvi Ram, Sherin, Arjun Asokan, Jaffer Idukki, Neena Kurup, Sooraj Thelakkadu, Sreelatha, Vettukili Prakash, Rashmi Phanse, Kochu Preman, Ajmal M.V., Nileen Sandra</t>
  </si>
  <si>
    <t>Guileless like a child and ever so full of life, Ambili is beloved by everyone in his village. The story traces Ambili's outlook towards life and of challenges others surrounding him that face him on an everyday basis.</t>
  </si>
  <si>
    <t>tt8284822</t>
  </si>
  <si>
    <t>Ghare &amp; Baire</t>
  </si>
  <si>
    <t>Aparajita Adhya, Biswanath Basu, Koyel Mallick, Jishu Sengupta</t>
  </si>
  <si>
    <t>Amit, a Bangla band musician, halts his bohemian dreams of making music in Kolkata, to exile himself to corporate slavery in Mumbai hoping to one day declare his feelings for his best friend Labonya.</t>
  </si>
  <si>
    <t>tt8284860</t>
  </si>
  <si>
    <t>The Huntress: Rune of the Dead</t>
  </si>
  <si>
    <t>Rasmus Tirzitis, Faravid Af Ugglas</t>
  </si>
  <si>
    <t>Moa Enqvist Stefansdotter, Yohanna Idha, Viva Ã–stervall Lyngbrant, Ralf Beck, Andreas Rylander, Peter MÃ¶rlin, Urban Bergsten, Andrea Larsdotter, Tommi KorkeamÃ¤ki, Konstantin Aleksejev</t>
  </si>
  <si>
    <t>Two daughters miss their dad. He hasn't returned from a Viking raid 2 years ago. The older sister Runa does her dad's chores such as bow hunting. She's having bad dreams/visions. Are they omens?</t>
  </si>
  <si>
    <t>tt8286894</t>
  </si>
  <si>
    <t>Rafiki</t>
  </si>
  <si>
    <t>Kenya, South Africa, Germany, Netherlands, France, Norway, Lebanon, UK</t>
  </si>
  <si>
    <t>Wanuri Kahiu</t>
  </si>
  <si>
    <t>Wanuri Kahiu, Jenna Cato Bass</t>
  </si>
  <si>
    <t>Samantha Mugatsia, Neville Misati, Nice Githinji, Charlie Karumi, Muthoni Gathecha, Vitalis Waweru, Sheila Munyiva, Mellen Aura, Leila Weema, Jimmy Gathu, Nini Wacera, Stephen Ruiru, Mburu Kimani, Githae Njogu, Dennis Musyoka</t>
  </si>
  <si>
    <t>"Good Kenyan girls become good Kenyan wives," but Kena and Ziki long for something more. When love blossoms between them, the two girls will be forced to choose between happiness and safety.</t>
  </si>
  <si>
    <t>tt8286926</t>
  </si>
  <si>
    <t>Njan Prakashan</t>
  </si>
  <si>
    <t>Fahadh Faasil, Sreenivasan, Nikhila Vimal, Devika Sanjay, Anju Kurian, K.P.A.C. Lalitha, Sabitha Anand, Jayashankar, Aniyappan, Aparna Das, Manjusha, Aishwarya S. Menon, Aneesh Menon, Dileep Munshi, Meera Nair</t>
  </si>
  <si>
    <t>Pining for a lavish life abroad, a lazy but lovable guy next door crafts a scam to avoid a career in nursing and find a wealthy spouse to secure a visa.</t>
  </si>
  <si>
    <t>tt8287690</t>
  </si>
  <si>
    <t>GenÃ¨se</t>
  </si>
  <si>
    <t>Productions l'Unite Centrale</t>
  </si>
  <si>
    <t>NoÃ©e Abita, Paul Ahmarani, Marc BeauprÃ©, Emilie Bierre, Ã‰mile Bilodeau, Brett Dier, Pier-Luc Funk, Antoine Marchand Gagnon, Ã‰tienne Galloy, Ariane L'Heureux, Guillaume Laurin, Tayna V. Lavoie, Jean-Simon Leduc, NoÃ©mi Lira, MylÃ¨ne Mackay</t>
  </si>
  <si>
    <t>Three teenagers are shaken up by their first loves in the turmoil of their youth. At a time when others are conforming, they stand their ground and assert their right to love and be free.</t>
  </si>
  <si>
    <t>tt8288836</t>
  </si>
  <si>
    <t>Red Forrest</t>
  </si>
  <si>
    <t>Johnny Reeves</t>
  </si>
  <si>
    <t>Paradestormer Productions</t>
  </si>
  <si>
    <t>Ryan Barboza, Gentry Brys, Aaron Cravens, Lonnie Cravens, Moises Duenez, Donald Fisher, Noah Fisher, Kimberly Hwt, Gracie Jean, Rena MacMonegle, Lyndsey Mayne, Lewis Purcell, Tom Schimmels, Casey Self, Amy Simpson</t>
  </si>
  <si>
    <t>An urban legend turns into a night to remember. Father Genova haunts the lands of Red Clay for his demon master. A group of friends and family make a trip to Red Clay to party in the lands,...</t>
  </si>
  <si>
    <t>tt8290698</t>
  </si>
  <si>
    <t>Gongjak</t>
  </si>
  <si>
    <t>Sung-hui Kwon, Myeong-chan Park</t>
  </si>
  <si>
    <t>Jung-min Hwang, Sung-min Lee, Jin-woong Cho, Ji-Hoon Ju, Seung-ik Baek, Ji-Heon Cha, Yong Chae, Bo-Kwang Choi, Byung Mo Choi, Ju-bong Gi, Seung-bae Jeong, Joo-hee Jo, Gi-sub Jung, Eung-soo Kim, Gyoo-nam Kim</t>
  </si>
  <si>
    <t>In the mid-1990s, a loyal South Korean secret agent is caught in a political vortex plotted by the ruling classes of North and South Korea.</t>
  </si>
  <si>
    <t>tt8291224</t>
  </si>
  <si>
    <t>Uri: The Surgical Strike</t>
  </si>
  <si>
    <t>Aditya Dhar</t>
  </si>
  <si>
    <t>Bulb Chamka</t>
  </si>
  <si>
    <t>Vicky Kaushal, Paresh Rawal, Mohit Raina, Yami Gautam, Kirti Kulhari, Rajit Kapoor, Ivan Rodrigues, Manasi Parekh, Swaroop Sampat, Riva Arora, Yogesh Soman, Fareed Ahmed, Akashdeep Arora, Kallol Banerjee, Amaan Asif</t>
  </si>
  <si>
    <t>Indian army special forces execute a covert operation, avenging the killing of fellow army men at their base by a terrorist group.</t>
  </si>
  <si>
    <t>tt8291806</t>
  </si>
  <si>
    <t>Dolor y gloria</t>
  </si>
  <si>
    <t>Antonio Banderas, Asier Etxeandia, Leonardo Sbaraglia, Nora Navas, Julieta Serrano, CÃ©sar Vicente, Asier Flores, PenÃ©lope Cruz, Cecilia Roth, Susi SÃ¡nchez, RaÃºl ArÃ©valo, Pedro Casablanc, JuliÃ¡n LÃ³pez, Eva MartÃ­n, Sara Sierra</t>
  </si>
  <si>
    <t>A film director reflects on the choices he's made in life as past and present come crashing down around him.</t>
  </si>
  <si>
    <t>tt8295286</t>
  </si>
  <si>
    <t>Kafir</t>
  </si>
  <si>
    <t>Mehmet Sabri Arafatoglu, Selim AygÃ¼n, KÃ¼bra KilinÃ§kaya, Gamze Kirli, Beyza Metin, Tahir Ulubayrak, Elif Ã‡apkin, Caner Ã‡eleksiz</t>
  </si>
  <si>
    <t>Yasemin lives alone with her sister Ayse. Yasemin is happy with his fiancÃ©e Ufuk. Everything is shaken by a nightmare seen by Ayse, at the point of turning a beautiful life into a ...</t>
  </si>
  <si>
    <t>tt8296592</t>
  </si>
  <si>
    <t>France, Qatar, Belgium, Morocco</t>
  </si>
  <si>
    <t>Meryem Benm'Barek-AloÃ¯si</t>
  </si>
  <si>
    <t>Maha Alemi, Lubna Azabal, Sarah Perles, Faouzi BensaÃ¯di, Hamza Khafif, Nadia Niazi, Rawia, Mohamed Bousbaa, Mansour Badri, El Hocine Aba, Ghita Fokri, Khadija Adly, Nadia Benzakour, Saida Mokrini, Khadija Khadir</t>
  </si>
  <si>
    <t>Sofia, 20, lives with her parents in Casablanca. Following a denial of pregnancy, she finds herself illegally giving birth to a baby out of wedlock. The hospital leaves her 24h to provide ...</t>
  </si>
  <si>
    <t>tt8296660</t>
  </si>
  <si>
    <t>Lo nunca visto</t>
  </si>
  <si>
    <t>Spanish, Afrikaans</t>
  </si>
  <si>
    <t>Carmen Machi, PepÃ³n Nieto, Kiti MÃ¡nver, Jon Kortajarena, Jimmy Castro, Ricardo Nkosi, Montse Pla, Malcolm TreviÃ±o-SittÃ©, Pepa Charro, Esperanza Elipe, Mariana Cordero, Txema Blasco, Enriqueta Carballeira, Antonio SarriÃ³, Miquel CaÃ±averas</t>
  </si>
  <si>
    <t>A town at the edge of the missing take desperate measures to avoid it.</t>
  </si>
  <si>
    <t>tt8297300</t>
  </si>
  <si>
    <t>Christian Hearn, Christian J. Hearn</t>
  </si>
  <si>
    <t>April Pearson, Karl Davies, Louisa Lytton, Jordan Metcalfe, Calvin A. Dean</t>
  </si>
  <si>
    <t>When Rebecca and Michael decide to take a weekend getaway and drive into the isolated countryside, they arrive at their cottage unscathed, but Rebecca can't help but feel like someone is watching.</t>
  </si>
  <si>
    <t>tt8299032</t>
  </si>
  <si>
    <t>Povestea unui pierde-vara</t>
  </si>
  <si>
    <t>N-Graphix</t>
  </si>
  <si>
    <t>Adrian Anghel, Iulia Ciochina, Marius Drogeanu, Angela Ioan, Nicoleta Lefter, Olimpia Malai, Rolando Matsangos, Alexandru Papadopol, Radu Romaniuc, Crina Semciuc</t>
  </si>
  <si>
    <t>Petru is a professor of mathematics at the Polytechnic University of Bucharest and leads a carefree life. He's in an open relationship with Irina, who overlooks that he sleeps with other ...</t>
  </si>
  <si>
    <t>tt8299800</t>
  </si>
  <si>
    <t>Hello, Mrs. Money</t>
  </si>
  <si>
    <t>Yuhan Wu</t>
  </si>
  <si>
    <t>Lun Ai, Cailun Huang, Celina Jade, Yang Song, Elson Tan</t>
  </si>
  <si>
    <t>Hoping to win over his love, a bankrupt man asks his mysterious millionaire aunt for help.</t>
  </si>
  <si>
    <t>tt8299896</t>
  </si>
  <si>
    <t>L'amour debout</t>
  </si>
  <si>
    <t>MichaÃ«l Dacheux</t>
  </si>
  <si>
    <t>Isabelle Bourdon, MichaÃ«l Dacheux</t>
  </si>
  <si>
    <t>Paul Delbreil, AdÃ¨le Csech, Samuel Fasse, Jean-Christophe Marti, Thibaut Destouches, Shirley Mirande, Pascal Cervo, FranÃ§oise Lebrun, Jeanne Delafosse, Camille Plagnet, Gaston Plagnet, Achille Plagnet, Jacqueline Cernogora, FrÃ©dÃ©ric Blondel, LÃ©olo Blondel-Delzescaux</t>
  </si>
  <si>
    <t>Martin, in a last hope, comes to meet Leah in Paris. They are both twenty-five and have lived together their first love story. From now on, everyone is working hard to build an adult life.</t>
  </si>
  <si>
    <t>tt8302982</t>
  </si>
  <si>
    <t>Les particules</t>
  </si>
  <si>
    <t>Blaise Harrison</t>
  </si>
  <si>
    <t>Mariette DÃ©sert, Blaise Harrison</t>
  </si>
  <si>
    <t>Thomas Daloz, NÃ©a LÃ¼ders, Salvatore Ferro, Emma Josserand, LÃ©o Couilfort, Nicolas Marcant, ValÃ©rie Randu, Guy Julliard, Christian Landreau, Liam Gras, Robin Hauser, Valder LÃ¤rka, Richard Kellog, Tiziano Camporesi, Lisa Wild</t>
  </si>
  <si>
    <t>As winter sets in and P.A. sees the world shifting around him, he starts to observe strange phenomena in the environment. The changes are imperceptible at first, but gradually his whole world seems to be on the brink.</t>
  </si>
  <si>
    <t>tt8302986</t>
  </si>
  <si>
    <t>Motorcycle Girl</t>
  </si>
  <si>
    <t>Sohai Ali Abro, Ali Kazmi, Samina Peerzada, Sarmad Sultan Khoosat, Adnan Sarwar, Shamim Hilaly, Hadi Bin Arshad, Daniyal Raheel, Hani Taha, Khalid Butt, Tamara Rey, Sarmad Irfan Khosat, Lily Robinson</t>
  </si>
  <si>
    <t>Based on the boundary-breaking motorcycle journeys of Zenith Irfan who, at 20 years of age, is the first Pakistani woman to have made a solo motorcycle journey through the northern regions of the country.</t>
  </si>
  <si>
    <t>tt8303588</t>
  </si>
  <si>
    <t>Kaatrin Mozhi</t>
  </si>
  <si>
    <t>Pon Parthiban, Suresh Triveni</t>
  </si>
  <si>
    <t>BOFTA Media Works Pvt.</t>
  </si>
  <si>
    <t>Jyotika, Vidharth, Lakshmi Manchu, Sandra Amy, M.S. Bhaskar, Manobala, Narayan Lucky, Sindhu Shekharan, Seema Taneja, Kumaravel, Mayilsamy, T.R. Silambarasan, Aravind, Sarathy Arumugam, Yogi Babu</t>
  </si>
  <si>
    <t>The life of a housewife changes drastically after becoming a radio jockey in the city's biggest radio station.</t>
  </si>
  <si>
    <t>tt8304276</t>
  </si>
  <si>
    <t>Kislota</t>
  </si>
  <si>
    <t>Aleksandr Gorchilin</t>
  </si>
  <si>
    <t>Valery Pecheykin</t>
  </si>
  <si>
    <t>Filipp Avdeev, Aleksandr Kuznetsov, Aleksandra Rebenok, Aleksey Agranovich, Anastasiya Evgrafova, Roza Khayrullina, Dmitriy Kulichkov, Elena Morozova, Savva Saveliev, Evgeniya Sheveleva, Arina Shevtsova, Pyotr Skvortsov</t>
  </si>
  <si>
    <t>Acid is a silent manifesto of the generation of twenty-year-old. They have been abandoned in a world adorned with concepts such as family, friendship, love, and opportunities. In search of ...</t>
  </si>
  <si>
    <t>tt8304386</t>
  </si>
  <si>
    <t>The Zoya Factor</t>
  </si>
  <si>
    <t>Sonam Kapoor, Dulquer Salmaan, Sanjay Kapoor, Shoaib Ahmed, Udit Arora, Angad Bedi, Pooja Bhamrrah, Abhilash Chaudhary, Pankaj Dheer, Rishi Hapawat, Diksha Juneja, Sikander Kher, R. Bhakti Klein, Vikas Mandaliya, Gavin N. Methalaka</t>
  </si>
  <si>
    <t>Based Anuja Chauhan's novel, Zoya Factor is a rom-com about Zoya, an advertising agent and her relationship with the captain of team India, Nikhil Khoda.</t>
  </si>
  <si>
    <t>tt8305116</t>
  </si>
  <si>
    <t>Ayka</t>
  </si>
  <si>
    <t>Russia, Germany, Poland, Kazakhstan, China, France</t>
  </si>
  <si>
    <t>Russian, Kirghiz</t>
  </si>
  <si>
    <t>Samal Yeslyamova, Zhipara Abdilaeva, Sergey Mazur, David Alaverdyan, Andrey Kolyadov, Slava Agashkin, Azamat Satimbaev, Galina Kravets, Askhat Kuchencherekov, Kenzhebek Karybaev, Nurzhamal Mamadalieva, Nurzhan Kunnozarova, Umida Serozhova, Anastasia Marchuk, Larisa Firsova</t>
  </si>
  <si>
    <t>A poor migrant woman in Moscow struggles with her life.</t>
  </si>
  <si>
    <t>tt8305666</t>
  </si>
  <si>
    <t>Bizli: Origin</t>
  </si>
  <si>
    <t>Bobstar Films</t>
  </si>
  <si>
    <t>Eamin Haque Bobby, Zahid Hasan, Ilias Kanchan, Raanveer, Satabdi Roy</t>
  </si>
  <si>
    <t>Bizli has possessed supernatural power by birth. Her father Dr. Alam wants to hide it, but evil scientist Dr. Jerina wants to use Bizli to implement her cold fusion electricity generation project.</t>
  </si>
  <si>
    <t>tt8305690</t>
  </si>
  <si>
    <t>Alien Expedition</t>
  </si>
  <si>
    <t>Jacoby Bancroft, Jeffrey Giles</t>
  </si>
  <si>
    <t>C.J. Baker, Edward Gusts, Ethan McDowell, Gregory Niebel, Whitney Nielsen, Antuone Torbert, Linda S. Wong, Motown Maurice, Cody Renee Cameron, Jannica Olin</t>
  </si>
  <si>
    <t>After a deep space exploration vessel discovers a potentially habitable planet, a scouting team composed of human and biorobotic individuals is dispatched to investigate the planet's ...</t>
  </si>
  <si>
    <t>tt8305692</t>
  </si>
  <si>
    <t>Santa Jaws</t>
  </si>
  <si>
    <t>Jake Kiernan</t>
  </si>
  <si>
    <t>Reid Miller, Courtney Lauren Cummings, Jim Klock, Carrie Lazar, Arthur Marroquin, Miles Doleac, Haviland Stillwell, Hawn Tran, Scott Allen Perry, Ritchie Montgomery, Lindsey Michelle, Creek Wilson, Sherri Eakin, Dylan Westfall, Danny Cosmo</t>
  </si>
  <si>
    <t>Trying to survive the family Christmas, Cody makes a wish to be alone, which ends up backfiring when a shark manifests and kills his entire family.</t>
  </si>
  <si>
    <t>tt8305806</t>
  </si>
  <si>
    <t>The Wretched</t>
  </si>
  <si>
    <t>Cailleach Productions</t>
  </si>
  <si>
    <t>John-Paul Howard, Piper Curda, Jamison Jones, Azie Tesfai, Zarah Mahler, Kevin Bigley, Gabriela Quezada Bloomgarden, Richard Ellis, Blane Crockarell, Judah Abner Paul, Ja'layah Washington, Amy Waller, Ross Kidder, Kasey Bell, Harry Burkey</t>
  </si>
  <si>
    <t>A defiant teenage boy, struggling with his parent's imminent divorce, faces off with a thousand year-old witch, who is living beneath the skin of and posing as the woman next door.</t>
  </si>
  <si>
    <t>tt8306326</t>
  </si>
  <si>
    <t>Mirrors and Feathers</t>
  </si>
  <si>
    <t>Chengjie Cai</t>
  </si>
  <si>
    <t>Beijing Glazed Sky Production</t>
  </si>
  <si>
    <t>Wang Qilin, Tian Tian, Wen Xinyu</t>
  </si>
  <si>
    <t>After losing her house and husband, a rural woman leads a stranded life with her 10-year-old brother-in-law in a modified "recreational vehicle". To find a warm place to survive the cold ...</t>
  </si>
  <si>
    <t>tt8307082</t>
  </si>
  <si>
    <t>Sauvage</t>
  </si>
  <si>
    <t>Camille Vidal-Naquet</t>
  </si>
  <si>
    <t>Camille Vidal-Naquet, Camille Vidal-Naquet</t>
  </si>
  <si>
    <t>FÃ©lix Maritaud, Eric Bernard, Nicolas Dibla, Philippe Ohrel, Pavle Dragas, Mehdi Boudina, Azir Mustafic, Hassim Mohamed Saleh, Morad Ammar, Noureddine Maamar, Camille MÃ¼ller, Lou Ravelli, Lionel Riou, Lucas BlÃ©ger, Laurent Berecz</t>
  </si>
  <si>
    <t>Leo is 22 and sells his body on the street for a bit of cash. The men come and go, and he stays right here - longing for love. He doesn't know what the future will bring. He hits the road. His heart is pounding.</t>
  </si>
  <si>
    <t>tt8308174</t>
  </si>
  <si>
    <t>Jak pies z kotem</t>
  </si>
  <si>
    <t>Anna Gronowska, Janusz Kondratiuk</t>
  </si>
  <si>
    <t>Filmoteka Narodowa - Instytut Audiowizualny</t>
  </si>
  <si>
    <t>Olgierd Lukaszewicz, Robert Wieckiewicz, Bozena Stachura, Aleksandra Konieczna, Klara Bielawka, Dominik Bieniek, Pawel Bodych, Marian Buczkowski, Radoslaw Chabowski, Paulina Galazka, Jakub Gawlik, Przemyslaw Glapinski, Grzegorz Goledzinowski, Michal Holub, Kamil Jarosinski</t>
  </si>
  <si>
    <t>Estranged brothers Andrzej and Janusz are both acclaimed film directors. When older Andrzej gets paralyzed after the stroke, Janusz and his wife decide to take care of him.</t>
  </si>
  <si>
    <t>tt8308496</t>
  </si>
  <si>
    <t>CÃ³rka trenera</t>
  </si>
  <si>
    <t>Jacek Braciak, Karolina Bruchnicka, Bartlomiej Kowalski, Agata Buzek, Piotr Zurawski, Kinga Anusiewicz, Michal Caruk, Konrad Fryze, Mariusz Fyrstenberg, Lukasz Grzegorzek, Mateusz Grzegorzek, Pawel Habrat, Kajetan Kossakowski, Michal Kostecki, Jaroslaw Kowalewski</t>
  </si>
  <si>
    <t>SYNOPSIS A hot summer. Maciej Kornet (47) and his beloved daughter Wiktoria (17) set out on another journey across Poland. They are up for a long series of tennis tournaments. The two are ...</t>
  </si>
  <si>
    <t>tt8311792</t>
  </si>
  <si>
    <t>Muere, monstruo, muere</t>
  </si>
  <si>
    <t>Argentina, France, Chile</t>
  </si>
  <si>
    <t>Victor Lopez, Esteban Bigliardi, Tania Casciani, Romina Iniesta, Sofia Palomino, Francisco Carrasco, StÃ©phane Rideau, Jorge Prado</t>
  </si>
  <si>
    <t>Rural police officer Cruz investigates the bizarre case of a headless woman's body found in a remote region by the Andes Mountains. David, the husband of Cruz's lover Francisca, becomes the...</t>
  </si>
  <si>
    <t>tt8311958</t>
  </si>
  <si>
    <t>Divino Amor</t>
  </si>
  <si>
    <t>Brazil, Uruguay, Denmark, Norway, Chile, Sweden</t>
  </si>
  <si>
    <t>Dira Paes, Julio Machado, Antonio Pastich, Rubens Santos, Clayton Mariano, Luciano Mallmann, Teca Pereira, Suzy Lopes, Thardelly Lima, Tony Silva, Gabriel Mascaro, EmÃ­lio de Mello, Mariana Nunes, Thalita Carauta, FlÃ¡vio Luiz dos Santos</t>
  </si>
  <si>
    <t>A woman uses her bureaucratic job to convince divorcing couples to stay together is utterly committed to getting pregnant by her husband in a future of dance parties, ritualistic orgies and fundamentalist Christianity.</t>
  </si>
  <si>
    <t>tt8316074</t>
  </si>
  <si>
    <t>Harjeeta</t>
  </si>
  <si>
    <t>Vijay Kumar Arora</t>
  </si>
  <si>
    <t>Malik Productions</t>
  </si>
  <si>
    <t>Ammy Virk, Sawan Rupowali, Pankaj Tripathi, Gurpreet Bhangu, Prakash Gadhu, Raj Singh Jhinger, Sameep Ranaut, Jarnail Singh, Harman Brar, Aastha Gaur, Seerat Kaur, Zorawar Singh</t>
  </si>
  <si>
    <t>Raised in a poor, dysfunctional home, a young man dreams of winning the World Cup in field hockey.</t>
  </si>
  <si>
    <t>tt8318348</t>
  </si>
  <si>
    <t>The Last Whistle</t>
  </si>
  <si>
    <t>Rob Smat</t>
  </si>
  <si>
    <t>Smatfilms</t>
  </si>
  <si>
    <t>Brad Leland, Jim O'Heir, Deanne Lauvin, Les Miles, Eric Nelsen, Fred Tolliver Jr., Tyler Perez, Sainty Nelsen, Chelly, Kristos Andrews, Daniel Covin, Ray Nicholas Hosack, Aaron N. Martin, Becky Nitschke, Celena Rae</t>
  </si>
  <si>
    <t>When the all-star player of the local high school football team collapses during practice, all eyes turn to the storied head coach. Instead of mollifying the situation, the coach tries to ...</t>
  </si>
  <si>
    <t>tt8318702</t>
  </si>
  <si>
    <t>D-Railed</t>
  </si>
  <si>
    <t>Suzanne DeLaurentiis, Dale Fabrigar</t>
  </si>
  <si>
    <t>Lance Henriksen, Tonya Kay, Frank Lammers, Jack Betts, Shae Smolik, Anna Ross, Leticia LaBelle, Daniel O'Reilly, Gregg Christie, Carter Scott, Everette Wallin, Amanda Mayfield, Brie Mattson, Anthony Jensen, Mia Christou</t>
  </si>
  <si>
    <t>Passengers on a train that crashes into a river must decide whether to risk waiting for help in the wreckage or take their chances in the murky depths below.</t>
  </si>
  <si>
    <t>tt8319778</t>
  </si>
  <si>
    <t>Nisekoi</t>
  </si>
  <si>
    <t>Naoshi Komi, ShÃ´ta Koyama</t>
  </si>
  <si>
    <t>Marika Matsumoto, Ayami NakajÃ´, Natsumi Ikema, Haruka Shimazaki, Kento Nakajima, Kaede Aono, RyÃ´ KatÃ´, Shin Takuma, Tomomi Maruyama, Daigo Naito, Genking, Mark Chinnery, Jiro Dan, Hana Kawamura, YÃ»ta Kishi</t>
  </si>
  <si>
    <t>Two children of rival gangster families are betrothed to each other to ensure a truce. They dislike each other in the beginning, but over time they start to like each other.</t>
  </si>
  <si>
    <t>tt8320378</t>
  </si>
  <si>
    <t>Istoriya odnogo naznacheniya</t>
  </si>
  <si>
    <t>Pavel Basinsky, Anna Parmas</t>
  </si>
  <si>
    <t>Algous Studio</t>
  </si>
  <si>
    <t>Aleksey Smirnov, Filipp Gurevich, Evgeniy Kharitonov, Irina Gorbacheva, Lukasz Simlat, Sergey Umanov, Elizaveta Yankovskaya, Aleksey Makarov, Anna Mikhalkova, Igor Zolotovitskiy, Andrey Smirnov, Gennadiy Smirnov, Kirill Vasilev, Anna Rytsareva, Tatyana Kolganova</t>
  </si>
  <si>
    <t>The shrill and tragic story about an event that involved Count Lev Nikolaevich Tolstoy.</t>
  </si>
  <si>
    <t>tt8320406</t>
  </si>
  <si>
    <t>Memorias de lo que no fue</t>
  </si>
  <si>
    <t>UtopÃ­a 7 Films S.A.</t>
  </si>
  <si>
    <t>Paul Act, Eduardo Longoria, Rodrigo Lopezcarranza, Xavier LoyÃ¡, Luis Fernando Schivy, Abril Ramos Xochiteotzin</t>
  </si>
  <si>
    <t>Two young men spend the night together after meeting the previous evening in a notorious gay club. The next day, however, the host wakes to find the boy he picked up bewildered and confused...</t>
  </si>
  <si>
    <t>tt8322828</t>
  </si>
  <si>
    <t>Aydede</t>
  </si>
  <si>
    <t>Abdurrahman Ã–ner</t>
  </si>
  <si>
    <t>Buhar Film Production Company</t>
  </si>
  <si>
    <t>Ezgi Mola, Bilal Zeynel Ã‡elik, Aysenil Samlioglu, Emirhan Ates, Mehmet Ã–zgÃ¼r, Banu Fotocan, Reha Ã–zcan, Nalan KuruÃ§im, Nazan Kesal, Melih Acar, Azmi Bulut, Hacer Ela YamaÃ§</t>
  </si>
  <si>
    <t>Bekir, dreams of going to the moon by his bicycle just like the kid he saw on TV in the Turkish E.T. movie, 'Badi' film trailer. Rabia and her sister get into a hot dispute over the ...</t>
  </si>
  <si>
    <t>tt8323104</t>
  </si>
  <si>
    <t>Nina Fiore, John Herrera</t>
  </si>
  <si>
    <t>Sophia Lillis, Zoe Renee, Mackenzie Graham, Andrea Anders, Laura Wiggins, Sam Trammell, Linda Lavin, Andrew Matthew Welch, Jon Briddell, Jesse C. Boyd, Evan Castelloe, Josh Daugherty, Jay DeVon Johnson, Ayanna Wardlow, Jennifer Riker</t>
  </si>
  <si>
    <t>A bit of an outsider struggling to fit into her new surroundings, Nancy and her pals set out to solve a mystery, make new friends, and establish their place in the community.</t>
  </si>
  <si>
    <t>tt8323120</t>
  </si>
  <si>
    <t>Catherine Deneuve, Juliette Binoche, Ethan Hawke, ClÃ©mentine Grenier, Manon Clavel, Alain Libolt, Christian Crahay, Roger Van Hool, Ludivine Sagnier, Laurent Capelluto, Maya Sansa, Jackie Berroyer, SÃ©bastien Chassagne, Helmi Dridi, ZoÃ© Van Herck</t>
  </si>
  <si>
    <t>A stormy reunion between a daughter and her actress mother, Catherine, against the backdrop of Catherine's latest role in a sci-fi picture as a mother who never grows old.</t>
  </si>
  <si>
    <t>tt8324462</t>
  </si>
  <si>
    <t>Cucuy: The Boogeyman</t>
  </si>
  <si>
    <t>Marisol Nichols, Brian Krause, Jearnest Corchado, Bella Stine, Pedro Correa, Mick Ignis, Jack Erdie, Justin Ellings, Isabel Gravitt, James Sklena, Kristian Lambert, Jossara Jinaro, Madison Rojas, Isaac Arellanes, Alma Martinez</t>
  </si>
  <si>
    <t>When children start disappearing, a rebellious teen under house arrest starts to suspect that a legendary evil, a boogeyman known as the Cucuy, might be responsible.</t>
  </si>
  <si>
    <t>tt8324474</t>
  </si>
  <si>
    <t>Hope Aur Hum</t>
  </si>
  <si>
    <t>Sudip Bandyopadhyay</t>
  </si>
  <si>
    <t>Sudip Bandyopadhyay, Neha Pawar</t>
  </si>
  <si>
    <t>Thumbnail Pictures</t>
  </si>
  <si>
    <t>Naseeruddin Shah, Kabir Sajid, Virti Vaghani, Sonali Kulkarni, Aamir Bashir, Naveen Kasturia, Beena Banerjee, Neha Chauhan, Tina Sood, Pawan Mahendru, Purushotam Mulani, Deepak Kripalani, Abhishek G. Dixit, Santosh Patil, Amit Bedi</t>
  </si>
  <si>
    <t>A father obsessed with an old school copying machine wreaks havoc on the family, causing a change in their relationships. Explores the life of each family member and how their lives are intertwined with each other.</t>
  </si>
  <si>
    <t>tt8324576</t>
  </si>
  <si>
    <t>Jiao tou 2: Wang zhe zai qi</t>
  </si>
  <si>
    <t>Cheng-Kuo Yen</t>
  </si>
  <si>
    <t>Red Chang, Jerry Sun</t>
  </si>
  <si>
    <t>Energy Moana Technology</t>
  </si>
  <si>
    <t>Collin Chou, Shih-Sian Wang, Jack Kao, Chen-Nan Tsai, Hsueh-Feng Lu, Peng Sun, Hsin Shao, Ying Di, Jen-Shuo Cheng, Shang-Ho Huang, Chen-Kang Tang, Tsai-Hsing Chang, Jen-Ya Wu, Tender Huang, Samuel Ku</t>
  </si>
  <si>
    <t>Ren has finally succeeded his boss as the head of the North Fort Gang. For so long, his ambitions had been held back; now, he can realize them. But the ruthless Jian returns with his own ...</t>
  </si>
  <si>
    <t>tt8325442</t>
  </si>
  <si>
    <t>438 dagar</t>
  </si>
  <si>
    <t>Peter Birro, Johan Persson</t>
  </si>
  <si>
    <t>Gustaf SkarsgÃ¥rd, Matias Varela, Josefin NeldÃ©n, Faysal Ahmed, Jesper Ganslandt, Stephen Jennings, Philip ZandÃ©n, Magnus Sundberg, Fredrik Skavlan, Graham Clarke, Abdi Delgo, Farouk Valley-Omar, Magdalena Fridefors, Lena B. Nilsson, Frederik Nilsson</t>
  </si>
  <si>
    <t>On the eve of June 28th, 2011 Swedish journalists Martin Schibbye and Johan Persson put everything at stake by illegally crossing the border from Somalia into Ethiopia. After months of ...</t>
  </si>
  <si>
    <t>tt8326824</t>
  </si>
  <si>
    <t>Madhura Raja</t>
  </si>
  <si>
    <t>Nelson IPE</t>
  </si>
  <si>
    <t>Mammootty, Jai, Jagapathi Babu, Anusree, Siddique, Mahima Nambiar, Vijayaraghavan, Nedumudi Venu, Reshma Rajan, Salim Kumar, Shamna Kasim, Sunny Leone, Bijukuttan, Ramesh Pisharody, Baiju Ezhupunna</t>
  </si>
  <si>
    <t>When an illegal hooch baron's reign of terror troubles an entire village, the people turn to the only man who can save them: Raja, the flamboyant don with a heart of gold.</t>
  </si>
  <si>
    <t>tt8327492</t>
  </si>
  <si>
    <t>Tito e os PÃ¡ssaros</t>
  </si>
  <si>
    <t>Gabriel Bitar, AndrÃ© Catoto</t>
  </si>
  <si>
    <t>Eduardo Benaim, Gustavo Steinberg</t>
  </si>
  <si>
    <t>Bits ProduÃ§Ãµes</t>
  </si>
  <si>
    <t>Pedro Henrique, Denise Fraga, Matheus Nachtergaele, Mateus Solano</t>
  </si>
  <si>
    <t>The film tells the story of a boy who is responsible, along with his father, for finding the cure for an illness that is contracted after the person takes a fright.</t>
  </si>
  <si>
    <t>tt8328612</t>
  </si>
  <si>
    <t>Seder-Masochism</t>
  </si>
  <si>
    <t>English, French, Bulgarian, Hebrew, Aramaic</t>
  </si>
  <si>
    <t>Barry Gray, Hiram Paley, Nina Paley</t>
  </si>
  <si>
    <t>Loosely following a traditional Passover Seder, events from the Book of Exodus are retold by Moses, Aharon, the Angel of Death, Jesus, and the director's own father. But there's another ...</t>
  </si>
  <si>
    <t>tt8328716</t>
  </si>
  <si>
    <t>Doom: Annihilation</t>
  </si>
  <si>
    <t>Battle Mountain Films</t>
  </si>
  <si>
    <t>Amy Manson, Dominic Mafham, Luke Allen-Gale, James Weber Brown, Clayton Adams, Nina Bergman, Amer Chadha-Patel, Gavin Brocker, Chidi Ajufo, Hari Dhillon, Katrina Nare, Arkie Reece, Jemma Moore, Louis Mandylor, Gina Philips</t>
  </si>
  <si>
    <t>Follows a group of UAC Marines as they respond to a distress call from a top secret scientific base on Phobos, a Martian moon, only to discover it's been overrun by demons who threaten to create Hell on Earth.</t>
  </si>
  <si>
    <t>tt8328740</t>
  </si>
  <si>
    <t>Waka okami wa shÃ´gakusei!</t>
  </si>
  <si>
    <t>Hiroko Reijo, Asami</t>
  </si>
  <si>
    <t>Dream Link Entertainment (DLE)</t>
  </si>
  <si>
    <t>Seiran Kobayashi, Nana Mizuki, Satsumi Matsuda, Rina EndÃ´, Etsuko Kozakura, YÃ´ko Asagami, Kana Hanazawa, TeiyÃ» IchiryÃ»sai, Masaki Terasoma, Fumiko Orikasa, Mikako Komatsu, Masato Tanaka, Kenneth Aikens, Glynis Bell, Courtney Chu</t>
  </si>
  <si>
    <t>After losing her parents in a car accident, Okko starts living in the countryside with her grandmother who runs a traditional Japanese inn. While she prepares to be the next owner of the inn, Okko can somehow see friendly ghosts.</t>
  </si>
  <si>
    <t>tt8329148</t>
  </si>
  <si>
    <t>Terra Willy: PlanÃ¨te inconnue</t>
  </si>
  <si>
    <t>Eric Tosti</t>
  </si>
  <si>
    <t>TimothÃ© Vom Dorp, Edouard Baer, Marie-EugÃ©nie MarÃ©chal, Guillaume Lebon, Barbara Tissier, Jason Anthony, Landen Beattie</t>
  </si>
  <si>
    <t>Following the destruction of their ship, the young Willy is separated from his parents with whom he traveled in space. His spare capsule lands on a wild and unexplored planet. With the help...</t>
  </si>
  <si>
    <t>tt8329290</t>
  </si>
  <si>
    <t>The Golem</t>
  </si>
  <si>
    <t>Ariel Cohen</t>
  </si>
  <si>
    <t>SE Film Production</t>
  </si>
  <si>
    <t>Hani Furstenberg, Ishai Golan, Kirill Cernyakov, Brynie Furstenberg, Lenny Ravitz, Aleksey Tritenko, Adi Kvetner, Mariya Khomutova, Veronika Shostak, Gennadiy Kuleshov, Katya Gaydak, Il'ya Tiltikoff, Ekaterina Voronina, Konstantin Anikienko, Oleh Voloschenko</t>
  </si>
  <si>
    <t>During an outbreak of a deadly plague, a mystical woman must save her tight-knit Jewish community from foreign invaders, but the entity she conjures to protect them is a far greater evil.</t>
  </si>
  <si>
    <t>tt8329618</t>
  </si>
  <si>
    <t>King of Boys</t>
  </si>
  <si>
    <t>Yoruba, English, Ibo, Hausa</t>
  </si>
  <si>
    <t>Kemi Adetiba Visuals</t>
  </si>
  <si>
    <t>Sola Sobowale, Remilekun Reminisce Safaru, Adesua Etomi-Wellington, Paul Sambo, IllBliss, Toni Tones, Ademola Adedoyin, Sani MU'AZU, Jide Kosoko, Sharon Ooja, Osas Ighodaro Ajibade, Akin Lewis, Lami Philips, Hikimot Abdullahi, Adeolu Adefarasin</t>
  </si>
  <si>
    <t>King of Boys follows the story of Alhaja Eniola Salami, a businesswoman and philanthropist with a checkered past and a promising political future. She is a pillar of society -- loved by ...</t>
  </si>
  <si>
    <t>tt8330720</t>
  </si>
  <si>
    <t>Everybody's Talking About Jamie</t>
  </si>
  <si>
    <t>Jonathan Butterell</t>
  </si>
  <si>
    <t>Dan Gillespie Sells, Tom MacRae</t>
  </si>
  <si>
    <t>John McCrea, Josie Walker, Tamsin Carroll, Daniel Davids, Shobna Gulati, Phil Nichol, Lucie Shorthouse</t>
  </si>
  <si>
    <t>Jamie is 16 and he doesn't quite fit in. He is terrified about the future but supported by his loving mum and surrounded by his friends, Jamie overcomes prejudice, beats the bullies and steps out of the darkness, into the spotlight.</t>
  </si>
  <si>
    <t>tt8331988</t>
  </si>
  <si>
    <t>La camarista</t>
  </si>
  <si>
    <t>Lila AvilÃ©s</t>
  </si>
  <si>
    <t>Lila AvilÃ©s, Juan MÃ¡rquez</t>
  </si>
  <si>
    <t>Amplitud</t>
  </si>
  <si>
    <t>Gabriela Cartol, Agustina Quinci, Teresa SÃ¡nchez</t>
  </si>
  <si>
    <t>A look at the working environment of a chambermaid in one of Mexico City's most luxurious hotels.</t>
  </si>
  <si>
    <t>tt8332666</t>
  </si>
  <si>
    <t>Tone-Deaf</t>
  </si>
  <si>
    <t>Amanda Crew, Robert Patrick, Hayley Marie Norman, Johnny Pemberton, Nancy Linehan Charles, AnnaLynne McCord, Ray Wise, Kim Delaney, Ronnie Gene Blevins, Tate Ellington, Ray Santiago, Nelson Franklin, Keisha Castle-Hughes, Pia Shah, Gigi Zumbado</t>
  </si>
  <si>
    <t>A woman goes to the countryside to spend a quiet weekend after losing her job and having her last complicated relationship implode. She rents a country house to an old-fashioned widower, who struggles to hide his pyschopatic tendencies.</t>
  </si>
  <si>
    <t>tt8332808</t>
  </si>
  <si>
    <t>One Must Fall</t>
  </si>
  <si>
    <t>Antonio Pantoja</t>
  </si>
  <si>
    <t>Vincent Lee Alston, Daniel de Weldon, Rebekah Lynn Dow, Heidi Harian, Lloyd Kaufman, J.P. Lebangood, Hunter Morse, Barry Piacente, Todd Proctor, Julie Streble, John Wells, Francis Whitaker, Andrew Yackel</t>
  </si>
  <si>
    <t>A horror-comedy slasher set in the 80's about a woman wrongfully fired from her office job and forced to take on a temporary job on a crime scene cleanup crew. With a maniacal serial killer...</t>
  </si>
  <si>
    <t>tt8333776</t>
  </si>
  <si>
    <t>Si muore tutti democristiani</t>
  </si>
  <si>
    <t>Pietro Belfiore, Il Terzo Segreto di Satira</t>
  </si>
  <si>
    <t>Ugo Chiti, Il Terzo Segreto di Satira</t>
  </si>
  <si>
    <t>Walter Leonardi, Massimiliano Loizzi, Marco Ripoldi, Renato Avallone, Francesco Mandelli, Martina De Santis, Claudia Potenza, Brenda Lodigiani, Augusto Zucchi, Fulvio Falzarano, Alessandro Betti, Paolo Rossi, Germano Lanzoni, Lucia Vasini, Cochi Ponzoni</t>
  </si>
  <si>
    <t>Three artists must choose between money and their moral integrity</t>
  </si>
  <si>
    <t>tt8333978</t>
  </si>
  <si>
    <t>Maharshi</t>
  </si>
  <si>
    <t>Hari, Ahishor Solomon</t>
  </si>
  <si>
    <t>Mahesh Babu, Pooja Hegde, Allari Naresh, Rajsekhar Aningi, R.J. Hemant, Anish Kuruvilla, Abhishek Maharshi, Mahesh Achanta, Sonia Albizuri, Anand, Ananya, Aneesha, Annapoorna, Archana, Babu</t>
  </si>
  <si>
    <t>Rishi, a millionaire businessman, returns to his homeland, where he becomes the champion of poor and downtrodden farmers.</t>
  </si>
  <si>
    <t>tt8334236</t>
  </si>
  <si>
    <t>Zoo-Head</t>
  </si>
  <si>
    <t>Navin Dev</t>
  </si>
  <si>
    <t>1406 Pictures</t>
  </si>
  <si>
    <t>Daniel Ahmadi, Hussina Raja, Brian Potter Jr., Ross Mullan, Jason Wing, Roik Rajnak, Audrey Mailhol</t>
  </si>
  <si>
    <t>An addict is trapped to live the same day over and over again when he is placed onto an experimental rehabilitation program that involves memory-looping.</t>
  </si>
  <si>
    <t>tt8335880</t>
  </si>
  <si>
    <t>Loro 2</t>
  </si>
  <si>
    <t>Toni Servillo, Elena Sofia Ricci, Riccardo Scamarcio, Kasia Smutniak, Euridice Axen, Fabrizio Bentivoglio, Roberto De Francesco, Dario Cantarelli, Anna Bonaiuto, Giovanni Esposito, Ugo Pagliai, Ricky Memphis, Lorenzo Gioielli, Alice Pagani, Caroline Tillette</t>
  </si>
  <si>
    <t>Set mostly in his Sardinian mansion, Silvio Berlusconi's personality, politic career, scandals, relationship with his wife and ambiguous heritage are presented through partially fictional events.</t>
  </si>
  <si>
    <t>tt8338746</t>
  </si>
  <si>
    <t>Phamous</t>
  </si>
  <si>
    <t>Karan Butani</t>
  </si>
  <si>
    <t>H. Banerjee</t>
  </si>
  <si>
    <t>Om Reels</t>
  </si>
  <si>
    <t>Jimmy Sheirgill, Shriya Saran, Kay Kay Menon, Pankaj Tripathi, Jackie Shroff, Mahie Gill, Brijendra Kala, Achyut Potdar, Deep Raj Rana, Jameel Khan, Samvedna Suwalka, Karan Patel, Padmavati Rao, Satyadeep Misra, Sachal Tyagi</t>
  </si>
  <si>
    <t>Set in the wild wild east, the story of Phamous invites you on an odyssey that hits your heart and face at the same time. Find love, power and wisdom amidst guns and dhakkad's. In a clash ...</t>
  </si>
  <si>
    <t>tt8338754</t>
  </si>
  <si>
    <t>Vaibhav Sethia: Don't</t>
  </si>
  <si>
    <t>Manu Prakash Singh</t>
  </si>
  <si>
    <t>Vaibhav Sethia</t>
  </si>
  <si>
    <t>It was a bright sunny morning and Vaibhav hated it. So he slept again. He loves potential energy and hates kinetic energy. Laying in bed he scribbled what he calls 'bookmark moments' of ...</t>
  </si>
  <si>
    <t>tt8342680</t>
  </si>
  <si>
    <t>The Burnt Orange Heresy</t>
  </si>
  <si>
    <t>Scott B. Smith, Charles Willeford</t>
  </si>
  <si>
    <t>Elizabeth Debicki, Donald Sutherland, Claes Bang, Rosalind Halstead, Mick Jagger, Katie McGovern, Flaminia Fegarotti, Alessandro Fabrizi, Alexia Murray, Fabio Melchionna, Pat Starke</t>
  </si>
  <si>
    <t>Hired to steal a rare painting from one of most enigmatic painters of all time, an ambitious art dealer becomes consumed by his own greed and insecurity as the operation spins out of control.</t>
  </si>
  <si>
    <t>tt8343642</t>
  </si>
  <si>
    <t>Janelle MonÃ¡e: Dirty Computer</t>
  </si>
  <si>
    <t>Andrew Donoho, Chuck Lightning</t>
  </si>
  <si>
    <t>Wondaland</t>
  </si>
  <si>
    <t>Jayson Aaron, Michele Hart, Jonah Lees, Alexis Long, Janelle MonÃ¡e, Oliver Morton, Jannica Olin, Dyson Posey, Tessa Thompson, Alex Wexo, Andi Yuma</t>
  </si>
  <si>
    <t>An Android, Jane 57821, attempts to break free from the constraints of a totalitarian society that forcibly makes Jane comply with its homophobic beliefs.</t>
  </si>
  <si>
    <t>tt8343886</t>
  </si>
  <si>
    <t>La virgen de agosto</t>
  </si>
  <si>
    <t>Itsaso Arana</t>
  </si>
  <si>
    <t>Itsaso Arana, Vito Sanz, Isabelle Stoffel, Joe ManjÃ³n, Luis Alberto Heras, Mikele Urroz, MarÃ­a Herrador, Francesco Carril, Sigfrid MonleÃ³n, Simon Pritchard, SoleÃ¡ Morente</t>
  </si>
  <si>
    <t>Eva is not satisfied with her life. In an act of faith, she decides to stay in Madrid over the summer, when all the other locals leave. August offers her a chance to start from scratch.</t>
  </si>
  <si>
    <t>tt8344532</t>
  </si>
  <si>
    <t>Tej... I Love You</t>
  </si>
  <si>
    <t>A. Karunakaran, Darling Swamy</t>
  </si>
  <si>
    <t>Sai Dharam Tej, Anupama Parameshwaran, Viva Harsha, V. Jayaprakash, Arun Kumar, Anish Kuruvilla, Pavithra Lokesh, Prudhviraj, Josh Ravi, Surekha Vani</t>
  </si>
  <si>
    <t>Tej, a youngster who's highly attached to his family, is banished from his home by his uncle (Peddananna). He then finds himself in London, where he falls in love with Nandini. After long ...</t>
  </si>
  <si>
    <t>tt8346446</t>
  </si>
  <si>
    <t>Los silencios</t>
  </si>
  <si>
    <t>Beatriz Seigner</t>
  </si>
  <si>
    <t>Enquadramento ProduÃ§Ãµes</t>
  </si>
  <si>
    <t>Marleyda Soto, Enrique Diaz, MarÃ­a Paula Tabares PeÃ±a, Adolfo Savilvino, Astrid Fernanda LÃ³pez MartÃnez, DoÃ±a Albina, Yerson Castellanos, Alida Pandurro, Heider Sanchez</t>
  </si>
  <si>
    <t>Nuria, 12, Fabio, 9, and their mother arrive on a small island in the middle of the Amazon, bordering Brazil, Colombia and Peru. They fled the Colombian armed conflict, in which their ...</t>
  </si>
  <si>
    <t>tt8347882</t>
  </si>
  <si>
    <t>Shonar Pahar</t>
  </si>
  <si>
    <t>Tanuja, Jishu Sengupta, Parambrata Chattopadhyay, Arunima Ghosh, Shrijato Banerjee, Soumitra Chatterjee</t>
  </si>
  <si>
    <t>A story of a unique friendship, a journey of rediscovering the relationships in life.</t>
  </si>
  <si>
    <t>tt8350360</t>
  </si>
  <si>
    <t>Annabelle Comes Home</t>
  </si>
  <si>
    <t>James Wan, Gary Dauberman</t>
  </si>
  <si>
    <t>Vera Farmiga, Patrick Wilson, Mckenna Grace, Madison Iseman, Katie Sarife, Michael Cimino, Samara Lee, Kenzie Caplan, Sade Katarina, Michael Patrick McGill, Brittany Hoza, Sheila McKellan, Eddie J. Fernandez, Steve Coulter, Luca Luhan</t>
  </si>
  <si>
    <t>While babysitting the daughter of Ed and Lorraine Warren, a teenager and her friend unknowingly awaken an evil spirit trapped in a doll.</t>
  </si>
  <si>
    <t>tt8351452</t>
  </si>
  <si>
    <t>Cradle Robber</t>
  </si>
  <si>
    <t>Clare Kramer, Mia Topalian, David Fumero, Heather McComb, Ron Melendez, Connor McRaith, Nahesi Crawford, Meredith Thomas, Tim Delano, Owen Saxon</t>
  </si>
  <si>
    <t>Single mother Jessica seems to have a warm relationship with her 18 year old daughter Tessa, until Tessa begins dating an older man who's revealed to have a deadly history with her mother.</t>
  </si>
  <si>
    <t>tt8351646</t>
  </si>
  <si>
    <t>5 Ã¨ il numero perfetto</t>
  </si>
  <si>
    <t>Italy, Belgium, France</t>
  </si>
  <si>
    <t>Igor Tuveri</t>
  </si>
  <si>
    <t>Igor Tuveri, Igor Tuveri</t>
  </si>
  <si>
    <t>Toni Servillo, Valeria Golino, Carlo Buccirosso, Iaia Forte, Giovanni Ludeno, Lorenzo Lancellotti, Vincenzo Nemolato, Manuela Lamanna, Emanuele Nocerino, Angelo Curti, Mimmo Borrelli, Nello Mascia, Rocco Giordano, Edoardo Sorgente, Gigio Morra</t>
  </si>
  <si>
    <t>Based on the namesake book, the movie follows Peppino, an old hit man in a '70 Naples, forced to come back in action by the murder of his son. This tragic event also arises reflections on life and on the society in all the characters.</t>
  </si>
  <si>
    <t>tt8351882</t>
  </si>
  <si>
    <t>Karmouz War</t>
  </si>
  <si>
    <t>Mohamed ElSobky, Peter Mimi</t>
  </si>
  <si>
    <t>Amir Karara, Ghadah Abdulrazeq, Ahmed el-Sakka, Scott Adkins, Rogina, Mayan El Sayed, Bayyumi Fuad, Mostafa Khater, Eman El-Assy, Abed Fahd, Mahmoud El-Bezzawy, Fathi Abdulwahhab, Diab, Fouad Sharaf El Den, Sara El Shamy</t>
  </si>
  <si>
    <t>An Egyptian police officer named General Yousef al-Masri lives in Karamouz neighborhood in Alexandria. The film dates back to the reign of King Farouk before the 1952 revolution in the ...</t>
  </si>
  <si>
    <t>tt8354006</t>
  </si>
  <si>
    <t>Christmas Camp</t>
  </si>
  <si>
    <t>Karen Schaler</t>
  </si>
  <si>
    <t>Almost Never Films Inc.</t>
  </si>
  <si>
    <t>Lily Anne Harrison, Bobby Campo, Ben Gavin, John James, Alexandra Mazzucchelli, Talha Khan, Alex Cheeks, Adriana DeMeo, Dave Dyshuk, Reece Ennis, Joanna Herrington, Shadner Ifrene, Adline Jennings, Stephen Katz, Krampus</t>
  </si>
  <si>
    <t>To get a big promotion, Hayley, an advertising executive who specializes in social media and all things hip, must land a toy company that is all about traditional Christmas as an account.</t>
  </si>
  <si>
    <t>tt8354344</t>
  </si>
  <si>
    <t>Witches in the Woods</t>
  </si>
  <si>
    <t>Hannah Kasulka, Alexander De Jordy, Craig Arnold, Corbin Bleu, Sasha Clements, James Gilbert, Humberly GonzÃ¡lez, David Lafontaine, Kyle Mac, Ian Matthews</t>
  </si>
  <si>
    <t>Jill, a tenacious UMass freshman, abandons her studies for an off-the-grid snowboarding trip. When their SUV mysteriously becomes lost, temperatures fall and the group dynamic unravels as a virtual and then literal witch hunt begins.</t>
  </si>
  <si>
    <t>tt8354414</t>
  </si>
  <si>
    <t>Tonno spiaggiato</t>
  </si>
  <si>
    <t>Matteo Martinez</t>
  </si>
  <si>
    <t>Matteo Martinez, Frank Matano</t>
  </si>
  <si>
    <t>Newco Management</t>
  </si>
  <si>
    <t>Frank Matano, Lucia Guzzardi, Marika Costabile, NiccolÃ² Senni, Francesco Arienzo, Fabrizio Nevola, Piero Grant, Matteo Quinzi</t>
  </si>
  <si>
    <t>tt8354582</t>
  </si>
  <si>
    <t>Deadly Switch</t>
  </si>
  <si>
    <t>Svetlana Cvetko</t>
  </si>
  <si>
    <t>Hayley McLaughlin, Danika Yarosh, Dylan Walsh, Teri Polo, Bryce Durfee, Matt Passmore, Heather Mazur, Ashlyn Pearce, Boti Bliss, Natalie Bach, Carrie Gibson</t>
  </si>
  <si>
    <t>When a foreign exchange student, Ana (Hayley McLaughlin), studying abroad in America becomes the target of a dangerous stalker, she accepts the invitation to move in with her roommate's family in their idyllic town.</t>
  </si>
  <si>
    <t>tt8355636</t>
  </si>
  <si>
    <t>Hero of My Time</t>
  </si>
  <si>
    <t>Tonya Noyabrova</t>
  </si>
  <si>
    <t>Creative Boutique Films</t>
  </si>
  <si>
    <t>Evgen Bushmakin, Olena Kurta, Oleg Shevtsov, Aleksandr Yarema</t>
  </si>
  <si>
    <t>When Zhorik moves to Kyiv, he has high hopes to improve his life. But then he encounters the mundane struggles, bureaucracy, and corruption of Ukrainian reality.</t>
  </si>
  <si>
    <t>tt8358220</t>
  </si>
  <si>
    <t>Jeremy Gardner, Brea Grant, Justin Benson, Ashley Song, Nicola Masciotra, Keith Arbuthnot, Henry Zebrowski</t>
  </si>
  <si>
    <t>When his long suffering girlfriend disappears suddenly, leaving a cryptic note as her only explanation, Hank's comfortable life and his sanity begin to crack. Then, from the woods ...</t>
  </si>
  <si>
    <t>tt8358682</t>
  </si>
  <si>
    <t>Alone We Fight</t>
  </si>
  <si>
    <t>Wandering Dragon Productions</t>
  </si>
  <si>
    <t>Aidan Bristow, Matthew James McCarthy, Corbin Bernsen, Johnny Messner, Lara Thomas Ducey, Kate Conway, Philip Nathanael, Adam Elliott Davis, Airisa Durand, Peter 'Drago' Tiemann, Anthony Bowman, Barry Saxberg, Jeff Mendenhall, Ryan Spickard, Jason L Lowe</t>
  </si>
  <si>
    <t>Facing mounting odds, a small but determined band of American soldiers venture into dangerous enemy territory on a mission to stop an advancing German unit from breaking through the Allied line.</t>
  </si>
  <si>
    <t>tt8359816</t>
  </si>
  <si>
    <t>Sorry We Missed You</t>
  </si>
  <si>
    <t>Debbie Honeywood, Kris Hitchen, Rhys Stone, Nikki Marshall, Katie Proctor, Harriet Ghost, Ross Brewster, Stephen Clegg, Simran Kaur, Vicky Hall, Alfie Dobson, Micky McGregor, Mark Birch, Charlie Richmond, Julian Ions</t>
  </si>
  <si>
    <t>Hoping that self-employment through gig economy can solve their financial woes, a hard-up UK delivery driver and his wife struggling to raise a family end up trapped in the vicious circle of this modern-day form of labour exploitation.</t>
  </si>
  <si>
    <t>tt8359822</t>
  </si>
  <si>
    <t>Le jeune Ahmed</t>
  </si>
  <si>
    <t>Idir Ben Addi, Olivier Bonnaud, Myriem Akheddiou, Victoria Bluck, Claire Bodson, Othmane Moumen, Amine Hamidou, Yassine Tarsimi, Cyra Lassman, Karim Chihab, NadÃ¨ge Ouedraogo, Frank Onana, Laurent Caron, Annette Closset, Madeleine Baudot</t>
  </si>
  <si>
    <t>A Belgian teenager hatches a plot to kill his teacher after embracing an extremist interpretation of the Quran.</t>
  </si>
  <si>
    <t>tt8359840</t>
  </si>
  <si>
    <t>Roubaix, une lumiÃ¨re</t>
  </si>
  <si>
    <t>Mosco Boucault, Arnaud Desplechin</t>
  </si>
  <si>
    <t>Roschdy Zem, LÃ©a Seydoux, Sara Forestier, Antoine Reinartz, SÃ©bastien Delbaere, EllÃ©onore Lemattre, Roxane Dubart, Antoni Mignon, Christophe Hennart, Christophe Filbien, ChloÃ© Simoneau, Delphine Parent, Ousmane KÃ©bÃ©, Mamadou Coulibaly, Betty Cartoux</t>
  </si>
  <si>
    <t>A police chief in northern France tries to solve a case where an old woman was brutally murdered.</t>
  </si>
  <si>
    <t>tt8359842</t>
  </si>
  <si>
    <t>It Must Be Heaven</t>
  </si>
  <si>
    <t>France, Qatar, Germany, Canada, Turkey, Palestine</t>
  </si>
  <si>
    <t>English, French, Arabic, Spanish, Hebrew</t>
  </si>
  <si>
    <t>Ali Suliman, Gael GarcÃ­a Bernal, Elia Suleiman, Kwasi Songui, GrÃ©goire Colin, Holden Wong, Vincent Maraval, Robert Higden, Sebastien Beaulac, FranÃ§ois Girard, Ossama Bawardi, Gabrielle Mankiewicz, Alain Dahan, Raia Haidar, Natascha Wiese</t>
  </si>
  <si>
    <t>Filmmaker Elia Suleiman travels to different cities and finds unexpected parallels to his homeland of Palestine.</t>
  </si>
  <si>
    <t>tt8359848</t>
  </si>
  <si>
    <t>Climax</t>
  </si>
  <si>
    <t>Sofia Boutella, Romain Guillermic, Souheila Yacoub, Kiddy Smile, Claude-Emmanuelle Gajan-Maull, Giselle Palmer, Taylor Kastle, Thea Carla Schott, Sharleen Temple, Lea Vlamos, Alaia Alsafir, Kendall Mugler, Lakdhar Dridi, Adrien Sissoko, Mamadou Bathily</t>
  </si>
  <si>
    <t>French dancers gather in a remote, empty school building to rehearse on a wintry night. The all-night celebration morphs into a hallucinatory nightmare when they learn their sangria is laced with LSD.</t>
  </si>
  <si>
    <t>tt8360266</t>
  </si>
  <si>
    <t>Psychobitch</t>
  </si>
  <si>
    <t>Mohammad Benmoussa, Nur Hannah Fulayi, Eilov Gravdal, Tuva Volstad Hansen, Jannike Kruse, Espen LÃ¸vÃ¥s, Bethina NÃ¦rby, Elli Rhiannon MÃ¼ller Osbourne, Henrik Rafaelsen, Saara Sipila-Kristoffersen, Jonas Tidemann</t>
  </si>
  <si>
    <t>Frida is different. Self chosen different. Marius, on the other hand is the most perfect boy in class, and likes to show off. When they have to work together at school, it's the start of a ...</t>
  </si>
  <si>
    <t>tt8361028</t>
  </si>
  <si>
    <t>Cam</t>
  </si>
  <si>
    <t>Daniel Goldhaber</t>
  </si>
  <si>
    <t>Isa Mazzei, Daniel Goldhaber</t>
  </si>
  <si>
    <t>Madeline Brewer, Patch Darragh, Melora Walters, Devin Druid, Imani Hakim, Michael Dempsey, Flora Diaz, Samantha Robinson, Jessica Parker Kennedy, Quei Tann, Linda Griffin, Clint Jung, Carl Donelson, Brayden Skoglund, Elijah Stevenson</t>
  </si>
  <si>
    <t>Alice, an ambitious camgirl, wakes up one day to discover she's been replaced on her show with an exact replica of herself.</t>
  </si>
  <si>
    <t>tt8361196</t>
  </si>
  <si>
    <t>Vinaya Vidheya Rama</t>
  </si>
  <si>
    <t>Ram Charan, Kiara Advani, Aadhithya, Aadhya Aarnav, Ajay, Akhil, Akshara, Aravind, Salim Baig, Bhanu, Bharani, Anand Bharathi, Bhasha, Chalapathi Rao, Chandu</t>
  </si>
  <si>
    <t>When the happiness of his family is held to ransom by a violent crime lord, Ram sets out on a quest to destroy his nemesis and his criminal empire.</t>
  </si>
  <si>
    <t>tt8362964</t>
  </si>
  <si>
    <t>Brokedown</t>
  </si>
  <si>
    <t>John Reign</t>
  </si>
  <si>
    <t>PoleStar Productions</t>
  </si>
  <si>
    <t>Allie Marshall, Carl Bailey, Jimmy Gerovac, John Reign, Paul Worley, Thomas Stoops, James Schultz, Aj Santillo, Aaron Mccrumb, Scott Hoon, Sierra Reign, Alley Wedge, Ed McIntosh, Rowena Winnie Reign, Cayla Milocich</t>
  </si>
  <si>
    <t>Synopsis ...a group of hillbillies terrorize a couple after their car breaks down.</t>
  </si>
  <si>
    <t>tt8364132</t>
  </si>
  <si>
    <t>Birbal Trilogy</t>
  </si>
  <si>
    <t>M.G. Srinivas, Rukmini Vasanth</t>
  </si>
  <si>
    <t>Birbal movie is a Trilogy thriller series written and directed by MG Srinivas and produced by TR Chandrashekar under Crystal Paark Cinemas banner while Saurabh Vaibhav and Saurabh Lokhande ...</t>
  </si>
  <si>
    <t>tt8364356</t>
  </si>
  <si>
    <t>Haami</t>
  </si>
  <si>
    <t>Broto Banerjee, Tiyasha Pal, Aparajita Adhya, Masood Akhtar, Koneenica Banerjee, Gargi Roy Chowdhury, Debolina Dutta, Churni Ganguly, Devlina Kumar, Kharaj Mukherjee, Shiboprosad Mukherjee, Sujan Mukherjee, Tanushree Shankar</t>
  </si>
  <si>
    <t>It is a story of real &amp; simple friendship between two lower primary school student; Bhutu (Broto Banerjee), son of soon-grown-up-rich businessman Laltu Biswas (Shiboprosad Mukherjee) &amp; ...</t>
  </si>
  <si>
    <t>tt8364368</t>
  </si>
  <si>
    <t>USA, Serbia, Canada</t>
  </si>
  <si>
    <t>Kaya Scodelario, Barry Pepper, Morfydd Clark, Ross Anderson, Jose Palma, George Somner, Anson Boon, Ami Metcalf, Tina Pribicevic, Srna Vasiljevic, Cso-Cso, Colin McFarlane, Annamaria Serda, Savannah Steyn</t>
  </si>
  <si>
    <t>A young woman, while attempting to save her father during a category 5 hurricane, finds herself trapped in a flooding house and must fight for her life against alligators.</t>
  </si>
  <si>
    <t>tt8364418</t>
  </si>
  <si>
    <t>Adanga Maru</t>
  </si>
  <si>
    <t>Karthik Thangavel</t>
  </si>
  <si>
    <t>Home Movie Makers</t>
  </si>
  <si>
    <t>Jayam Ravi, Raashi Khanna, Ponvannan, Babu Antony, Sampath Raj, Munishkanth, Subbu Panchu, Mime Gopi, Azhagam Perumal, Meera Vasudevan, Sriranjani, Shamna Kasim, Shabeer Kallarakkal, Mathew Varghese, Chaams</t>
  </si>
  <si>
    <t>A sincere cop suspended from the department for locking horns with a few influential people in the society, starts taking revenge against those who finished off his dear ones.</t>
  </si>
  <si>
    <t>tt8365398</t>
  </si>
  <si>
    <t>Tutto il mio folle amore</t>
  </si>
  <si>
    <t>Umberto Contarello, Fulvio Ervas</t>
  </si>
  <si>
    <t>Claudio Santamaria, Valeria Golino, Diego Abatantuono, Giulio Pranno, Daniel Vivian, Marusa Majer, Tania Garribba, Hannah Vanessa Brendel, Maria Gnecchi, Luka Sokota</t>
  </si>
  <si>
    <t>tt8365432</t>
  </si>
  <si>
    <t>As Zvaigzde</t>
  </si>
  <si>
    <t>Robertas Kuliunas</t>
  </si>
  <si>
    <t>Dominykas Klajumas, Titas Laucius</t>
  </si>
  <si>
    <t>Zigmantas Baranauskas, Marius Cizauskas, Elvinas Juodkazis, Andrius Paulavicius, Monika Pundziute, Mantas Stonkus, Rimante Valiukaite</t>
  </si>
  <si>
    <t>A most successful Lithuanian artist duo of Monika and Mantas unexpectedly breaks up as Mantas decides of switching and becoming a rapper.</t>
  </si>
  <si>
    <t>tt8366502</t>
  </si>
  <si>
    <t>Corporate Animals</t>
  </si>
  <si>
    <t>Sam Bain</t>
  </si>
  <si>
    <t>Pacific Electric Picture Company</t>
  </si>
  <si>
    <t>Demi Moore, Ed Helms, Jessica Williams, Karan Soni, Isiah Whitlock Jr., Martha Kelly, Dan Bakkedahl, Calum Worthy, Jennifer Kim, Nasim Pedrad, Frank Bond, Wendy Meredith, Courtney Cunningham, LynNita Ellis, Chris Harding</t>
  </si>
  <si>
    <t>CEO Lucy takes her staff on corporate team building in some underground desert caves in New Mexico. They get stuck there.</t>
  </si>
  <si>
    <t>tt8366766</t>
  </si>
  <si>
    <t>Mu hou wan jia</t>
  </si>
  <si>
    <t>Pengyuan Ren</t>
  </si>
  <si>
    <t>Zheng Xu, Likun Wang, Bowen Duan, Yanhui Wang, Zhu Zhu, Da Zhao, Simon Yam, Hewei Yu, Xiao Bao, Kinlas Chan, Nan Xie</t>
  </si>
  <si>
    <t>Zhong Xiaonian, a filthy rich investor who has been rigging the stock market for years. He groggily wakes up one morning to find himself trapped inside his own house, with a sanctimonious kidnapper at the end of a walkie-talkie.</t>
  </si>
  <si>
    <t>tt8367080</t>
  </si>
  <si>
    <t>Chaem-pi-eon</t>
  </si>
  <si>
    <t>Yong-wan Kim</t>
  </si>
  <si>
    <t>Dong-seok Ma, Kwon Yul, Han Yeri, Seung-Hoon Choi, Ye-Rin Ok, Ha-Yoon Ahn, Sung-min Ahn, Sin-Joo Bong, Cham-Sarang Choi, Hye-Jin Choi, Derek Chouinard, Gwang-San Geum, Do-Dam Han, Myung-soo Han, In-Beom Heo</t>
  </si>
  <si>
    <t>A Korean American arm wrestler goes to South Korea for a competition, and finds a sister that he didn't know about.</t>
  </si>
  <si>
    <t>tt8367184</t>
  </si>
  <si>
    <t>The Wedding Year</t>
  </si>
  <si>
    <t>Donald Diego</t>
  </si>
  <si>
    <t>Sarah Hyland, Anna Camp, Jenna Dewan, Keith David, Wanda Sykes, Noureen DeWulf, Tyler James Williams, Matt Shively, Darlene Vogel, Grace Helbig, Camille Hyde, Nadia Dawn, Laci Mosley, Natasha Loring, Danielle Bux</t>
  </si>
  <si>
    <t>A commitment-phobic 27 year old's relationship is put to the test when she and her new boyfriend go to 7 weddings in the same year.</t>
  </si>
  <si>
    <t>tt8368032</t>
  </si>
  <si>
    <t>Miss Granny</t>
  </si>
  <si>
    <t>Jinky Laurel</t>
  </si>
  <si>
    <t>Sarah Geronimo, Nova Villa, James Reid, Xian Lim, Boboy Garovillo, Nonie Buencamino, Lotlot De Leon, Ataska Mercado, Kim Molina, Marissa Delgado, Danita Paner, Pio Balbuena, Kedebon Colim, Angeli Bayani, Jojit Lorenzo</t>
  </si>
  <si>
    <t>Fely is an elderly woman who finds second chance at youth after a visit to a mysterious photo studio.</t>
  </si>
  <si>
    <t>tt8368406</t>
  </si>
  <si>
    <t>Vivarium</t>
  </si>
  <si>
    <t>Lorcan Finnegan, Garret Shanley</t>
  </si>
  <si>
    <t>Lovely Productions</t>
  </si>
  <si>
    <t>Jesse Eisenberg, Imogen Poots, Jonathan Aris, Eanna Hardwicke, Shana Hart, Senan Jennings, Molly McCann, Danielle Ryan, Olga Wehrly</t>
  </si>
  <si>
    <t>A young couple looking for the perfect home find themselves trapped in a mysterious labyrinth-like neighborhood of identical houses.</t>
  </si>
  <si>
    <t>tt8372298</t>
  </si>
  <si>
    <t>Swallow</t>
  </si>
  <si>
    <t>Carlo Mirabella-Davis</t>
  </si>
  <si>
    <t>Haley Bennett, Austin Stowell, Denis O'Hare, Elizabeth Marvel, David Rasche, Luna Lauren Velez, Zabryna Guevara, Laith Nakli, Babak Tafti, Nicole Kang, Olivia Perez, Kristi Kirk, Alyssa Bresnahan, Maya Days, Elise Santora</t>
  </si>
  <si>
    <t>Hunter, a newly pregnant housewife, finds herself increasingly compelled to consume dangerous objects. As her husband and his family tighten their control over her life, she must confront the dark secret behind her new obsession.</t>
  </si>
  <si>
    <t>tt8374266</t>
  </si>
  <si>
    <t>Guptodhoner Sondhane</t>
  </si>
  <si>
    <t>Dhrubo Banerjee</t>
  </si>
  <si>
    <t>Abir Chatterjee, Arjun Chakraborty, Ishaa Saha, Sibaji Bandyopadhyay, Rajatabha Dutta, Goutam Ghose, Kamaleswar Mukherjee, Arindam Sil</t>
  </si>
  <si>
    <t>Drawing heavily from Satyajit Ray's Feluda stories and the adventures of Indiana Jones, Dhrubo Banerjee's new treasure hunt adventure flick has all the ingredients required to become a ...</t>
  </si>
  <si>
    <t>tt8377736</t>
  </si>
  <si>
    <t>Iran, Brazil</t>
  </si>
  <si>
    <t>Persian, Portuguese, English</t>
  </si>
  <si>
    <t>Babak Kaydan, Meysam Kaydan</t>
  </si>
  <si>
    <t>Honare Aval</t>
  </si>
  <si>
    <t>Hamid Farokhnezhad, Pejman Jamshidi, Sam Derakhshani, Gabriela Petry, Thogun Teixeira, Adriano Toloza, Thiago Matos</t>
  </si>
  <si>
    <t>The story of two friends Sasan and Bahram. Sasan is living in Brazil and Bahram is joining him too but they face many different challenges and adventures in between.</t>
  </si>
  <si>
    <t>tt8378126</t>
  </si>
  <si>
    <t>Dronningen</t>
  </si>
  <si>
    <t>Maren Louise KÃ¤ehne, May el-Toukhy</t>
  </si>
  <si>
    <t>Trine Dyrholm, Gustav Lindh, Magnus Krepper, Liv EsmÃ¥r Dannemann, Silja EsmÃ¥r Dannemann, Stine Gyldenkerne, Preben Kristensen, Frederikke Dahl Hansen, Ella Solgaard, Carla Philip RÃ¸der, Peter Khouri, Mads Knarreborg, Marie Dalsgaard, Elias Budde Christensen, Noel Bouhon Kiertzner</t>
  </si>
  <si>
    <t>A woman jeopardizes both her career and her family when she seduces her teenage stepson and is forced to make an irreversible decision with fatal consequences.</t>
  </si>
  <si>
    <t>DKK 19500000</t>
  </si>
  <si>
    <t>tt8383596</t>
  </si>
  <si>
    <t>Deok-gu</t>
  </si>
  <si>
    <t>Soo-in Bang</t>
  </si>
  <si>
    <t>Soon-bae Cha, Gwang Jang, Gi-seop Jeong, Ji-Hoon Jung, Soon-jae Lee, Cherish Maningat, Byoung-Sook Sung</t>
  </si>
  <si>
    <t>Seventy-year-old Grandpa lives with his young grandson. He finds out he only has a short time left to live and decides to prepare for their future and to leave them something special.</t>
  </si>
  <si>
    <t>tt8383694</t>
  </si>
  <si>
    <t>Pikovaya dama. Zazerkalye</t>
  </si>
  <si>
    <t>Aleksandr Domogarov</t>
  </si>
  <si>
    <t>Maria Ogneva</t>
  </si>
  <si>
    <t>Angelina Strechina, Daniil Izotov, Yan Alabushev, Darya Belousova, Claudia Boczar, Violetta Davydovskaya, Vladimir Kanuhin, Vladislav Konoplyov, Dmitriy Kulichkov, Tatyana Kuznetsova, Valeriy Pankov, Elvira Shilova, Alyona Shvidenkova, Anastasia Talyzina, Igor Yashanin</t>
  </si>
  <si>
    <t>The sinister ghost of the Queen of Spades is again thirsty for blood, and this time its victims are the pupils of the boarding school, located in an old mansion, shrouded in gloomy rumors. ...</t>
  </si>
  <si>
    <t>tt8385420</t>
  </si>
  <si>
    <t>Ã‡iÃ§ero</t>
  </si>
  <si>
    <t>Meric Aydin, Gurkan Tanyas</t>
  </si>
  <si>
    <t>Erdal BesikÃ§ioglu, Burcu Biricik, Ertan Saban, Murat Garibagaoglu, Tamer Levent, Mehmet Ulay, Ã‡igdem Selisik Onat, Levent Ãœlgen, Mehmet Esen, Selen Ã–ztÃ¼rk, Mehmet Ezel Ã–zgÃ¼n, Gerry George, Peter Cunningham, AÃ§elya Ã–zcan, Sinem SÃ¼le</t>
  </si>
  <si>
    <t>Ilyas Bazna works as a butler in the British Embassy in Turkey during WW2. After Bazna starts to work as a German spy he is going to experience a series of unexpected events.</t>
  </si>
  <si>
    <t>tt8385474</t>
  </si>
  <si>
    <t>A Dog's Journey</t>
  </si>
  <si>
    <t>China, India, Hong Kong, USA</t>
  </si>
  <si>
    <t>Gail Mancuso</t>
  </si>
  <si>
    <t>Josh Gad, Dennis Quaid, Kathryn Prescott, Marg Helgenberger, Betty Gilpin, Henry Lau, Abby Ryder Fortson, Ian Chen, Emma Volk, Johnny Galecki, Jake Manley, Daniela Barbosa, Conrad Coates, Arlene Duncan, Kevin Claydon</t>
  </si>
  <si>
    <t>A dog finds the meaning of his own existence through the lives of the humans he meets.</t>
  </si>
  <si>
    <t>tt8386898</t>
  </si>
  <si>
    <t>Halina Reijn</t>
  </si>
  <si>
    <t>Esther Gerritsen, Halina Reijn</t>
  </si>
  <si>
    <t>Carice van Houten, Marwan Kenzari, Marie-Mae van Zuilen, Pieter Embrechts, Ariane Schluter, Betty Schuurman, Abdelkarim El Baz, Tamar van den Dop, Robert de Hoog, Kuno Bakker, Juda Goslinga, Barry Emond, Akwasi Owusu-Ansah, Maria Kraakman, Matijs Jansen</t>
  </si>
  <si>
    <t>In spite of her expertise and experience, a seasoned psychologist is completely infatuated by the sex offender she is treating in a penal institution.</t>
  </si>
  <si>
    <t>tt8387464</t>
  </si>
  <si>
    <t>House Shark</t>
  </si>
  <si>
    <t>Potato Eater Productions</t>
  </si>
  <si>
    <t>Collin Dean, Aiden Tetro, Nathan Bonk, Trey Harrison, Jennie Russo, Samantha Varga, Brett Janeski, Melissa LaMartina, Mary Snell, Nathan Hine, Edward Mastin, John Krenrich, Sarah Noelle, Stacy M. Underwood, David Royal</t>
  </si>
  <si>
    <t>When he finds a shark that can travel on land residing in his home, an ex-cop enlists the help of a grizzled former real estate agent, and an eccentric "house shark" expert to kill the beast.</t>
  </si>
  <si>
    <t>tt8388508</t>
  </si>
  <si>
    <t>Dear Comrade</t>
  </si>
  <si>
    <t>Telugu, Kannada, Tamil, Malayalam</t>
  </si>
  <si>
    <t>Bharat Kamma</t>
  </si>
  <si>
    <t>Big Ben Cinemas</t>
  </si>
  <si>
    <t>Vijay Deverakonda, Rashmika Mandanna, Shruti Ramachandran, Raj Arjun, Sanjay Swaroop, Suhas, S.S. Kanchi, Tulasi, Charu Haasan, Srikanth Iyengar, Madhavi Deverakonda, Ashtosh Rampay, Ashritha, Karthik, Vikas</t>
  </si>
  <si>
    <t>A hot-blooded student union leader falls for a state-level cricketer but his anger management issues and violent streak threatens to derail their love story.</t>
  </si>
  <si>
    <t>tt8390612</t>
  </si>
  <si>
    <t>HÃ©raÃ°iÃ°</t>
  </si>
  <si>
    <t>Iceland, Denmark, Germany, France</t>
  </si>
  <si>
    <t>ArndÃ­s HrÃ¶nn EgilsdÃ³ttir, Sveinn Ã“lafur Gunnarsson, Ãžorsteinn Bachmann, Ã†var ÃžÃ³r Benediktsson, Ãžorsteinn Gunnar Bjarnason, Daniel Hans Erlendsson, HafdÃ­s Helga HelgadÃ³ttir, Siggi Holm, Alfrun Rose, SigurÃ°ur SigurjÃ³nsson, Hannes Ã“li ÃgÃºstsson, Hinrik Ã“lafsson</t>
  </si>
  <si>
    <t>A widowed farmer begins a new life on her own terms by fighting against corruption and injustice in her community.</t>
  </si>
  <si>
    <t>tt8391976</t>
  </si>
  <si>
    <t>Bungou Stray Dogs: Dead Apple</t>
  </si>
  <si>
    <t>Takuya Igarashi</t>
  </si>
  <si>
    <t>Brian Beacock, Ray Chase, Lucien Dodge, Carrie Keranen, Cherami Leigh, Erica Lindbeck, Landon McDonald, Max Mittelman, Mamoru Miyano, Xander Mobus, Kazuya Nakai, KenshÃ´ Ono, Jamieson Price, Nicolas Roye, Patrick Seitz</t>
  </si>
  <si>
    <t>Rivalry between groups of criminals and detectives, who use their supernatural abilities to wage war for control of Yokohama, results in the 88-day long "Dragon's Head Dispute". Osamu Dazai...</t>
  </si>
  <si>
    <t>tt8393332</t>
  </si>
  <si>
    <t>El silencio de la ciudad blanca</t>
  </si>
  <si>
    <t>Roger DanÃ¨s, Eva GarcÃ­a SÃ¡enz de Urturi</t>
  </si>
  <si>
    <t>BelÃ©n Rueda, Javier Rey, Aura Garrido, Manolo Solo, Alex BrendemÃ¼hl, RamÃ³n Barea, Sergio Dorado, Allende Blanco, RubÃ©n Ochandiano, Pedro Casablanc, Mariano Estudillo, Joseba Apaolaza, Itziar ItuÃ±o, RamÃ³n Agirre, Itziar Atienza</t>
  </si>
  <si>
    <t>A cop returns to the job. A serial killer too returns to the job.</t>
  </si>
  <si>
    <t>tt8394314</t>
  </si>
  <si>
    <t>Witnesses</t>
  </si>
  <si>
    <t>Christopher Burgart</t>
  </si>
  <si>
    <t>Archon Entertainment</t>
  </si>
  <si>
    <t>Jesse Howland, Conner Floyd, Rachel Clark-Spear, Sam Skolnik, Mario Lazaridis, Manuel Soro, Circus-Szalewski, Laura Liefer, Jessica M. Lopez, Alison Kafka, Christopher Burgart, Yunus Pashaliyev, Josue Osuna, Sam Roth, Alonzo</t>
  </si>
  <si>
    <t>Four college classmates are hunted by a ruthless drug cartel hitman when they inadvertently record a murder while shooting their student film.</t>
  </si>
  <si>
    <t>tt8396096</t>
  </si>
  <si>
    <t>Hoichoi Unlimited</t>
  </si>
  <si>
    <t>Mimi Chakraborty, Dev, Roja Paromita Dey, Sayantani Guhathakurta, Kharaj Mukherjee</t>
  </si>
  <si>
    <t>Four men, all tired of their personal lives, plan an escapade to Uzbekistan to bring back the fun in their lives. They decide to not tell their wives about the plan, who then begin to ...</t>
  </si>
  <si>
    <t>tt8396120</t>
  </si>
  <si>
    <t>Savita Damodar Paranjpe</t>
  </si>
  <si>
    <t>Swapna Waghmare Joshi</t>
  </si>
  <si>
    <t>Shirish Latkar, Shirish Latkar</t>
  </si>
  <si>
    <t>Subodh Bhave, Trupti Toradmal, Raqesh Bapat, Pallavi Patil, Savita Prabhune, Angad Mhaskar, Hemangi Kavi</t>
  </si>
  <si>
    <t>The life of a married couple turns upside down after 8 years of marriage as some hard truths between them come to light. The answers to all these questions will be revealed in this psychological thriller based on true events.</t>
  </si>
  <si>
    <t>tt8396128</t>
  </si>
  <si>
    <t>Pataakha</t>
  </si>
  <si>
    <t>Vishal Bhardwaj, Charan Singh Pathik</t>
  </si>
  <si>
    <t>B4U Motion Pictures</t>
  </si>
  <si>
    <t>Sanya Malhotra, Radhika Madan, Sunil Grover, Vijay Raaz, Namit Das, Abhishek Duhan, Saanand Verma, Usha Nagar, Dev Rajora, Malaika Arora, Dipansha Bansal, Chomina Beyong, Lankesh Bhardwaj, Jp Chopra, Priyanshi Damani</t>
  </si>
  <si>
    <t>Based on Charan Singh Pathik's short story Do Behnein, Pataakha narrates the story of two feuding sisters who realize the true nature of their relationship only after marriage "separates" them.</t>
  </si>
  <si>
    <t>tt8396186</t>
  </si>
  <si>
    <t>Amavas</t>
  </si>
  <si>
    <t>Aparna Nadig, Tanya Pathak</t>
  </si>
  <si>
    <t>Simply West Productions</t>
  </si>
  <si>
    <t>Ali Asgar, Vivan Bhatena, Nargis Fakhri, Sachiin Joshi, Shabnam Karimzada, Kevin Matadeen, Mona Singh</t>
  </si>
  <si>
    <t>The lives of a couple turn into a nightmare, as dark forces lie in wait beneath the shadows of the haunted bungalow in which they have decided to stay.</t>
  </si>
  <si>
    <t>tt8396188</t>
  </si>
  <si>
    <t>Tanki</t>
  </si>
  <si>
    <t>Kim Druzhinin</t>
  </si>
  <si>
    <t>Nazarov Andrey</t>
  </si>
  <si>
    <t>Sergey Chetvertkov, Anton Filipenko, Nikolay Gorshkov, Yuriy Itskov, Giorgi Maisuradze, Andrey Merzlikin, Aleksey Ovsyannikov, Dmitriy Podnozov, Mats Reinhardt, Sergey Stukalov, Aglaya Tarasova, Aleksandr Tyutin, Vladimir Veryovochkin</t>
  </si>
  <si>
    <t>1940. A prototype of a new cutting edge tank is being taken on a secret mission to Moscow, to Comrade Stalin. Soon the cross-country run turns into a ruthless race.</t>
  </si>
  <si>
    <t>RUR 140000000</t>
  </si>
  <si>
    <t>tt8396210</t>
  </si>
  <si>
    <t>The Gambinos</t>
  </si>
  <si>
    <t>Girish Panicker Mattada</t>
  </si>
  <si>
    <t>Sakkir Madathil</t>
  </si>
  <si>
    <t>Kangaroo Broadcasting</t>
  </si>
  <si>
    <t>Vishnu Vinay, Radhika Sarathkumar, Sampath Raj, Sijoy Varghese, Sreejith Ravi, Musthafa, Neeraja</t>
  </si>
  <si>
    <t>The film revolves around a mother and her four sons, leading their criminal lives, until the arrival of a young man called Mustafa, who brings unexpected twists and turns to the tale.</t>
  </si>
  <si>
    <t>tt8396236</t>
  </si>
  <si>
    <t>Mazhayathu</t>
  </si>
  <si>
    <t>K.P. Suveeran</t>
  </si>
  <si>
    <t>Spellbound Films Inc</t>
  </si>
  <si>
    <t>Sini Abraham, Resmi Boban, Aparna Gopinath, Shivaji Guruvayoor, Manoj K. Jayan, Santhosh Keezhattoor, Shanthi Krishna, Nandu, Nikesh Ram, Sreeya Remesh, Sunil Sukhada, Nandana Varma</t>
  </si>
  <si>
    <t>A bizarre incident shakes the family of 3 and the father finds himself becomes the victim of people's anger.</t>
  </si>
  <si>
    <t>tt8396238</t>
  </si>
  <si>
    <t>Farzand</t>
  </si>
  <si>
    <t>Digpal Lanjekar</t>
  </si>
  <si>
    <t>Iraj Farahvashi, Digpal Lanjekar</t>
  </si>
  <si>
    <t>Swami Samartha Creations</t>
  </si>
  <si>
    <t>Mrinmayee Deshpande, Sameer Dharmadhikari, Neha Joshi, Astad Kale, Mrinal Kulkarni, Chinmay Mandlekar, Ankit Mohan, Prasad Oak, Ajay Purkar, Nikhil Raut, Pradhuman Singh, Pravin Tarde</t>
  </si>
  <si>
    <t>Maharashtra has a very well known history and in that, the period of Shivaji Maharaj is of pride to us all. Adilshah from Bijapur was the strongest enemy of Shivaji Maharaj and the ruler of...</t>
  </si>
  <si>
    <t>tt8396262</t>
  </si>
  <si>
    <t>Sultan: The Saviour</t>
  </si>
  <si>
    <t>Anshuman Pratyush</t>
  </si>
  <si>
    <t>Jeet, Prantik Banerjee, Mukul Dev, Taskeen Rahman, Bidya Sinha Saha, Priyanka Sarkar</t>
  </si>
  <si>
    <t>A man decides to save his sister from the clutches of a deadly Mafia Don.</t>
  </si>
  <si>
    <t>tt8396294</t>
  </si>
  <si>
    <t>Darlin'</t>
  </si>
  <si>
    <t>Pollyanna McIntosh</t>
  </si>
  <si>
    <t>Jack Ketchum, Pollyanna McIntosh</t>
  </si>
  <si>
    <t>Cooper Andrews, Kristina Arntz, Mackenzie Bateman, Bryan Batt, Eugenie Bondurant, Lauryn Canny, Lauren Ashley Carter, Donna Duplantier, Aubree Ann Dupree, Sabrina Gennarino, Allison Gobuzzi, Lauren Gobuzzi, Monika Guiberteau, Avalea Hammond, Steve Hammond</t>
  </si>
  <si>
    <t>A direct sequel to 2011's The Woman.</t>
  </si>
  <si>
    <t>tt8398768</t>
  </si>
  <si>
    <t>Mon ket</t>
  </si>
  <si>
    <t>FranÃ§ois Damiens</t>
  </si>
  <si>
    <t>FranÃ§ois Damiens, BenoÃ®t Mariage</t>
  </si>
  <si>
    <t>FranÃ§ois Damiens, Christian Brahy, Matteo Salamone, Tatiana Rojo, Nancy Sluse, Damien Brahy, Barbara Huylebroeck, Pierre Mathias, Richard Haid, Claire Bertholet, Kristof Van Rafelghem, Keis Geleijns, Marie-Jacqueline Kloos, Mario Babic, Marguerite Fouret</t>
  </si>
  <si>
    <t>Dany Versavel has problems with his son Sullivan, who is on the 15-year-old age an who wants no father more which the tough hero hang out behind the bars. For Dany is his "ket" his life, he...</t>
  </si>
  <si>
    <t>tt8398892</t>
  </si>
  <si>
    <t>Portal</t>
  </si>
  <si>
    <t>Dean Alioto</t>
  </si>
  <si>
    <t>Peter Dukes, Dean Alioto</t>
  </si>
  <si>
    <t>HorrorHound Films</t>
  </si>
  <si>
    <t>Ryan Merriman, Jamie Tisdale, Myk Watford, Heather Langenkamp, Reinaldo Zavarce, Najarra Townsend, Lindsay Seim, Courtney Nightingale, Mitch Alioto, Nick Alioto, Ruby Alioto, Yan Birch, Samantha Boehlen, Travis DesLaurier, Jill Marie Hoffman</t>
  </si>
  <si>
    <t>When an ambitious ghost hunter performs a risky ritual, opening a portal to "the other side", he and his team quickly find themselves way in over their heads in a fight for survival against an ancient demonic force.</t>
  </si>
  <si>
    <t>tt8399088</t>
  </si>
  <si>
    <t>Damien veut changer le monde</t>
  </si>
  <si>
    <t>Xavier de Choudens</t>
  </si>
  <si>
    <t>Charly Delwart, Xavier de Choudens</t>
  </si>
  <si>
    <t>Franck Gastambide, Melisa SÃ¶zen, Gringe, Camille Lellouche, Patrick Chesnais, Liliane RovÃ¨re, Youssef Hajdi, Jessim Kas, Bass Dhem, RÃ©my Adriaens, SÃ©bastien Chassagne, Claire Chust, Tatiana Rojo, Zahra Amir Ebrahimi, Roda Canioglu</t>
  </si>
  <si>
    <t>Damien is a pawn in a primary school, and leads a quiet life. To rescue one of his young students, Bahzad, and his mother from imminent expulsion from the land, Damien reconnects with his ...</t>
  </si>
  <si>
    <t>tt8399664</t>
  </si>
  <si>
    <t>Babyteeth</t>
  </si>
  <si>
    <t>Shannon Murphy</t>
  </si>
  <si>
    <t>Rita Kalnejais</t>
  </si>
  <si>
    <t>Whitefalk Films</t>
  </si>
  <si>
    <t>Ben Mendelsohn, Essie Davis, Eliza Scanlen, Emily Barclay, Toby Wallace, Andrea Demetriades, Charles Grounds, Arka Das, Justin Smith, Priscilla Doueihy, Georgina Symes, Jack Yabsley, Eugene Gilfedder, Quentin Yung, Zack Grech</t>
  </si>
  <si>
    <t>When seriously ill teenager Milla falls madly in love with smalltime drug dealer Moses, it's her parents' worst nightmare. But as Milla's first brush with love brings her a new lust for ...</t>
  </si>
  <si>
    <t>tt8400416</t>
  </si>
  <si>
    <t>Nham Mat Thay Mua He</t>
  </si>
  <si>
    <t>Vietnamese, Japanese, English</t>
  </si>
  <si>
    <t>Cao Thuy Nhi</t>
  </si>
  <si>
    <t>Chung Chi Cong, Luong Hoang Phan</t>
  </si>
  <si>
    <t>Snowbugs</t>
  </si>
  <si>
    <t>Phuong Anh Dao, Takafumi Akutsu, Cong Ninh Nguyen, Noriko Takimoto, Ben Pham, Akira Hatsusegawa, Norihiro Takimoto, Mizuki Miyauchi, Sayaka Mitsuta, Nikolai Dinh, Huu Son Nguyen, Tran Hoang My Nguyen, Na Chan, Diem Thy, Ngan Khanh</t>
  </si>
  <si>
    <t>Nhat Ha comes to Higashikawa to find her father and accidentally meets Akira. They gradually form an unlikely bond through the language of 35mm film photography. Unfortunately, she does not know that Akira is hiding her a secret.</t>
  </si>
  <si>
    <t>tt8400758</t>
  </si>
  <si>
    <t>Killers Anonymous</t>
  </si>
  <si>
    <t>Seth Johnson, Elizabeth Morris</t>
  </si>
  <si>
    <t>Tommy Flanagan, Rhyon Nicole Brown, MyAnna Buring, Michael Socha, Tim McInnerny, Sam Hazeldine, Suki Waterhouse, Elizabeth Morris, Elliot James Langridge, Isabelle Allen, Jessica Alba, Gary Oldman, Sally Collett, Sadie Frost, Takako Akashi</t>
  </si>
  <si>
    <t>A support group of killers is held regularly. The participants sit in a circle of trust and share their transgressions.</t>
  </si>
  <si>
    <t>tt8401820</t>
  </si>
  <si>
    <t>Robert Reborn</t>
  </si>
  <si>
    <t>Rahel Kapsaski, Dennis Farrin, Lee Bane, David Lenik, Paris Stangl, John R. Walker, Cassandra Hodges, Klemens Koehring, Brendan Purcell II, Peter Svatik, Alastair Armstrong, David Lyndon, Matt Houlihan, Oliver Berry, Andy Evason</t>
  </si>
  <si>
    <t>In 1951 USSR, infamous killer doll Robert battles Stalin's henchmen on board a plane.</t>
  </si>
  <si>
    <t>tt8402090</t>
  </si>
  <si>
    <t>Cumali Ceber 2</t>
  </si>
  <si>
    <t>Ã–zgÃ¼r Akbas, GÃ¶rkem Ã‡akin</t>
  </si>
  <si>
    <t>Halil SÃ¶yletmez, Serkan SengÃ¼l, Doga Konakoglu, Emre Keskin, Esra IsgÃ¼zar, Cem Ã–zkirdeniz, HÃ¼lya Diken, Arzu SuriÃ§i, Atilla Dogukan TÃ¼rkyilmaz, Muhammed CangÃ¶ren, Ismail DÃ¼venci, KÃ¶ksal EngÃ¼r, SÃ¼krÃ¼ Duru, Ãœmit Okur, Emin GÃ¼mÃ¼skaya</t>
  </si>
  <si>
    <t>Cumali Ceber learns about the demolition of the nursing home in the neighborhood belonging to his grandfather while he is in the process of asking his eldest son Cevher for a girl and gives...</t>
  </si>
  <si>
    <t>tt8403396</t>
  </si>
  <si>
    <t>Tutsak</t>
  </si>
  <si>
    <t>Beyza Ã‡imenot</t>
  </si>
  <si>
    <t>GÃ¼rsoy Yapim</t>
  </si>
  <si>
    <t>Yasar Aydinlioglu, Ece Baykal, Sesil Ece GÃ¶kseven, Senay GÃ¼rsoy, Reyhan Ilhan, TÃ¼rkan KiliÃ§, Ibrahim Muratoglu, Demir Parscan, Tayfun Sav, Umut Ã–zkan</t>
  </si>
  <si>
    <t>The doctor and the chief physician working in the mental hospital apply an interesting treatment method on the patients. Only the patient caregivers know this method at the hospital. The ...</t>
  </si>
  <si>
    <t>tt8404272</t>
  </si>
  <si>
    <t>Chao shi kong tong ju</t>
  </si>
  <si>
    <t>Lun Su</t>
  </si>
  <si>
    <t>Youth Enlight Picture</t>
  </si>
  <si>
    <t>Jiayin Lei, Liya Tong, Ming Fan, Guangjie Li, Nian Li, Hong Tao, Zheng Xu, Di Yang, Le Yang, Hewei Yu</t>
  </si>
  <si>
    <t>A woman from 2018 and a man from 1999 wake up in the same bed. They discover they can time travel using the bedroom door, and make changes to their eras, but that their destinies may not be in their own hands.</t>
  </si>
  <si>
    <t>tt8404614</t>
  </si>
  <si>
    <t>The Two Popes</t>
  </si>
  <si>
    <t>UK, Italy, Argentina, USA</t>
  </si>
  <si>
    <t>Latin, English, Spanish, Italian, French, Portuguese, German</t>
  </si>
  <si>
    <t>Jonathan Pryce, Anthony Hopkins, Juan MinujÃ­n, Sidney Cole, Thomas D Williams, Federico Torre, Pablo Trimarchi, Walter Andrade, Juan Miguel Arias, Lisandro Fiks, Fabricio Martin, Matthew T. Reynolds, MarÃ­a Ucedo</t>
  </si>
  <si>
    <t>Behind Vatican walls, the conservative Pope Benedict and the liberal future Pope Francis must find common ground to forge a new path for the Catholic Church.</t>
  </si>
  <si>
    <t>tt8405810</t>
  </si>
  <si>
    <t>El amor menos pensado</t>
  </si>
  <si>
    <t>Juan Vera</t>
  </si>
  <si>
    <t>Boneco Films</t>
  </si>
  <si>
    <t>Ricardo DarÃ­n, Mercedes MorÃ¡n, Claudia FontÃ¡n, Luis Rubio, Andrea Pietra, Jean Pierre Noher, Norman Briski, Juan MinujÃ­n, Gabriel Corrado, Andrea Politti, Claudia LapacÃ³, Chico Novarro, Andres Gil, Mariu FernÃ¡ndez, Irene Tsou</t>
  </si>
  <si>
    <t>After the leaving of their only one son to study in the foreign, a 25-years marriage faces their split, questioning themselves about love, desire, the passing of time and what really they want in life.</t>
  </si>
  <si>
    <t>tt8406276</t>
  </si>
  <si>
    <t>Allu Ramendran</t>
  </si>
  <si>
    <t>Bilahari</t>
  </si>
  <si>
    <t>Girish A.D., Sajin Cherukayil</t>
  </si>
  <si>
    <t>Kunchacko Boban, S.V. Krishna Shankar, Aparna Balamurali, Chandini Sreedharan, Assim Jamal, Sreenath Bhasi, Dharmajan Bolgatty, Salim Kumar, Hareesh Kanaran, Rajesh Paravoor, Kochu Preman, Althaf Salim, G. Marthandan, Sarasa Balussery, Krishna Prabha</t>
  </si>
  <si>
    <t>Ramendran is in trouble, since the police jeep he drives always ends up with a flat tyre. This has made him the laughing stock of the village. With his honor at stake, he sets out to find the person who is the source of all his woes.</t>
  </si>
  <si>
    <t>tt8406738</t>
  </si>
  <si>
    <t>Ventajas de viajar en tren</t>
  </si>
  <si>
    <t>Spanish, French, English, Russian</t>
  </si>
  <si>
    <t>Aritz Moreno</t>
  </si>
  <si>
    <t>Javier GullÃ³n, Antonio Orejudo Utrilla</t>
  </si>
  <si>
    <t>Luis Tosar, Pilar Castro, Ernesto Alterio, Quim GutiÃ©rrez, BelÃ©n Cuesta, Macarena GarcÃ­a, Javier Godino, Javier Botet, StÃ©phanie Magnin Vella, Gilbert Melki, RamÃ³n Barea, IÃ±ake Irastorza, Alberto San Juan, Manuel MorÃ³n, Maiken Beitia</t>
  </si>
  <si>
    <t>A woman finds herself living a new dark spiral full of insanity and perversion after her schizo and abusive boyfriend.</t>
  </si>
  <si>
    <t>tt8406750</t>
  </si>
  <si>
    <t>Rabbia furiosa</t>
  </si>
  <si>
    <t>Antonio Lusci, Sergio Stivaletti</t>
  </si>
  <si>
    <t>Apocalypsis</t>
  </si>
  <si>
    <t>Riccardo De Filippis, Marco Felli, Gianni Franco, Eleonora Gentileschi, Romuald Andrzej Klos, Giovanni Lombardo Radice, Emanuele Marchetti, Luis Molteni, Romina Mondello, Eugen Neagu, Virgilio Olivari, Rosario Petix, Michelangelo Stivaletti</t>
  </si>
  <si>
    <t>Fabio has just served eight months in prison for a crime he did not commit, in place of Claudio, a friend of his; former boxer, a delinquent of small caliber that aspires to become the boss...</t>
  </si>
  <si>
    <t>tt8408216</t>
  </si>
  <si>
    <t>Mangalyam Thanthunanena</t>
  </si>
  <si>
    <t>Soumya Sadanandan</t>
  </si>
  <si>
    <t>Tony Madathil</t>
  </si>
  <si>
    <t>Kunchacko Boban, Nimisha Sajayan, Hareesh Kanaran, Shantikrishna, Vijayaraghavan, Rony David, Leona Lishoy, Alencier Ley Lopez, Chempil Asokan, Asokan, Baby, Gayathri, Gokulan, Shankar Induchoodan, Jomon K. John</t>
  </si>
  <si>
    <t>Roy and Clara, a newly-wed couple who find themselves in a tight spot after Roy loses his job in Dubai. Will Roy manage to get his act together and deal with the crisis on his own?</t>
  </si>
  <si>
    <t>tt8408848</t>
  </si>
  <si>
    <t>MÃ¡s sabe el Diablo por Viejo</t>
  </si>
  <si>
    <t>Alfredo Felix-Diaz, JosÃ© Pepe BojÃ³rquez</t>
  </si>
  <si>
    <t>Osvaldo Benavides, Sandra EcheverrÃ­a, MartÃ­n Altomaro, Arturo Barba, Ignacio LÃ³pez Tarso, Isela Vega, Lorena VelÃ¡zquez, Tara Parra, Tina Romero, Patricio Castillo, Roger Cudney, Juan Luis Orendain, Lupita Sandoval, Alejandro de la PeÃ±a, Ricardo de Pascual Jr.</t>
  </si>
  <si>
    <t>It is a film that deals with the story of Teo, a young actor who will pretend to be an older adult and will go into an asylum where he will meet Dafne the caretaker of the place.</t>
  </si>
  <si>
    <t>tt8409498</t>
  </si>
  <si>
    <t>Dakuaan Da Munda</t>
  </si>
  <si>
    <t>Gurpreet Bhullar, Mintu Gurusaria</t>
  </si>
  <si>
    <t>DreamReality Movies</t>
  </si>
  <si>
    <t>Dev Kharoud, Jagjeet Sandhu, Sukhdeep Sukh, Pooja Verma, Lucky Dhaliwal, Hardeep Gill, Anita Meet, Kuljinder Singh Sidhu, Jaggi Kharoud, Jag Singh, Karan Battan, Ajay Jethi, Ravinder Mand, Ram Aujla, Lakha Lehri</t>
  </si>
  <si>
    <t>The film is based on the acclaimed book, Dakkuan da Munda, an autobiography of the famous writer and journalist Mintu Gurusariya. Mintu became a drug addict when he was a young Kabbadi ...</t>
  </si>
  <si>
    <t>tt8409924</t>
  </si>
  <si>
    <t>Comment tuer sa mÃ¨re</t>
  </si>
  <si>
    <t>David Diane, Morgan Spillemaecker</t>
  </si>
  <si>
    <t>Morgan Spillemaecker, Morgan Spillemaecker</t>
  </si>
  <si>
    <t>Chantal Ladesou, Vincent Desagnat, Julien Arruti, JosÃ©phine DraÃ¯, Fatsah Bouyahmed, Ariane Rayier, IsmaÃ«l Deswarte, Thomas de Sambi, BenoÃ®t De Sambi, Amin Harfouch, Morgan Spillemaecker, David Diane</t>
  </si>
  <si>
    <t>Three siblings have had enough and hatch a plan to kill their tyrannical mother.</t>
  </si>
  <si>
    <t>tt8411144</t>
  </si>
  <si>
    <t>Kaappaan</t>
  </si>
  <si>
    <t>K.V. Anand, Pattukottai Prabhakar</t>
  </si>
  <si>
    <t>Suriya, Mohanlal, Sayyeshaa Saigal, Boman Irani, Atul Sharma, Arya, Manoj Anand, Shamna Kasim, Samuthirakani, Darryl Bradford, Chris Wilson, Joy Badlani, Rene Costa, Ravi Prakash, Atul Tiwari</t>
  </si>
  <si>
    <t>A Special Protection Group officer has to identify the threat to the prime minister, who he is protecting, and also the nation.</t>
  </si>
  <si>
    <t>tt8413338</t>
  </si>
  <si>
    <t>Kumbalangi Nights</t>
  </si>
  <si>
    <t>Madhu C. Narayanan</t>
  </si>
  <si>
    <t>Fahadh Faasil and Friends</t>
  </si>
  <si>
    <t>Shane Nigam, Soubin Shahir, Fahadh Faasil, Sreenath Bhasi, Mathew Thomas, Ramesh Thilak, Anna Ben, Jasmine Metivier, Grace Antony, Sheela Rajkumar, Riya Saira, Ambika Rao, Baiju Ezhupunna, Mirage, Ajith Moorkoth</t>
  </si>
  <si>
    <t>The film revolves around four brothers who share a love-hate relationship with each other. Their relationship progresses to another level when Saji, Boney, and Franky decide to help Bobby stand by his love.</t>
  </si>
  <si>
    <t>tt8413714</t>
  </si>
  <si>
    <t>L'Ã©cole est finie</t>
  </si>
  <si>
    <t>JÃ©rÃ´me Corcos, Anne DepÃ©trini</t>
  </si>
  <si>
    <t>BÃ©rengÃ¨re Krief, GrÃ©gory Fitoussi, Marilou Berry, Anne DepÃ©trini, ValÃ©rie Decobert-Koretzky, Romain Lancry, Camille Lellouche, Baya Rehaz, Patrick Chesnais, Catherine Hosmalin, Michel Nabokoff, Lucien Piron, Jules Hanquet, LÃ©onore Lex, Igor van Dessel</t>
  </si>
  <si>
    <t>tt8417466</t>
  </si>
  <si>
    <t>We Belong Together</t>
  </si>
  <si>
    <t>Draya Michele, Jessica Vanessa DeLeon, Ross Fleming, Alan Miller, Elise Neal, Valarie Pettiford, Rex Rowley, Katie Scholz, LaRita Shelby, Gary Anthony Sturgis, Brian White, Charles Malik Whitfield, George 'G Dot' Hill, Cassidey Fralin, Dia Michelle</t>
  </si>
  <si>
    <t>A recovering alcoholic college professor trying to put his life back together meets a seductive new student. She offers him a sensual escape from reality until he realizes she may be insane.</t>
  </si>
  <si>
    <t>tt8418000</t>
  </si>
  <si>
    <t>Azraille Dans</t>
  </si>
  <si>
    <t>Uzun Sinan</t>
  </si>
  <si>
    <t>Uzun Sinan, YÃ¼ksel Ãœnal</t>
  </si>
  <si>
    <t>Toprak Films</t>
  </si>
  <si>
    <t>Sinan Bengier, Sureyya Kilimci, Gazi Seker, Gizem Yilmaz, Tugba Ã–zay, YÃ¼ksel Ãœnal</t>
  </si>
  <si>
    <t>A Turkish film set in olden Greece. The story of a local known as Niyazi. Who continues his life by stealing. Niyazi, who lives in a small Aegean town with his brother Hasan and his mother ...</t>
  </si>
  <si>
    <t>tt8418126</t>
  </si>
  <si>
    <t>Lie Low</t>
  </si>
  <si>
    <t>Jamie Noel</t>
  </si>
  <si>
    <t>Debra Baker, Isis Davis, Alfie Field, Ryan Hayes, Jake Phillips Head, Amba Horton, James Hyland, Andi Jashy, Jasmine Jobson, Ennis McHugh, Craig Miller, Joshua Osei, Elina Saleh, Taz Skylar, Johnny Vivash</t>
  </si>
  <si>
    <t>Lie Low follows a young man who, after witnessing a stabbing, escapes to the French countryside with his family. Whilst confronting demons of the past, demons of the present threaten to catch up to his family with tragic consequences.</t>
  </si>
  <si>
    <t>tt8418652</t>
  </si>
  <si>
    <t>Moschettieri del re - La penultima missione</t>
  </si>
  <si>
    <t>Nicola Baldoni, Giovanni Veronesi</t>
  </si>
  <si>
    <t>Pierfrancesco Favino, Valerio Mastandrea, Rocco Papaleo, Sergio Rubini, Margherita Buy, Alessandro Haber, Matilde Gioli, Giulia Bevilacqua, Valeria Solarino, Raffaele Vannoli, Roberta Procida, Luis Molteni, Marco Todisco, Antonino Iuorio, Andrea Bonella</t>
  </si>
  <si>
    <t>The band of musketeers; D'Artagnan, Porthos, Aramis and Athos, portrayed in a purely self-ironic and disenchanted key, in a series of adventures in order to save King Louis XIV.</t>
  </si>
  <si>
    <t>tt8420952</t>
  </si>
  <si>
    <t>Running Out Of Time</t>
  </si>
  <si>
    <t>Brandon Anthony, Tyrone Evans Clark, London Deverona, Sean Dominic, Dustin Harnish, Telma Hopkins, Sydney Elise Johnson, Joel Layogan, RonReaco Lee, Paul Logan, Anton Peeples, Katie Scholz, Kearia Schroeder, Tasha Smith, Alfredo Tavares</t>
  </si>
  <si>
    <t>Newly widowed Brenda Harper and her family are taken hostage over something from her late husband's past.</t>
  </si>
  <si>
    <t>tt8422146</t>
  </si>
  <si>
    <t>Abrakadabra</t>
  </si>
  <si>
    <t>Mexico, Argentina, New Zealand</t>
  </si>
  <si>
    <t>Carlos Goitia, Luciano Onetti</t>
  </si>
  <si>
    <t>German Baudino, Ivi Brickell, Gustavo Dalessanro, Raul Gederlini, Pablo Guisa Koestinger, Clara Kovacic, Juan Bautista Massolo, Eugenia RigÃ³n, Pablo Vilela</t>
  </si>
  <si>
    <t>In the tradition of giallos of the early 70s a magician finds himself the target of a sadistic serial killer.</t>
  </si>
  <si>
    <t>tt8423962</t>
  </si>
  <si>
    <t>Chuva Ã‰ Cantoria Na Aldeia Dos Mortos</t>
  </si>
  <si>
    <t>RenÃ©e Nader Messora, JoÃ£o Salaviza</t>
  </si>
  <si>
    <t>Douglas Tiepre KrahÃ´, Henrique IhjÃ£c KrahÃ´, Iasmin Kropej KrahÃ´, Osmar KwycakÃ© KrahÃ´, Raene KÃ´tÃ´ KrahÃ´</t>
  </si>
  <si>
    <t>This Brazilian documentary about indigenous culture explores how ancient traditions have been destroyed by the government due to their lack of public policy for the indigenous lands.</t>
  </si>
  <si>
    <t>tt8425516</t>
  </si>
  <si>
    <t>En komikers uppvÃ¤xt</t>
  </si>
  <si>
    <t>Johan Rheborg, Jakob Eklund, Arvin Kananian, Fredrik Hallgren, Anna Bjelkerud, Leif Edlund, Ulla Skoog, Cilla Thorell, Maria Sid, Iman Mirbioki, Gizem Erdogan, Teo Dellback, Loke Hellberg, Olle Frelin, PÃ¤r Brundin</t>
  </si>
  <si>
    <t>Novelist Jonas Gardell adapts his own bestseller about growing up in 1970s-era Sweden with its countless perils, heartbreaks, and shifting alliances, in this painfully savvy feature from director Rojda SekersÃ¶z (Beyond Dreams).</t>
  </si>
  <si>
    <t>tt8426594</t>
  </si>
  <si>
    <t>Emma Tammi</t>
  </si>
  <si>
    <t>Teresa Sutherland</t>
  </si>
  <si>
    <t>Caitlin Gerard, Julia Goldani Telles, Ashley Zukerman, Miles Anderson, Dylan McTee, Martin C Patterson</t>
  </si>
  <si>
    <t>A plains-woman faces the harshness and isolation of the untamed land in the Western frontier of the late 1800s.</t>
  </si>
  <si>
    <t>tt8426854</t>
  </si>
  <si>
    <t>Jalebi</t>
  </si>
  <si>
    <t>Pushpdeep Bhardwaj</t>
  </si>
  <si>
    <t>Pushpdeep Bhardwaj, Kausar Munir</t>
  </si>
  <si>
    <t>Rhea Chakraborty, Varun Mitra, Digangana Suryavanshi, Arya Poorti, Mahesh Thakur, Farida Dadi, Praveena Deshpande, Aanya Dureja, Sanchay Goswami, Yusuf Hussain, Arjun Kanungo, Abhishek Khanna, Jashan Singh Kohli, Jimmy Sharma, Sonali Sudan</t>
  </si>
  <si>
    <t>A woman boards an overnight train and gets placed in a compartment with her former lover and his wife.</t>
  </si>
  <si>
    <t>tt8426964</t>
  </si>
  <si>
    <t>Mohanlal, Kaniha, Arundathi Nag, Asha Sharath, Dileesh Pothan, Suresh Krishna, Tini Tom, Komal Sharma, Johny Antony, Shyamaprasad, Baby Lara, Baiju, Niranjan, Subi Suresh, James Eliya</t>
  </si>
  <si>
    <t>Set in UK, Drama follows the hilarious yet enthralling journey of a funeral director, who sets out to fulfill the final wish of one of his clients.</t>
  </si>
  <si>
    <t>tt8427036</t>
  </si>
  <si>
    <t>Helicopter Eela</t>
  </si>
  <si>
    <t>Mitesh Shah, Anand Gandhi</t>
  </si>
  <si>
    <t>Kajol, Riddhi Sen, Tota Roy Chowdhury, Neha Dhupia, R.J. Alok, Ila Arun, Amitabh Bachchan, Sushmita Bhandari, Mahesh Bhatt, Alisha Chinai, Shataf Figar, Daanish Gandhi, Zakir Hussain, Atul Kulkarni, Intekhab Mahmood</t>
  </si>
  <si>
    <t>Eela is an aspiring playback singer and single mother. She has given up all her dreams to raise her only son. But now her baby son 'Vivan' is all grown up and being a typical young ...</t>
  </si>
  <si>
    <t>tt8427166</t>
  </si>
  <si>
    <t>Bidai Byomkesh</t>
  </si>
  <si>
    <t>Rupankar Bagchi, Rahul Banerjee, Bidipta Chakraborty, Abir Chatterjee, Sujoy Prasad Chatterjee, Sohini Sarkar, Joy Sengupta, Arindam Sil</t>
  </si>
  <si>
    <t>An aged Byomkesh Bakshi and a tale of his family. After 2 years of exile, one night 'Khoka' A.K.A Abhimanyu Bakshi surrenders in a police station declaring a murder. His son Satyaki ...</t>
  </si>
  <si>
    <t>tt8434380</t>
  </si>
  <si>
    <t>Xie bu ya zheng</t>
  </si>
  <si>
    <t>Mandarin, English, Japanese, French</t>
  </si>
  <si>
    <t>Beihai Zhang, Wen Jiang</t>
  </si>
  <si>
    <t>Eddie Peng, Fan Liao, Yun Zhou, Qing Xu, Kenya Sawada, Andy Friend, Wen Jiang, Jiali Ding, Junichi Kajioka, Meng Li, Xiaoning Liu, Paul Morris, Chen Mu, Steven Schwankert, Hang Shi</t>
  </si>
  <si>
    <t>A young swordsman in 1930's China returns home to try and solve a five-year-old murder case. Described as the third installment of the gangster trilogy that includes "Let The Bullets Fly" and "Gone With The Bullets."</t>
  </si>
  <si>
    <t>tt8434682</t>
  </si>
  <si>
    <t>Nasil Yani</t>
  </si>
  <si>
    <t>Ugur Can AkgÃ¼l, Aykut Elmas</t>
  </si>
  <si>
    <t>Ugur Can AkgÃ¼l, Ferdi Altuner, Esin Civangil, Aykut Elmas, Halil Ibrahim GÃ¶ker, Nazli Kayaaslan, Burak Kut, Ahmet Ilker Okumus, Serkan Ozturk, Ferdi Sancar, Safa Tabur, Yakup Yavru, Veysel Zaloglu, Sibel Ã–ztÃ¼rk, YÃ¼ksel Ãœnal</t>
  </si>
  <si>
    <t>tt8435268</t>
  </si>
  <si>
    <t>Soltera Codiciada</t>
  </si>
  <si>
    <t>Bruno Ascenzo, Joanna Lombardi</t>
  </si>
  <si>
    <t>Samuel Stewart Hunter, MarÃ­a JosÃ© Osorio</t>
  </si>
  <si>
    <t>Gisela Ponce de LeÃ³n, Karina JordÃ¡n, Christopher Von Uckermann, Jely ReÃ¡tegui, AndrÃ©s Salas, Carlos CarlÃ­n, Alejandra Bouroncle, Guillermo CastaÃ±eda, Yaco Eskenazi, NicolÃ¡s Galindo, Carlos Gassols, Anai Padilla, Rodrigo Palacios, Chiara Pinasco, Kelly Lynn Reiter</t>
  </si>
  <si>
    <t>A heartbroken ad copywriter living in Lima, Peru, is inspired to write a blog about life as a single woman and is surprised by her website's success.</t>
  </si>
  <si>
    <t>tt8435892</t>
  </si>
  <si>
    <t>Gut gegen Nordwind</t>
  </si>
  <si>
    <t>Jane Ainscough, Daniel Glattauer</t>
  </si>
  <si>
    <t>Claudia Eisinger, Alexander Fehling, Piet Fuchs, Anke Fuenfstueck, Moritz FÃ¼hrmann, Katharina Gieron, Gina Henkel, Yoran Leicher, Dominik Maringer, Joan Pascu, Kristjan Rasevic, Ella Rumpf, Ulrich Thomsen, Lisa Tomaschewsky, Nora Tschirner</t>
  </si>
  <si>
    <t>Actually, Emmi Rothner had just wanted to unsubscribe from a newspaper subscription. But because she makes a typo in the address bar, the email ends up in the mailbox of Leo Leike. It is the beginning of a long online exchange.</t>
  </si>
  <si>
    <t>tt8435932</t>
  </si>
  <si>
    <t>WintermÃ¤rchen</t>
  </si>
  <si>
    <t>Jan Bonny, Jan Eichberg</t>
  </si>
  <si>
    <t>Thomas Schubert, Ricarda Seifried, Jean-Luc Bubert, Lars Eidinger, Bilal Bahadir, Judith Bohle, Kazim Demirbas, Peter Eberst, Dolunay GÃ¶rdÃ¼m, Franziska Hartmann, Stefan Lampadius, Guido Renner, Yeliz Simsek, Lina Spieth, Merle Wasmuth</t>
  </si>
  <si>
    <t>Becky, Maik and Tommi, a group of right-wing radical youths, aim to establish a terrorist cell in Germany. Seeking national attention, they commit a range of escalating crimes whilst facing disorientation and their appetite for murder.</t>
  </si>
  <si>
    <t>tt8436026</t>
  </si>
  <si>
    <t>Lykke-Per</t>
  </si>
  <si>
    <t>Anders Frithiof August, Bille August</t>
  </si>
  <si>
    <t>Esben Smed, Katrine Greis-Rosenthal, Benjamin Kitter, Julie Christiansen, Tommy Kenter, Tammi Ã˜st, Rasmus Bjerg, Ole Lemmeke, Sara Viktoria Bjerregaard Christensen, Sophie-Marie Jeppesen, Claus Flygare, Mei Oulund, Paul HÃ¼ttel, Elsebeth Steentoft, Anders Hove</t>
  </si>
  <si>
    <t>In the late 19th century, Peter Sidenius is an ambitious young man from a devout Christian family in Western Denmark, who travels to the Danish capital of Copenhagen to study engineering, ...</t>
  </si>
  <si>
    <t>DKK 55000000</t>
  </si>
  <si>
    <t>tt8437838</t>
  </si>
  <si>
    <t>Victoria Almeida, Diego Gentile, Joel Noguera, Ana Katz, Gustavo Daniele, Emilce Festa</t>
  </si>
  <si>
    <t>Unable to have kids of their own, Cecilia and Diego get a call from the adoption agency they registered to, some time ago. The sudden arrival of Joel, a 9 year old with a very hard backstory, will change the course of their lives.</t>
  </si>
  <si>
    <t>tt8439854</t>
  </si>
  <si>
    <t>Lust Stories</t>
  </si>
  <si>
    <t>Radhika Apte, Dibakar Banerjee</t>
  </si>
  <si>
    <t>Radhika Apte, Bhumi Pednekar, Manisha Koirala, Sanjay Kapoor, Vicky Kaushal, Kiara Advani, Neil Bhoopalam, Jaideep Ahlawat, Akash Thosar, Neha Dhupia, Randeep Jha, Abdul Quadir Amin, Abhiroy Singh, Shilpi Tiwari, Samir Zaidi</t>
  </si>
  <si>
    <t>Four short films by four of India's biggest directors exploring love, sex and relationships in modern India.</t>
  </si>
  <si>
    <t>tt8439860</t>
  </si>
  <si>
    <t>A Herdade</t>
  </si>
  <si>
    <t>Tiago Guedes</t>
  </si>
  <si>
    <t>Rui Cardoso Martins, Tiago Guedes</t>
  </si>
  <si>
    <t>Albano JerÃ³nimo, Sandra Faleiro, Miguel Borges, Ana Vilela da Costa, JoÃ£o Vicente, JoÃ£o Pedro Mamede, Rodrigo TomÃ¡s, Beatriz BrÃ¡s, Diogo DÃ³ria, Ana Bustorff, Victoria Guerra, Filipe Vargas, LuÃ­s Garcia, Teresa Madruga, CÃ¢ndido Ferreira</t>
  </si>
  <si>
    <t>The chronicle of a Portuguese family that owns one of the largest estates in Europe, on the south bank of the River Tagus.</t>
  </si>
  <si>
    <t>tt8442644</t>
  </si>
  <si>
    <t>Organize Isler: Sazan Sarmali</t>
  </si>
  <si>
    <t>Yilmaz Erdogan, Samuel Stewart Hunter</t>
  </si>
  <si>
    <t>Yilmaz Erdogan, KivanÃ§ Tatlitug, Ezgi Mola, Bensu Soral, Riza Kocaoglu, Okan Ã‡abalar, GÃ¼ven KiraÃ§, Ahmet MÃ¼mtaz Taylan, Ersin Korkut, Erdem Bas, Atakan Ã‡elik, Safa Sari, Mahir Ipek, Ekin TÃ¼rkmen, Ugur Bilgin</t>
  </si>
  <si>
    <t>Asim Noyan swindles people with his lies and games. Asim Noyan and his gang, who no one else has been able to catch, gets into a ruse again.</t>
  </si>
  <si>
    <t>tt8443432</t>
  </si>
  <si>
    <t>Ga wo man see geng</t>
  </si>
  <si>
    <t>Tat-Ming Cheung</t>
  </si>
  <si>
    <t>Er Dong Pictures - Beijing</t>
  </si>
  <si>
    <t>Francis Ng, Louis Koo, Anita Yuen, Tat-Ming Cheung, Aaron Boggs, Lawrence Cheng, Jocelyn Choi, Suet Lam, Kar-Ying Law, Crystal Lee, Hoi-Pang Lo, Siu Hin Ng, Anthony Chau-Sang Wong, Hiu-Wing Yeung</t>
  </si>
  <si>
    <t>Lu is an honest and simple house agent. He lives with his housewife, jobless son, cyber romance addicted daughter, and self-caring disabled father. Unceasing mortgage, neighborhood disputes...</t>
  </si>
  <si>
    <t>tt8443592</t>
  </si>
  <si>
    <t>Jan Palach</t>
  </si>
  <si>
    <t>Eva KanturkovÃ¡</t>
  </si>
  <si>
    <t>Viktor Zavadil, Zuzana BydzovskÃ¡, Denisa BaresovÃ¡, KristÃ­na KanÃ¡tovÃ¡, Jan VondrÃ¡cek, Karel JirÃ¡k, Michael Balcar, Anna StropnickÃ¡, Andrej Frost, Gabriel Cohen, Alice SnirychovÃ¡, Pavel Langer, JirÃ­ Zapletal, Veronika HelcelovÃ¡, Alexander Votchel</t>
  </si>
  <si>
    <t>The last six months of the life of Jan Palach, who self-immolated to protest against the invasion of Czechoslovakia to crush of Prague Spring.</t>
  </si>
  <si>
    <t>tt8443704</t>
  </si>
  <si>
    <t>Dear Ex</t>
  </si>
  <si>
    <t>Chih-Yen Hsu, Mag Hsu</t>
  </si>
  <si>
    <t>Mag Hsu, Shih-yuan Lu</t>
  </si>
  <si>
    <t>Comic Communication Studio</t>
  </si>
  <si>
    <t>Roy Chiu, Ying-Xuan Hsieh, Spark Chen, Joseph Huang, Fang Wan, Ai-Lun Kao, Cheng-Chun Liang, Li-Yin Yang, Hsin-Ling Chung, Kaier, Ting-Chien Wu, Clover Kao, Zhe Ahn, 87gongzhu, Yun-Hsuan Chen</t>
  </si>
  <si>
    <t>A teenage boy and his mother are further driven apart when they find out that his father's life insurance policy is to be received by his lover.</t>
  </si>
  <si>
    <t>tt8443810</t>
  </si>
  <si>
    <t>Christmas Harmony</t>
  </si>
  <si>
    <t>Nanea Miyata</t>
  </si>
  <si>
    <t>June Street Studios</t>
  </si>
  <si>
    <t>Kelley Jakle, Chandra Wilson, Adam Mayfield, Peter Porte, Sally Struthers, Lee Garlington, Aden Schwartz, Pip Arnold, Shirley Dalmas, Macy Friday, Gina Hiraizumi, Stephen Howard, Reesa Marie Ishiyama, Justin Jones, Michael Blake Kruse</t>
  </si>
  <si>
    <t>Kelley Jakle stars as young woman who returns to her small hometown to rediscover music, family bonds, and the magic of the Christmas season.</t>
  </si>
  <si>
    <t>tt8444450</t>
  </si>
  <si>
    <t>Pet Graveyard</t>
  </si>
  <si>
    <t>Rebecca Matthews</t>
  </si>
  <si>
    <t>Suzy Spade</t>
  </si>
  <si>
    <t>Andrew Hollingworth, Kate Lush, Claire-Maria Fox, Georgina Jane, Heronimo Sehmi, Rita Di Tuccio, Mike Kelson, Kate Milner Evans, Romulus Stoicescu, Nila Blue, Hattie Willow, Jessica Otoole, David Cotter, Clive Coen, T'Jean Uter-Dinh</t>
  </si>
  <si>
    <t>A group of teens are tormented by the Grim Reaper and his pet after undergoing an experiment that allows them to revisit the dead.</t>
  </si>
  <si>
    <t>tt8449092</t>
  </si>
  <si>
    <t>La disparition des lucioles</t>
  </si>
  <si>
    <t>Karelle Tremblay, Pierre-Luc Brillant, FranÃ§ois Papineau, Marie-France Marcotte, Luc Picard</t>
  </si>
  <si>
    <t>A frustrated teenager frees herself from her mother's influence and her narrow life in a small industrial town to find out who she really is.</t>
  </si>
  <si>
    <t>tt8451018</t>
  </si>
  <si>
    <t>Poinsettias for Christmas</t>
  </si>
  <si>
    <t>Annuit Coeptis</t>
  </si>
  <si>
    <t>River Angeli, Rhonda Dent, Peter Graham-Gaudreau, Nicole Hombrebueno, Sharon Lawrence, Bethany Joy Lenz, Lauren London, Kareem Malcolm, Oliver Rice, Marcus Rosner, John Schneider, Leah Thom, AmÃ©lie Will Wolf</t>
  </si>
  <si>
    <t>It's just weeks before Christmas when Ellie, gets a call to return home to help her father on the family's poinsettia farm. The family business is on the line to deliver tens of thousands ...</t>
  </si>
  <si>
    <t>tt8451180</t>
  </si>
  <si>
    <t>Kiraz Mevsimi</t>
  </si>
  <si>
    <t>Durmus Akbulut</t>
  </si>
  <si>
    <t>Ramis Tanaci</t>
  </si>
  <si>
    <t>Meltas Film</t>
  </si>
  <si>
    <t>Pelin Ermis, Emre ErtunÃ§, Taylan GÃ¼ner, Ã–nder Yalcin, Yakup Yavru, Turan Ã–zdemir</t>
  </si>
  <si>
    <t>tt8451938</t>
  </si>
  <si>
    <t>Female Human Animal</t>
  </si>
  <si>
    <t>Josh Appignanesi, Chloe Aridjis</t>
  </si>
  <si>
    <t>Minotaur Film</t>
  </si>
  <si>
    <t>Chloe Aridjis, Marc Hosemann, Angus Wright, Ariadne Arendt, Devorah Baum, James Brett, Leonora Carrington, Dorian Ford, Mark Greenfield, Stewart Home, Phillipa Horan, Juliet Jacques, Helder Macedo, Patrick O'Kane, Tilman Spengler</t>
  </si>
  <si>
    <t>Shot in the real-life contemporary art world, FEMALE HUMAN ANIMAL is a psychothriller about a creative woman disenchanted with what modern life has to offer her. When writer Chloe Aridjis ...</t>
  </si>
  <si>
    <t>tt8453078</t>
  </si>
  <si>
    <t>Rakesh Sashi</t>
  </si>
  <si>
    <t>Rakesh Sashi, Rayal Vyas</t>
  </si>
  <si>
    <t>Sai Korrapati Production</t>
  </si>
  <si>
    <t>Kalyaan Dhev, Malavika Nair, Mahesh Achanta, Bhadram, Kireeti Damaraju, V. Jayaprakash, Rajeev Kanakala, S.S. Kanchi, Kalyani N., Nassar, Pragathi, Prudhviraj, Satyam Rajesh, Noel Sean, Murli Sharma</t>
  </si>
  <si>
    <t>Srinivasa Rao (Murli Sharma) does his best to give his children everything they seek and fulfil even the smallest of their desires. His son Ram (Kalyaan Dhev) grows up oblivious to all the ...</t>
  </si>
  <si>
    <t>tt8453986</t>
  </si>
  <si>
    <t>El Cuento de las Comadrejas</t>
  </si>
  <si>
    <t>Juan JosÃ© Campanella, Augusto Giustozzi</t>
  </si>
  <si>
    <t>Graciela Borges, Oscar MartÃ­nez, Luis Brandoni, Marcos Mundstock, Clara Lago, NicolÃ¡s Francella, Luz Cipriota, Maru Zapata, Anwar Yoma, Manuel MartÃ­nez Sobrado, AyelÃ©n Dotti, NicolÃ¡s Fiore, Adriana Garibaldi, Dana Gabriela Basso, Marcela Cristina Morales</t>
  </si>
  <si>
    <t>A group of four old friends conformed by a film director, a film writer, an actress and her husband share a big house in the country. Their coexistence is menaced by a young couple who ...</t>
  </si>
  <si>
    <t>tt8456098</t>
  </si>
  <si>
    <t>Karakomik Filmler: 2 Arada</t>
  </si>
  <si>
    <t>Cem Yilmaz, Cemre Ebuzziya, Ozan GÃ¼ven, Zafer AlgÃ¶z, Uraz Kaygilaroglu, Cem Davran, Umut Kurt, BÃ¢lÃ¢ Atabek, GÃ¼rkan Deniz Akhanli, Kuntay Kumbur, Sirincan Ã‡akiroglu</t>
  </si>
  <si>
    <t>Metin Arici who has been working as a staff for a ferry in Istanbul for a long time, also has been living in the same vehicle for 6 years. An interviewer visits them one day to determine ...</t>
  </si>
  <si>
    <t>tt8456680</t>
  </si>
  <si>
    <t>Jacopo Rondinelli</t>
  </si>
  <si>
    <t>Ludovic Hughes, Lorenzo Richelmy, Simone Labarga, Nathalie Rapti Gomez, Matt Rippy, Mark Arnold, Vincenzo Tanassi</t>
  </si>
  <si>
    <t>Jesse and Claude are two extreme sports athletes, two riders in continuous challenge and search for money. When they find out of the enigmatic proposal for a mysterious contest by an ...</t>
  </si>
  <si>
    <t>tt8458202</t>
  </si>
  <si>
    <t>Pihu</t>
  </si>
  <si>
    <t>Kapri Vinod</t>
  </si>
  <si>
    <t>Rahul Bagga, Pihu Myra Vishwakarma, Prerna Vishwakarma</t>
  </si>
  <si>
    <t>The social thriller starring the two year baby girl. She is living in a home where the adults are going through a complicated phase. Being a toddler, she is occasionally trapped in the accidental situations.</t>
  </si>
  <si>
    <t>tt8458582</t>
  </si>
  <si>
    <t>Wat Is Dan Liefde</t>
  </si>
  <si>
    <t>Dorien Goertzen</t>
  </si>
  <si>
    <t>Elise Schaap, Maarten Heijmans, Teun Luijkx, Anneke Blok, Michiel Romeyn, Jan-Paul Buijs, Maike Meijer, Beppie Melissen, RenÃ© van 't Hof, Aiko Beemsterboer, Tjebbo Gerritsma, Hannah van Lunteren, Marie-Louise Stheins, Owen Schumacher, Paul Groot</t>
  </si>
  <si>
    <t>Big shot lawyer Gijs, who makes big money for his law firm from lucrative toxic divorces, is well on his way to become a partner. His credo: All is fair in love and war. But his idealistic ...</t>
  </si>
  <si>
    <t>tt8458718</t>
  </si>
  <si>
    <t>Kanaa</t>
  </si>
  <si>
    <t>Arunraja Kamaraj</t>
  </si>
  <si>
    <t>Aishwarya Rajesh, Sathyaraj, Sivakarthikeyan, Darshan, Blade Shankar, Ilavarasu, Munishkanth, Rama, Savarimuthu, Anthony Bhagyaraj</t>
  </si>
  <si>
    <t>A woman who hails from a middle-class family background aims to excel in the competitive world of cricket with the help of her supportive father.</t>
  </si>
  <si>
    <t>tt8458736</t>
  </si>
  <si>
    <t>Auraa Cinemas</t>
  </si>
  <si>
    <t>Atharvaa Murali, Radha Ravi, Yogi Babu, Hansika Motwani, Saravanan, Cheenu Mohan, Nirosha, Aadukalam Naren, Mahanadhi Shankar, Sivakumar, Mime Gopi, Vijay Kumar, Harija, Kadhal Kannan, Vijay Varadharaj</t>
  </si>
  <si>
    <t>A young cop, who works in a police control room, tries to solve the mysterious case of a kidnapped girl.</t>
  </si>
  <si>
    <t>tt8459250</t>
  </si>
  <si>
    <t>ShÃ©hÃ©razade</t>
  </si>
  <si>
    <t>Jean-Bernard Marlin</t>
  </si>
  <si>
    <t>Jean-Bernard Marlin, Catherine PaillÃ©</t>
  </si>
  <si>
    <t>Dylan Robert, Kenza Fortas, Idir Azougli, Lisa Amedjout, Kader Benchoudar, Nabila Ait Amer, Nabila Bounad, Sofia Bent, Osman Hrustic, Abdellah Khoulalene, Abdelkader Benkaddar, AgnÃ¨s Cauchon Riondet, Sabine Gavaudan, Assia Laouid</t>
  </si>
  <si>
    <t>Zachary, 17 years old, gets out of jail. Rejected by his mother, he hangs out in the mean streets of Marseille. This is where he meets ShÃ©hÃ©razade.</t>
  </si>
  <si>
    <t>tt8461958</t>
  </si>
  <si>
    <t>Une colonie</t>
  </si>
  <si>
    <t>GeneviÃ¨ve Dulude-De Celles</t>
  </si>
  <si>
    <t>Colonelle Films</t>
  </si>
  <si>
    <t>Robin Aubert, Emilie Bierre, Irlande CÃ´tÃ©, NoÃ©mie Godin-Vigneau, Cassandra Gosselin-Pelletier, Jacob Whiteduck-Lavoie</t>
  </si>
  <si>
    <t>Between high school pressure and family disorganisation, Mylia is trying to find her bearings. Meeting Jacinthe and Jimmy will lead her to outline a new life.</t>
  </si>
  <si>
    <t>tt8462858</t>
  </si>
  <si>
    <t>Podbrosy</t>
  </si>
  <si>
    <t>Russia, Lithuania, Ireland, France</t>
  </si>
  <si>
    <t>Anna Slyu, Vilma Kutaviciute, Daniil Steklov, Pavel Chinaryov, Denis Vlasenko</t>
  </si>
  <si>
    <t>Young Oksana puts her newly born Denis in a baby box. Sixteen years later she steals him away from a children's home, intent on making amends for her maternal neglect, and to exploit him to earn money in a corrupt legal system.</t>
  </si>
  <si>
    <t>tt8463258</t>
  </si>
  <si>
    <t>High Flash</t>
  </si>
  <si>
    <t>Ching Shen Chuang</t>
  </si>
  <si>
    <t>Garance Li-Wen Wang</t>
  </si>
  <si>
    <t>Across Films</t>
  </si>
  <si>
    <t>Kang Ren Wu, Yi Ti Yao, Chia-Kuei Chen, Yi-wen Chen, Wei-Hua Lan, Lu-Hao Chu, Shao-Chieh Lee, Yi-Fan Hsu, Duncan Lai, Ivy Yin, Shao-Wen Yang, Edward Chu, Han-Chun Sha, Dao-Nan Wang, Chun Hong</t>
  </si>
  <si>
    <t>Fisherman Ah-Hai is found dead from self-immolation during a large-scale protest against TL Petrochemical. The incident instantly makes media headlines; Ah-Hai is hailed as a martyr. ...</t>
  </si>
  <si>
    <t>tt8469890</t>
  </si>
  <si>
    <t>En las buenas y en las malas</t>
  </si>
  <si>
    <t>Gabriel Barragan Senties</t>
  </si>
  <si>
    <t>Zuria Vega, Alberto Guerra, Macarena Achaga, Ignacia Allamand, JosÃ© Alonso, Regina BlandÃ³n, Diana Bracho, Nadia Cano, Lino CastaÃ±ares, Fernanda Castillo, Anabel R. RÃ­os Ceballos, Christian ChÃ¡vez, Pablo Cruz, Rodrigo DÃ¡vila, Erik Hayser</t>
  </si>
  <si>
    <t>"En las buenas y en las malas" presents the story of Valeria and Sebastian, a couple who have been together for several years and, after pressure from friends, family and colleagues, have ...</t>
  </si>
  <si>
    <t>tt8471716</t>
  </si>
  <si>
    <t>Verliefd op Cuba</t>
  </si>
  <si>
    <t>Anne-Louise Verboon</t>
  </si>
  <si>
    <t>Susan Visser, Abbey Hoes, Rolf Sanchez, Jan Kooijman, Maaike Martens, Tjebbo Gerritsma, Niek Roozen, Maarten Dannenberg, Anouk Maas, Mareya Salazar, Barbara Sloesen</t>
  </si>
  <si>
    <t>A mother finds out that her daughter not only has a new relationship with a Cuban, but is also getting married in Cuba. She wants to put a stop to the doomed marriage, and takes the first plane.</t>
  </si>
  <si>
    <t>tt8473642</t>
  </si>
  <si>
    <t>Domestik</t>
  </si>
  <si>
    <t>Adam SedlÃ¡k</t>
  </si>
  <si>
    <t>Shore Points</t>
  </si>
  <si>
    <t>Tereza HofovÃ¡, JirÃ­ Konvalinka, Miroslav Hanus, TomÃ¡s Bambusek</t>
  </si>
  <si>
    <t>Top cyclist Roman has had enough of serving as a domestique, a bicycle racer who sacrifices for the team. And since strenuous training and a strict regimen don't lead to the type of ...</t>
  </si>
  <si>
    <t>tt8476174</t>
  </si>
  <si>
    <t>Ma reum</t>
  </si>
  <si>
    <t>Audrey Lamy, Florent Peyre, Charlie Langendries, MichÃ¨le Moretti, Max Boublil, Joey Starr, Tania Garbarski, Kody, Martin Gillis, Igor van Dessel, Louis Durant, Alice Verset, Karina Testa, Sandra Zidani, HervÃ© LassÃ¯nce</t>
  </si>
  <si>
    <t>A mother takes revenge on her son's three bullies.</t>
  </si>
  <si>
    <t>tt8478602</t>
  </si>
  <si>
    <t>Gojira: hoshi wo kÃ» mono</t>
  </si>
  <si>
    <t>Mamoru Miyano, Takahiro Sakurai, Kana Hanazawa, Tomokazu Sugita, YÃ»ki Kaji, Reina Ueda, Ari Ozawa, Daisuke Ono, Ken'yÃ» Horiuchi, Kazuya Nakai, Kazuhiro Yamaji, Saori Hayami, Ken'ichi Suzumura, Kanehira Yamamoto, Robbie Daymond</t>
  </si>
  <si>
    <t>Humanity, their alien allies, and Godzilla all enter their endgame as the powerful destructive entity known as Ghidorah arrives on Earth.</t>
  </si>
  <si>
    <t>tt8482074</t>
  </si>
  <si>
    <t>Deniz ve GÃ¼nes</t>
  </si>
  <si>
    <t>Baris Denge</t>
  </si>
  <si>
    <t>Tolga Bozkurt</t>
  </si>
  <si>
    <t>Melisa Giz Cengiz, Yener GÃ¼rsoy, Aysen Inci, Seda Oguz, Eylul Ozturk, Safak Pekdemir, Burak Serdar Sanal, Selahattin TasdÃ¶gen, Levent Ã–zdilek</t>
  </si>
  <si>
    <t>Ms. Deniz will marry Nurperi with her father's compulsion. For Otilia concert, Deniz went to Burgazada a week before Nurperi's bed and encountered the sun while diving here. The sea thinks ...</t>
  </si>
  <si>
    <t>TRL 3500000</t>
  </si>
  <si>
    <t>tt8483220</t>
  </si>
  <si>
    <t>Steam Room Stories: The Movie!</t>
  </si>
  <si>
    <t>J.C. Calciano, William Plyler</t>
  </si>
  <si>
    <t>Traci Lords, Eric D'Agostino, Toneey Acevedo, Jacob Buckenmyer, Paris Dylan, Chris Boudreaux, Isaiah Lucas, Forrest Kiyoshi Hoffman, James Achille, Patrick J. Anderson, Kyle Ashton, Armstrong Ashton-Lewis, Evan Ayers, Armando Baca, Addyson Bell</t>
  </si>
  <si>
    <t>Failing cosmetics magnate Sally Fay will stop at nothing to possess the waters of the Steam Room to help lift her sagging empire. What she doesn't count on is the Steam Room Guys banding together to thwart her evil plans.</t>
  </si>
  <si>
    <t>tt8483296</t>
  </si>
  <si>
    <t>Sense8: The Series Finale Official Trailer</t>
  </si>
  <si>
    <t>Josh Oreck</t>
  </si>
  <si>
    <t>Narrator</t>
  </si>
  <si>
    <t>Naveen Andrews, Doona Bae, Jamie Clayton, Tina Desai, Tuppence Middleton, Toby Onwumere, Max Riemelt, Miguel Ãngel Silvestre, Jennifer Skov, Brian J. Smith</t>
  </si>
  <si>
    <t>tt8483812</t>
  </si>
  <si>
    <t>Mocking Of Christ</t>
  </si>
  <si>
    <t>Republic of Macedonia, Greece, France</t>
  </si>
  <si>
    <t>Jani Bojadzi</t>
  </si>
  <si>
    <t>Candela</t>
  </si>
  <si>
    <t>Ljupcho Todorovski, Ioanna Pilihou, Meto Jovanovski, Joana Popovska, Mladen Krstevski, Kire Acevski, Blagoja Corevski, Keti Doncevska-Ilic, Argiris Ghaghanis, Goran Ilic, Irena Ilievska, Katarina Ilievska, Vlado Jovanovski, Ilija Kaci, Jana Klein</t>
  </si>
  <si>
    <t>Alexander Philipopoulos, a famous journalist in a French political magazine, is returning to his birthplace in northern Greece, looking for the truth about his father Lazarus, who lived as ...</t>
  </si>
  <si>
    <t>tt8484012</t>
  </si>
  <si>
    <t>Sword of Trust</t>
  </si>
  <si>
    <t>Lynn Shelton, Michael Patrick O'Brien</t>
  </si>
  <si>
    <t>Marc Maron, Jon Bass, Michaela Watkins, Jillian Bell, Toby Huss, Dan Bakkedahl, Timothy Paul, Whitmer Thomas, Michael Patrick O'Brien, Al Elliott, Lynn Shelton, Scotty Lee, Robert Longstreet, Elise Mayfield, Prasanna Avadhanula</t>
  </si>
  <si>
    <t>Cynthia and Mary show up to collect Cynthia's inheritance from her deceased grandfather, but the only item she receives is an antique sword that was believed by her grandfather to be proof that the South won the Civil War.</t>
  </si>
  <si>
    <t>tt8484038</t>
  </si>
  <si>
    <t>Somnium</t>
  </si>
  <si>
    <t>Gianna Ciminera, Alexa Ciminera, Tiffany Browne-Tavarez, Denise Haines, Alyssa Ciminera, Michael Grandinetti, Jerry Riccardelli, Erskin Alysious Alexander, Nicole Rosenberg, Audra Balewski, Thomas Bencivenga, Stephen Moscatello, Michael Maffucci, Antonio P.C. Rotundo, John Basedow</t>
  </si>
  <si>
    <t>A tale of two sisters with rare unique supernatural abilities. Three burglars break into a house to find jewels and money but leave their sanity behind.</t>
  </si>
  <si>
    <t>tt8484370</t>
  </si>
  <si>
    <t>Apocalyptic 2077</t>
  </si>
  <si>
    <t>Acclaim Video</t>
  </si>
  <si>
    <t>The Anthony Lee, Manoj Anand, Steven Pereira, Kellyann Summers, Kelly McCormack, Eve Harding, Pete Nata, Rudy Barrow, David Brown, Andy Sanderson, Hitesh Pandya, Joshua Gill, Ryan Flamson, Tindy C. Chaggar, Shane Buckley</t>
  </si>
  <si>
    <t>After witnessing the apocalypse from a research bunker in the Scottish highlands, Jack survives with only the station's AI mainframe computer ( J.I.M. ) to keep him company. When the food ...</t>
  </si>
  <si>
    <t>tt8484586</t>
  </si>
  <si>
    <t>Neevevaro</t>
  </si>
  <si>
    <t>Hari Nath</t>
  </si>
  <si>
    <t>Kona Venkat, Rohin Venkatesan</t>
  </si>
  <si>
    <t>Kona Film Corporation</t>
  </si>
  <si>
    <t>Taapsee Pannu, Ritika Singh, Aadhi, Vennela Kishore, Jogi Krishnam Raju</t>
  </si>
  <si>
    <t>As Kalyan, a blind chef and Vennela, who comes visiting him at his restaurant, fall in love and start making plans for their future, Vennela goes missing. Series of unexpected and shocking events follow.</t>
  </si>
  <si>
    <t>tt8484590</t>
  </si>
  <si>
    <t>Teri Bhabhi Hai Pagle</t>
  </si>
  <si>
    <t>Vinod Tiwari</t>
  </si>
  <si>
    <t>Nostrum Entertainment</t>
  </si>
  <si>
    <t>Rajniesh Duggall, Nazia Hussain, Krishna Abhishek, Mukul Dev, Deepshika Nagpal, Nancy Marwah, Khayali Saharan, Sunil Pal, Aman Verma, Vineet Sharma, Anil Nagrath, Santosh Rai</t>
  </si>
  <si>
    <t>Dev (Rajniesh) is an Assistant Director working in television serials and aspires to direct a film. He approaches Raj Chopra( Krushna Abhishek), a superstar actor with his story. Raj Chopra...</t>
  </si>
  <si>
    <t>tt8484942</t>
  </si>
  <si>
    <t>India's Most Wanted</t>
  </si>
  <si>
    <t>Arjun Kapoor, Sudev Nair, Rajesh Sharma, Prasanth, Santilal Mukherjee, Sonia Albizuri, Sanjay Bhatia, Jiban Bhattarai, Sudhir S. Dayma, Amit Jairath, Rajiv Kachroo, Aasif Khan, Shubham Kumar, Resh Lamba, Devendra Mishra</t>
  </si>
  <si>
    <t>A group of intelligence officers embark on a top secret mission to track down a wanted international criminal.</t>
  </si>
  <si>
    <t>tt8485364</t>
  </si>
  <si>
    <t>Sabrina B. Karine, Eric Forestier</t>
  </si>
  <si>
    <t>Olga Kurylenko, Kevin Janssens, Joshua Wilson, John Flanders, Francis Chapman, Vince Drews, Marianne Bourg, Oscar Lesage, Carole Weyers, MichaÃ«l Kahya, Jean-Louis Sbille, Victor Meurice, Livio Siscot, Heather Bailly-Gade, Isaac Kaminski</t>
  </si>
  <si>
    <t>Matt and Kate buy an isolated house. While moving, they discover a strange room that grants them an unlimited number of material wishes. But, since Kate has had two miscarriages, what they miss the most is a child.</t>
  </si>
  <si>
    <t>tt8485526</t>
  </si>
  <si>
    <t>Sid &amp; Aya: Not a Love Story</t>
  </si>
  <si>
    <t>Anne Curtis, Dingdong Dantes, Gabby Eigenmann, Cholo Barretto, Bubbles Paraiso, Josef Elizalde, Pio Balbuena, Gab Lagman, Joey Marquez, Jobelle Salvador, Johnny Revilla</t>
  </si>
  <si>
    <t>It follows Sid who suffers from insomnia and meets Aya who he hires to accompany him in his sleepless nights.</t>
  </si>
  <si>
    <t>tt8485548</t>
  </si>
  <si>
    <t>Clownado</t>
  </si>
  <si>
    <t>John O'Hara, Rachel Lagen, Bobby Westrick, Antwoine Steele, Dilynn Fawn Harvey, Sierra Stodden, Linnea Quigley, Eileen Dietz, Joel D. Wynkoop, Jeanne Silver, Jeremy Todd, Millie Milan, Cayt Feinics, Douglas Epps, Nate Karny Cole</t>
  </si>
  <si>
    <t>Cursed demonic circus clowns set out on a vengeful massacre using tornadoes. A stripper, Elvis impersonator, truck driver, teen runaway, and a dude get caught in the supernatural battle between femme fatal and the boss clown from hell.</t>
  </si>
  <si>
    <t>tt8485772</t>
  </si>
  <si>
    <t>Keola Racela</t>
  </si>
  <si>
    <t>Matt Black, Laurence Vannicelli</t>
  </si>
  <si>
    <t>Evan Daves, Jillian Mueller, Katelyn Pearce, Bill Phillips, Peter Reznikoff, Larry Saperstein, Glenn Stott, Robbie Tann</t>
  </si>
  <si>
    <t>When five teen employees at the local movie theater in a small Christian town discover a mysterious old film hidden in it's basement, they unleash an alluring succubus who gives them a sex education...written in blood.</t>
  </si>
  <si>
    <t>tt8487580</t>
  </si>
  <si>
    <t>NiÃ±a errante</t>
  </si>
  <si>
    <t>RubÃ©n Mendoza, RubÃ©n Mendoza</t>
  </si>
  <si>
    <t>Lina Sanchez Calderon, Loren Paz Jara, Maria Camila Mejia, Carolina RamÃ­rez</t>
  </si>
  <si>
    <t>Angela, 12 years old and her three stepsisters around their 30s. All of them, daughters of a charismatic slacker who just died. Angela must find a new home by crossing half of the country ...</t>
  </si>
  <si>
    <t>tt8489090</t>
  </si>
  <si>
    <t>Long xia jing cha</t>
  </si>
  <si>
    <t>Xinyun Li</t>
  </si>
  <si>
    <t>Jiuwei Fan, Xun Lu</t>
  </si>
  <si>
    <t>Add Star International Film Culture Medial (BEIJING)</t>
  </si>
  <si>
    <t>Qianyuan Wang, Shanshan Yuan, Hua Liu, You Zhou, Teng Shen, Emotion Cheung, Yunpeng Zhou</t>
  </si>
  <si>
    <t>Four police officers open up a lobster restaurant as a cover in order to catch a notorious drug dealer, only to find their secret recipe is more popular than they expect. When they get ...</t>
  </si>
  <si>
    <t>tt8490744</t>
  </si>
  <si>
    <t>Taksi bluz</t>
  </si>
  <si>
    <t>Miroslav Stamatov</t>
  </si>
  <si>
    <t>Marko Backovic, Tatjana Ilic</t>
  </si>
  <si>
    <t>Andrija Milosevic, Milena Predic, Todor Jovanovic, Aleksandra Tomic, Nikola Djuricko, Boris Milivojevic, Bojan Dimitrijevic, Sandra Siladjev, Aleksandar Jovanovic, Srdja Bjelogrlic, Nikola Pejakovic, Boris Komnenic, Sergej Trifunovic, Radomir Nikolic, Milos Djordjevic</t>
  </si>
  <si>
    <t>A taxi driver's normal shift turns into a chaotic adventure.</t>
  </si>
  <si>
    <t>tt8490838</t>
  </si>
  <si>
    <t>Jai mat ze moon</t>
  </si>
  <si>
    <t>Cantonese, English, Malay, Tamil, Mandarin</t>
  </si>
  <si>
    <t>Francis Ng, Julian Cheung, Charmaine Sheh, Chrissie Chau, Kent Cheng, Wilfred Lau, Dominic Lam, Michelle Wai, Louis Cheung, Sam Lee, Vincent Sze, Halina Tam, Kwok Keung Cheung, Pinky Cheung, Tony Ho</t>
  </si>
  <si>
    <t>After mutated Zika epidemic happens in Malaysia, illegal hacker group 'The Leakers' network with Hong Kong police David tries to disclose pharmaceutical company AMANAH Malaysia's conspiracy and crimes.</t>
  </si>
  <si>
    <t>tt8490894</t>
  </si>
  <si>
    <t>Ee Nagaraniki Emaindi</t>
  </si>
  <si>
    <t>Vishwaksen Naidu, Sushanth Reddy, Abhinav Gomatam, Venkatesh Kakumanu, Anisha Ambrose, Simran Chowdary, Geetha Bhascker, Vijay Deverakonda, Tharun Bhascker Dhaassyam, Ranjani Sivakumar, Viren Thambidorai</t>
  </si>
  <si>
    <t>The story is based on four childhood friends who go on a trip to Goa. Each have their own dream careers, and collaborate to make a short film.</t>
  </si>
  <si>
    <t>tt8492566</t>
  </si>
  <si>
    <t>Les Salopes or The Naturally Wanton Pleasure of Skin</t>
  </si>
  <si>
    <t>Productions du moment</t>
  </si>
  <si>
    <t>Brigitte Poupart, Vincent Leclerc, Nathalie Cavezzali, Normand D'Amour, Romane Denis, Joseph Delorey, Pierre Kwenders, Charlotte Aubin, Paul Ahmarani, Pierre-Yves Cardinal, Sophie ClÃ©ment, Jean-Marie Coudou, Guillaume Gauthier, Louise Portal, Hubert Proulx</t>
  </si>
  <si>
    <t>Revealing women, showing men Dermatology professor Marie-Claire is embarking on a new project linking skin cells and sexuality, when unexpected events disrupt her professional, family and intimate life.</t>
  </si>
  <si>
    <t>tt8493514</t>
  </si>
  <si>
    <t>Hedefim Sensin</t>
  </si>
  <si>
    <t>Ata Demirer, Demet Akbag, Hakan Salinmis, Gonca Vuslateri, Tarik ÃœnlÃ¼oglu, Erkan Can, Ilker Aksum, Ali Akdal, Riza Akin, Zeynep Alkan, Hande Dane, Istar GÃ¶kseven, Deniz GÃ¼rzumar, Askin Senol, Nedim Suri</t>
  </si>
  <si>
    <t>Again a cheerful comedy by Ata Demirer and Demet Akbag that takes place in the northern part of the Aegean Sea. In the story, which begins in Istanbul and continues on the island of ...</t>
  </si>
  <si>
    <t>TRL 2</t>
  </si>
  <si>
    <t>tt8495600</t>
  </si>
  <si>
    <t>BorÃ§</t>
  </si>
  <si>
    <t>Vuslat SaraÃ§oglu</t>
  </si>
  <si>
    <t>Beyti Engin, Feridun KoÃ§, Serdar OrÃ§in, Ã–ykÃ¼ SevinÃ§, ÃœlkÃ¼ Aybala Sunat, Ipek TÃ¼rktan, RÃ¼Ã§han Ã‡aliskur, Ozan Ã‡elik, Ihsan Ã–nal</t>
  </si>
  <si>
    <t>A print shop worker, Tufan, takes in a neighbor with emphysema and helps his daughter take care of a wounded bird, but tensions develop at his economically struggling business and strains ...</t>
  </si>
  <si>
    <t>tt8495626</t>
  </si>
  <si>
    <t>3 vakte kadar</t>
  </si>
  <si>
    <t>Volkan GÃ¼ltekin, Ã–zlem Kayhan</t>
  </si>
  <si>
    <t>BurÃ§in Erkal, Hasan GÃ¼met</t>
  </si>
  <si>
    <t>GMT Yapim</t>
  </si>
  <si>
    <t>Recep Aktug, Tuncay AkÃ§a, KÃ¶ksal Baba, Hasan GÃ¼met, Doga Konakoglu, Meryem Irem Sahin, Ferman Toprak, Ãœmit Yasar, Ayberk Yesilbursa, Elif Ã‡apkin</t>
  </si>
  <si>
    <t>tt8497794</t>
  </si>
  <si>
    <t>Lun lok yan</t>
  </si>
  <si>
    <t>Cantonese, English, Tagalog</t>
  </si>
  <si>
    <t>Oliver Siu Kuen Chan</t>
  </si>
  <si>
    <t>Anthony Chau-Sang Wong, Crisel Consunji, Sam Lee, Cecilia Yip, Himmy Ting-Him Wong, Fruit Chan, Lucy Valenzuela, Xyza Cada, Marie M. Cornelio, Vinia Pamplona, Myriam Khadraoui, So-Fun Wong, Lei Han, Ming-Ying Ho, Jasmine Kin-Yi Leung</t>
  </si>
  <si>
    <t>A paralyzed and hopeless Hong Kong man meets his new Filipino domestic worker who has put her dream on hold and came to the city to earn a living. These two strangers live under the same ...</t>
  </si>
  <si>
    <t>tt8499638</t>
  </si>
  <si>
    <t>Saturday Fiction</t>
  </si>
  <si>
    <t>Yingli Ma</t>
  </si>
  <si>
    <t>Li Gong, Mark Chao, Pascal Greggory, Xiangli Huang, Ayumu Nakajima, Joe Odagiri, Chuan-jun Wang, Tom Wlaschiha, Songwen Zhang</t>
  </si>
  <si>
    <t>Yu Jin is working undercover gathering intelligence for the Allies.</t>
  </si>
  <si>
    <t>tt8500060</t>
  </si>
  <si>
    <t>Sauerkrautkoma</t>
  </si>
  <si>
    <t>Sebastian Bezzel, Simon Schwarz, Lisa Maria Potthoff, Enzi Fuchs, Eisi Gulp, Gerhard Wittmann, Nora von WaldstÃ¤tten, Gedeon Burkhard, Stephan Zinner, Daniel Christensen, Max Schmidt, Sigi Zimmerschied, Thomas KÃ¼gel, Ulrike Beimpold, Ferdinand Hofer</t>
  </si>
  <si>
    <t>Franz Eberhofer feels comfortable as a cop in the small Bavarian village of Niederkaltenkirchen. His transfer to Munich is inconvenient for him. But soon a murder case brings him back to his tiny village.</t>
  </si>
  <si>
    <t>tt8503508</t>
  </si>
  <si>
    <t>Lailat Hana wa Suroor</t>
  </si>
  <si>
    <t>Muhammad Emam, Yasmine Sabri, Bayyumi Fuad, Rehab El Gamal, Farouk Al-Fishawy, Mohamed Sallam, Mohamed Abdel-Rahman, Mahmoud El-Bezzawy, Ahmed El-Saadany, Ahmed Fahmy, Karam Gaber, Mostafa Khater, Taher Abou Leila, Maha Abou Ouf, Emad Rashad</t>
  </si>
  <si>
    <t>The film revolves around Serour , a businessman and his wife Hana, who are being chased by a gang after their marriage, and we discover during the film the reasons behind it.</t>
  </si>
  <si>
    <t>tt8506788</t>
  </si>
  <si>
    <t>SueÃ±o FlorianÃ³polis</t>
  </si>
  <si>
    <t>Bellota Films</t>
  </si>
  <si>
    <t>Gustavo GarzÃ³n, Mercedes MorÃ¡n, Andrea BeltrÃ£o, Marco Ricca, JoaquÃ­n GarzÃ³n, Caio Horowicz, Manuela MartÃ­nez MorÃ¡n</t>
  </si>
  <si>
    <t>A recently separated Argentinian man and woman, with their two teenage children, go on a family holiday to FlorianÃ³polis, Brazil, where they become delightfully and problematically involved with the family from whom they rent a house.</t>
  </si>
  <si>
    <t>tt8506840</t>
  </si>
  <si>
    <t>ÃŽmi este indiferent daca Ã®n istorie vom intra ca barbari</t>
  </si>
  <si>
    <t>Romania, Germany, Bulgaria, France, Czech Republic</t>
  </si>
  <si>
    <t>Ioana Iacob, Alex Bogdan, Alexandru Dabija, Ion Rizea, Claudia Ieremia, Catalin Anchidin, Ion Arcudeanu, Ilinca Belciu, Dana Bunescu, Adrian CioflÃ¢ncÃ£, Eduard Cirlan, Bogdan Cotlet, Larisa Crunteanu, Liliana Ghita, Ilinca Harnut</t>
  </si>
  <si>
    <t>"I do not care if we go down in history as barbarians." These words, spoken in the Council of Ministers of the summer of 1941, started the ethnic cleansing on the Eastern Front. The film attempts to comment on this statement.</t>
  </si>
  <si>
    <t>tt8506874</t>
  </si>
  <si>
    <t>Komola Rocket</t>
  </si>
  <si>
    <t>Noor Imran Mithu</t>
  </si>
  <si>
    <t>Shahaduzzaman, Shahaduzzaman</t>
  </si>
  <si>
    <t>Mosharraf Karim, Tauquir Ahmed, Samia Syed, Dominic Gomez, Joyraaj, Abu Raihan, Seoti, Bappa Shantonu, Shujat Shimul, Shadullah Sobuj</t>
  </si>
  <si>
    <t>This is the story of a steamer, named in English, 'The Orange Ship'. The people from Khulna to the steamer's passengers, their story is in the orange rocket. But this is not only just ...</t>
  </si>
  <si>
    <t>tt8510206</t>
  </si>
  <si>
    <t>The Other Story</t>
  </si>
  <si>
    <t>Avi Nesher, Noam Shpancer</t>
  </si>
  <si>
    <t>Joy Rieger, Maya Dagan, Sasson Gabai, Yuval Segal, Nathan Goshen, Avigail Harari, Maayan Blum, Claudia Dulitchi, Miki Marmur, Chancela Mongoza, Orna Pitussi, Adam Emanuel Propp, Savitri Salant, Esti Zakheim</t>
  </si>
  <si>
    <t>Two rebellious young women - one fleeing the chaos of secular hedonism for the disciplined comforts of faith; the other desperate to transcend her oppressive religious cross paths unexpectedly in Jerusalem, to startling consequences.</t>
  </si>
  <si>
    <t>tt8510350</t>
  </si>
  <si>
    <t>Chelsea Stardust</t>
  </si>
  <si>
    <t>Aperture Entertainment</t>
  </si>
  <si>
    <t>Rebecca Romijn, Arden Myrin, Hayley Griffith, Ruby Modine, AJ Bowen, Jordan Ladd, Jeff Daniel Phillips, Jerry O'Connell, Hannah Stocking, Whitney Moore, Michael Polish, Skeeta Jenkins, Maya Perkins, Mike E. Winfield, Jonas Lerway</t>
  </si>
  <si>
    <t>A pizza delivery girl at the end of her financial rope has to fight for her life - and her tips - when her last order of the night turns out to be high society Satanists in need of a virgin sacrifice.</t>
  </si>
  <si>
    <t>tt8510488</t>
  </si>
  <si>
    <t>Christmas in the Wild</t>
  </si>
  <si>
    <t>Advantage Entertainment</t>
  </si>
  <si>
    <t>Rob Lowe, Kristin Davis, Fezile Mpela, John Owen Lowe, Colin Moss, Keeno Lee Hector, Thandi Puren, Waldemar Schultz, Hayley Owen, Lynita Crofford, Kgahliso Solomon, Tapiwa Musvosvi, Renate Stuurman, Faniswa Yisa, Chanelys Garcia Nyapisi</t>
  </si>
  <si>
    <t>Jilted by her husband on the eve of embarking on an African safari, a woman travels to the continent alone where she meets an elephant conservationist.</t>
  </si>
  <si>
    <t>tt8511854</t>
  </si>
  <si>
    <t>Creep Nation</t>
  </si>
  <si>
    <t>Liv Collins, Adam Seybold, Mark Gibson, Kirill Belousov, Mikelle Virey, Scott Weatherall, Chris Lesage, Marcus Ludlow, Jesse Thomas Cook</t>
  </si>
  <si>
    <t>A young woman is targeted by a network of online creeps, and secretly filmed while she stays at a short-term rental. Her every move is captured online, and when her brother begins to ...</t>
  </si>
  <si>
    <t>tt8512320</t>
  </si>
  <si>
    <t>Raditya Dika, Cinta Laura Kiehl, Samuel Rizal, Abdur Arsyad, Hifdzi Khoir, Ria Ricis, Anggika Bolsterli</t>
  </si>
  <si>
    <t>Nine people are forced to play a lethal game in which only one of them can survive after they become trapped in an empty building.</t>
  </si>
  <si>
    <t>tt8512322</t>
  </si>
  <si>
    <t>Chata na prodej</t>
  </si>
  <si>
    <t>TomÃ¡s PavlÃ­cek</t>
  </si>
  <si>
    <t>Lucie BoksteflovÃ¡, TomÃ¡s PavlÃ­cek</t>
  </si>
  <si>
    <t>Masterfilm</t>
  </si>
  <si>
    <t>Ivana ChÃ½lkovÃ¡, David VÃ¡vra, Tereza Voriskova, Michael Pitthan, Judit BÃ¡rdos, Jan StrejcovskÃ½, Jana SynkovÃ¡, Jan Kacer, VÃ¡clav Kopta, Ester GeislerovÃ¡, Zuzana KrÃ³nerovÃ¡, David MÃ¡j</t>
  </si>
  <si>
    <t>tt8512746</t>
  </si>
  <si>
    <t>Sandrinna Michelle, AurÃ©lie Moeremans, Fero Walandouw, Nena Rosier, Andryan Bima, Ciara Nadine Brosnan, Adlu Fahrezi, Ali Fikry, Naufal Ho, Wina Marrino, Aditya Rino, Aqi Singgih, Ady Sky</t>
  </si>
  <si>
    <t>A group of kids agree to explore an abandoned house in order to win a reality show contest, which requires them to prove that the stories of the evil Kuntilanak are real. They soon discover...</t>
  </si>
  <si>
    <t>tt8513044</t>
  </si>
  <si>
    <t>Nonsense</t>
  </si>
  <si>
    <t>Mc Jithin</t>
  </si>
  <si>
    <t>Mc Jithin, Mc Jithin</t>
  </si>
  <si>
    <t>Johny Sagariga Group Of Co's</t>
  </si>
  <si>
    <t>Rinosh George, Vinay Forrt, Shruti Ramachandran, Febia Mathew, Lalu Alex, Kalabhavan Shajohn, Anil Nedumangad, Sreenath Babu, Alma, Divya Prabha, Sanju Sivram, Baby, Bitto Davis, Jewel George, Shine C. George</t>
  </si>
  <si>
    <t>A bright but misunderstood student, who has a passion for BMX and a love for science, in his search for humanity. His faith in humanity is tested when something unexpected happens.</t>
  </si>
  <si>
    <t>tt8513302</t>
  </si>
  <si>
    <t>ParaÃ­so Perdido</t>
  </si>
  <si>
    <t>Lee Taylor, Jaloo, Erasmo Carlos, JÃºlio Andrade, Seu Jorge, Felipe Abib, Bia Borsatto, Humberto CarrÃ£o, Marjorie Estiano, Celso Frateschi, Malu Galli, Hermila Guedes, Julia Konrad, Cristina Mutarelli, Nicole Puzzi</t>
  </si>
  <si>
    <t>Marked by losses and mismatches, JosÃ©'s eccentric family seek to be happy while locked in ParaÃ­so Perdido, a nightclub that has stopped in time, where they sing popular romantic music.</t>
  </si>
  <si>
    <t>tt8514690</t>
  </si>
  <si>
    <t>Ricchi di fantasia</t>
  </si>
  <si>
    <t>Francesco MiccichÃ¨</t>
  </si>
  <si>
    <t>Sergio Castellitto, Sabrina Ferilli, Valeria Fabrizi, Matilde Gioli, Antonio Catania, Antonella Attili, Gianfranco Gallo, Paola Tiziana Cruciani, Luigi Imola, Siria Simeoni, Vincenzo Sebastiani, Emmanuel Dabone, Giulio Neglia, Paolo Calabresi, Stefano Ambrogi</t>
  </si>
  <si>
    <t>The carpenter Sergio and the former singer Sabrina are a pair of lovers who are very much in love but unable to leave their companions because of the economic hardships in which they live. ...</t>
  </si>
  <si>
    <t>tt8515700</t>
  </si>
  <si>
    <t>Il campione</t>
  </si>
  <si>
    <t>Leonardo D'Agostini</t>
  </si>
  <si>
    <t>Leonardo D'Agostini, Antonella Lattanzi</t>
  </si>
  <si>
    <t>Stefano Accorsi, Andrea Carpenzano, Massimo Popolizio, Anita Caprioli, Mario Sgueglia, Ludovica Martino, Camilla Semino Favro, Matteo Albano, Giulia Bellanzoni, Mattia Bisonni, Nadia Brustolon, Federica Calemme, Daniel Chiacchieretta, Cristina Chinaglia, Mariano Coletti</t>
  </si>
  <si>
    <t>Christian is an extremely talented as well as unpredictable football player. After his latest screw-up, the president of his team decides to assign him a personal tutor, to help him in ...</t>
  </si>
  <si>
    <t>tt8515750</t>
  </si>
  <si>
    <t>Amici come prima</t>
  </si>
  <si>
    <t>Christian De Sica, Brando De Sica</t>
  </si>
  <si>
    <t>Alessandro Bardani, Fausto Brizzi</t>
  </si>
  <si>
    <t>Massimo Boldi, Christian De Sica, Regina Orioli, Maurizio Casagrande, Lunetta Savino, Francesco Bruni, Claudio Abbiati, Luis Molteni, Mariella Bozzetti, Vincenzo Failla, Claudio Insegno, Carlo Ponta, Giulio Pangi, Alessio Schiavo, Shi Yang Shi</t>
  </si>
  <si>
    <t>Cesare Proietti is the esteemed manager of the Relais Colombo, a luxury hotel in Milan. When a group of new Chinese business partners want to revolutionize everything, the hotel owner's ...</t>
  </si>
  <si>
    <t>tt8515806</t>
  </si>
  <si>
    <t>Se son rose</t>
  </si>
  <si>
    <t>Filippo Bologna, Leonardo Pieraccioni</t>
  </si>
  <si>
    <t>Leonardo Pieraccioni, Michela Andreozzi, Elena Cucci, Caterina Murino, Claudia Pandolfi, Gabriella Pession, Mariasole Pollio, Antonia Truppo, Nunzia Schiano, Sergio Pierattini, Gianluca Guidi, Jonis Bashir, Francesco Ciampi, Eleonora Di Miele, Alessandro Paci</t>
  </si>
  <si>
    <t>year old who is a successful journalist on the web dealing with high technology and has a 15-year-old daughter, Yolanda, the legacy of a shipwrecked marriage. Yolanda is tired of seeing her...</t>
  </si>
  <si>
    <t>tt8517144</t>
  </si>
  <si>
    <t>Kafir: Bersekutu dengan Setan</t>
  </si>
  <si>
    <t>Rafki Hidayat, Upi Avianto</t>
  </si>
  <si>
    <t>Putri Ayudya, Sujiwo Tejo, Indah Permatasari, Rangga Azof, Nadya Arina, Nova Eliza, Teddy Syah, Slamet Ambari, Djenar Maesa Ayu, Dolly Martin, Oce Permatasari, Yayu A.W. Unru</t>
  </si>
  <si>
    <t>A family is being haunted by some strange happenings after the death of the father.</t>
  </si>
  <si>
    <t>tt8522820</t>
  </si>
  <si>
    <t>The Warden</t>
  </si>
  <si>
    <t>Navid Mohammadzadeh, Parinaz Izadyar, Setareh Pesyani, Mani Haghighi, Habib Rezaei, Atila Pesiani, Yadollah Shademani, Ali Mardaneh, Ismaeel Pourreza, Amir Keyvan Masoumi</t>
  </si>
  <si>
    <t>A prison is about to be evacuated to make room for an airport expansion project. Colonel Jahed and his officers are busy transferring all inmates to the new facility, but one inmate is missing.</t>
  </si>
  <si>
    <t>tt8523292</t>
  </si>
  <si>
    <t>Vsechno bude</t>
  </si>
  <si>
    <t>Czech Republic, Slovenia, Poland, Slovakia, France</t>
  </si>
  <si>
    <t>Petr PÃ½cha</t>
  </si>
  <si>
    <t>TomÃ¡s MrvÃ­k, Jan Frantisek Uher, Eliska KrenkovÃ¡, Zdenek Mucha, Lenka VlasÃ¡kovÃ¡, Martin PechlÃ¡t, Martin Havelka, StepÃ¡n Kozub, Marie VancurovÃ¡, Jana MatiÃ¡skovÃ¡</t>
  </si>
  <si>
    <t>Two mischievous adolescent boys embark on a journey of imaginative misadventure and coming-of-age self-discovery, in Olmo Omerzu's road-trip comedy celebrating the need to indulge the ...</t>
  </si>
  <si>
    <t>tt8523334</t>
  </si>
  <si>
    <t>Nicky Larson et le parfum de Cupidon</t>
  </si>
  <si>
    <t>Julien Arruti, Julien Arruti</t>
  </si>
  <si>
    <t>Philippe Lacheau, Ã‰lodie Fontan, Tarek Boudali, Julien Arruti, Didier Bourdon, Pamela Anderson, GÃ©rard Jugnot, Kamel Guenfoud, Audrey Lamy, Chantal Ladesou, Jarry, RaphaÃ«l Personnaz, Reem Kherici, Medi Sadoun, DorothÃ©e</t>
  </si>
  <si>
    <t>Nicky Larson, the best private investigator in the business, is called for a high-risk mission: to recover the perfume of Cupid, a perfume that would make irresistible the one who uses it.</t>
  </si>
  <si>
    <t>tt8525070</t>
  </si>
  <si>
    <t>Les fauves</t>
  </si>
  <si>
    <t>Marie Amachoukeli-Barsacq, Vincent Mariette</t>
  </si>
  <si>
    <t>Lily-Rose Depp, Laurent Lafitte, AloÃ¯se Sauvage, Camille Cottin, Jonas Bloquet, Yoann Zimmer, Baya Kasmi, EugÃ¨ne Marcuse, Lucas Moreau, Arthur RÃ©mi, GaÃ«lle Battut, GÃ¼nther Galbert, Renaud Marchal, CÃ©dric Laroche, Alexandra HÃ¶kenschnieder</t>
  </si>
  <si>
    <t>It's summer, somewhere in the Dordogne, young people disappear. The wildest rumors circulate, we are talking about a feline prowling. Laura, seeks to elucidate the mystery and meets Paul, a...</t>
  </si>
  <si>
    <t>tt8526164</t>
  </si>
  <si>
    <t>EXT. Night</t>
  </si>
  <si>
    <t>Sherif el Alfy</t>
  </si>
  <si>
    <t>Karim Kassem, Mona Hala, Sherief El Desouky, Ahmad Magdy, Aly Kassem, Ahmed Malek, Amr Abed, Basma, Magdy Ahmed Aly, Tameem Youness, Mohamed Yousry, Farida Rida, Donia Maher, Sabry Abdel Moniem</t>
  </si>
  <si>
    <t>Three people had to live together for one night.</t>
  </si>
  <si>
    <t>tt8526872</t>
  </si>
  <si>
    <t>Dolemite Is My Name</t>
  </si>
  <si>
    <t>Eddie Murphy, Keegan-Michael Key, Mike Epps, Craig Robinson, Tituss Burgess, Da'Vine Joy Randolph, Kodi Smit-McPhee, Snoop Dogg, Ron Cephas Jones, Barry Shabaka Henley, T.I., Luenell, Tasha Smith, Wesley Snipes, Chris Rock</t>
  </si>
  <si>
    <t>Eddie Murphy portrays real-life legend Rudy Ray Moore, a comedy and rap pioneer who proved naysayers wrong when his hilarious, obscene, kung-fu fighting alter ego, Dolemite, became a 1970s Blaxploitation phenomenon.</t>
  </si>
  <si>
    <t>tt8529070</t>
  </si>
  <si>
    <t>Pinky Memsaab</t>
  </si>
  <si>
    <t>Pakistan, United Arab Emirates</t>
  </si>
  <si>
    <t>Urdu, English, Punjabi, Bhojpuri</t>
  </si>
  <si>
    <t>Shazia Ali Khan</t>
  </si>
  <si>
    <t>Shazia Ali Khan, Shazia Ali Khan</t>
  </si>
  <si>
    <t>Shaz Media Productions</t>
  </si>
  <si>
    <t>Hajira Yamin, Kiran Malik, Adnan Jaffar, Sunny Hinduja, Khalid Ahmed, Shamim Hilaly, Hajra Khan, Mariel Bianca Salazar, Rik Aby, Shaista Jivani</t>
  </si>
  <si>
    <t>The lives of a gullible maid; a beautiful socialite; an ambitious investment banker and a happy go lucky chauffeur are entwined together in Dubai, in this bitter-sweet tale of self discovery.</t>
  </si>
  <si>
    <t>tt8529186</t>
  </si>
  <si>
    <t>Xi hong shi shou fu</t>
  </si>
  <si>
    <t>George Barr McCutcheon, Da-Mo Peng</t>
  </si>
  <si>
    <t>Teng Shen, Vivian Sung, Lun Ai, Bei-Er Bao, Morning Chang, Yuan Chang, Tzu-Chiang Chao, Michael J. Gralapp, Lambert Houston, Larry Hsien Ping Lang, Li-Chun Lee, Kung-Wei Lu, Chengsi Wang, Leehom Wang, Xiang Wei</t>
  </si>
  <si>
    <t>A pathetic minor league Soccer Goalkeeper was given a task - to spend 1 Billion in thirty days, if successful he will get 30 Billion. However, he's not allowed to tell anyone about the task and he must not own any valuables by end of it.</t>
  </si>
  <si>
    <t>tt8529512</t>
  </si>
  <si>
    <t>I Hope You'll Die Next Time</t>
  </si>
  <si>
    <t>Eszter (16) is secretly in love with her English teacher, Peter (16) is hopelessly in love with Eszter. One day the teacher announces that he will leave the school and will move to London. ...</t>
  </si>
  <si>
    <t>tt8530866</t>
  </si>
  <si>
    <t>Spitak</t>
  </si>
  <si>
    <t>Marina Sochinskaya</t>
  </si>
  <si>
    <t>Mkhitar Avetisyan, Martun Ghevondyan, Lernik Harutyunyan, JosÃ©phine Japy, Aleksandr Kuznetsov, Arthur Manukyan, Olivier PagÃ¨s, Alexandra Politic, Konstantin Poyarkin, Hermine Stepanyan, Oleg Vasilkov</t>
  </si>
  <si>
    <t>Gor is trying to fly to Armenia from Moscow to search for his family stuck at the very epicentre of the earthquake. Once there, Gor rushes through what's left from the town in search of his...</t>
  </si>
  <si>
    <t>tt8530978</t>
  </si>
  <si>
    <t>Miles Orion Feldsott</t>
  </si>
  <si>
    <t>51 Minds Entertainment</t>
  </si>
  <si>
    <t>Khalil Everage, Evan J Simpson, Ashley Jackson, Ahmad Nicholas Ferguson, Uzo Aduba, Megan Sousa, Jeremy Phillips, Ariana Burks, Skye Sparks, Anthony Anderson, Emayatzy Corinealdi, Malkia Stampley, Julian Williams, Paul Walter Hauser, Michael David Hammond</t>
  </si>
  <si>
    <t>A reclusive teenage musical prodigy forms an unlikely friendship with a down-on-his-luck high school security guard. United by their mutual love of hiphop, they confront the demons of their past and try to break into Chicago's music scene.</t>
  </si>
  <si>
    <t>tt8531044</t>
  </si>
  <si>
    <t>Sumaho o otoshita dake na no ni</t>
  </si>
  <si>
    <t>Tetsuya Oishi, Akira Shiga</t>
  </si>
  <si>
    <t>Keiko Kitagawa, YÃ»dai Chiba, RyÃ´ Narita, Kei Tanaka, TaizÃ´ Harada, Miwako Kakei, Jun Kaname, Takumi Kitamura, Kenta Sakai, Maryjun Takahashi</t>
  </si>
  <si>
    <t>After Asami's boyfriend lost his cellphone, she begins to receive unknown credit card payment notification, her social media information is leaked, and she is drawn into an unexpected ...</t>
  </si>
  <si>
    <t>tt8532782</t>
  </si>
  <si>
    <t>Aanakkallan</t>
  </si>
  <si>
    <t>Suresh Divakar</t>
  </si>
  <si>
    <t>Biju Menon, Siddique, Suraj Venjaramoodu, Saikumar, Bala, Suresh Krishna, Shamna Kasim, Anusree, Kailash, Sarayu Mohan, Chempil Asokan, Dharmajan Bolgatty, Shivaji Guruvayoor, Indrans, Hareesh Kanaran</t>
  </si>
  <si>
    <t>A Police Officer seeks a conman's help to solve a murder conspiracy.</t>
  </si>
  <si>
    <t>tt8535180</t>
  </si>
  <si>
    <t>Kill Chain</t>
  </si>
  <si>
    <t>Nicolas Cage, Anabelle Acosta, Ryan Kwanten, Enrico Colantoni, Angie Cepeda, Alimi Ballard, Jon Mack, Luna Baxter, Eddie Martinez, Pedro Calvo, Hector Alexander Gomez, Sara Elizabeth Avila, Yusuf Tangarife, Jhon Bedoya, Victoria Mosquera</t>
  </si>
  <si>
    <t>Three strangers lives are inevitably entangled in a conflict none of them are prepared for.</t>
  </si>
  <si>
    <t>tt8535472</t>
  </si>
  <si>
    <t>Silly Fellows</t>
  </si>
  <si>
    <t>Allari Naresh, Suneel, Shamna Kasim, Chitra Shukla, Nandini Rai, Gopal Krishna Akella, Anil, Balaram, Ramana Bhargava, Brahmanandam, Jim Carrey, Chalapathi Rao, Chandini, Chandrashekar, Chandu</t>
  </si>
  <si>
    <t>An influential politician on his deathbed reveals the whereabouts of an illegal money stash to his trusted aide, a local MLA who becomes amnesiac after meeting with an accident.</t>
  </si>
  <si>
    <t>tt8535546</t>
  </si>
  <si>
    <t>Aatagadharaa Siva</t>
  </si>
  <si>
    <t>Muni Suresh Pillai</t>
  </si>
  <si>
    <t>Hyper Aadi, Bhadram, Chammak Chandra, Chanti, Doddanna, Uday Shankar</t>
  </si>
  <si>
    <t>Revolving around the idea of "life is a game", the suspense comedy-drama features Hyper Aadi, Chammak Chandra and Chalaki Chanti in pivotal roles.</t>
  </si>
  <si>
    <t>tt8535968</t>
  </si>
  <si>
    <t>Systemsprenger</t>
  </si>
  <si>
    <t>Nora Fingscheidt</t>
  </si>
  <si>
    <t>Kineo Filmproduktion</t>
  </si>
  <si>
    <t>Helena Zengel, Albrecht Schuch, Gabriela Maria Schmeide, Lisa Hagmeister, Melanie Straub, Victoria Trauttmansdorff, Maryam Zaree, Tedros Teclebrhan, Matthias Brenner, Louis von Klipstein, Barbara Philipp, Amelle Schwerk, Sashiko Hara, Fine Belger, Imke BÃ¼chel</t>
  </si>
  <si>
    <t>On her wild quest for love, 9-year-old Benni's untamed energy drives everyone around her to despair.</t>
  </si>
  <si>
    <t>tt8538552</t>
  </si>
  <si>
    <t>Chamboultout</t>
  </si>
  <si>
    <t>Barbara Halary-Lafond, Bruno Lavaine</t>
  </si>
  <si>
    <t>Alexandra Lamy, JosÃ© Garcia, MichaÃ«l Youn, Anne Marivin, Medi Sadoun, Michel Vuillermoz, Olivia CÃ´te, Anne Girouard, Jean-FranÃ§ois Cayrey, Ludivine de Chasteney, Guilaine Londez, Claudine Vincent, Nuno Lopes, Lucille Guillaume, Thomas Millot</t>
  </si>
  <si>
    <t>Beatrice celebrates with her family the release of her book: she tells about the accident of her husband Frederic. He became blind and without filter - always so funny and seductive, he is ...</t>
  </si>
  <si>
    <t>tt8539280</t>
  </si>
  <si>
    <t>La Befana vien di notte</t>
  </si>
  <si>
    <t>Nicola Guaglianone</t>
  </si>
  <si>
    <t>Paola Cortellesi, Stefano Fresi, Fausto Maria Sciarappa, Giovanni Calcagno, Giuseppe Lo Piccolo, Luca Avagliano, Francesco Mura, ClÃ²e Romagnoli, Diego Delpiano, Odette Adado, Jasper Gonzales Cabal, Robert Ganea</t>
  </si>
  <si>
    <t>During the day Paola is an ordinary primary school teacher, but at night, she turns into The Christmas Witch, a magical creature who brings gifts to the good kids.</t>
  </si>
  <si>
    <t>tt8541440</t>
  </si>
  <si>
    <t>Ji wu</t>
  </si>
  <si>
    <t>Carlos Chan, Carmen Soup, Bryant Ji-Lok Mak, Kwok Keung Cheung, Mimi Chi Yan Kung, Shaun Chen, Sam Chong, Lenna Lim, Aye Keng Loo</t>
  </si>
  <si>
    <t>Charlie, a young ambitious property agent joins a successful agency run by wealthy couple, Gordon and Lucy. He soon learns the secrets behind the agency's success; they specialise in buying...</t>
  </si>
  <si>
    <t>tt8548792</t>
  </si>
  <si>
    <t>The Dawnseeker</t>
  </si>
  <si>
    <t>Pikchure Zero</t>
  </si>
  <si>
    <t>Franziska Schissler, Khu, Alexander Kane, Jason Skeen, Alex Giuffreda, Leonard Jackson, Michael 'Big Smooth' Frazier, Carl Bailey, Emily Bertels, Donald Cheong, Marc-Andrew Chicoine, James Croak, Billynaire Cruz, Ryan Jude Dopp, Jeremie Fiore</t>
  </si>
  <si>
    <t>Earth 2245: 5 people are sent to a faraway planet to collect the mineral Stardust, which will be used to revive the dying Sun and save Earth. The spaceship also has a Dawnseeker, a killer of humans, that escapes upon reaching destination.</t>
  </si>
  <si>
    <t>tt8549254</t>
  </si>
  <si>
    <t>Bundy and the Green River Killer</t>
  </si>
  <si>
    <t>Lara Goodison, Richard Mark, Mark Homer, Rahel Kapsaski, Paris Stangl, Jared Nelson, Andromeda Godfrey, Emma Stacey, Lola Claire, Phillip Roy, Matthew Baunsgard, Julie Hoult, Brendan Purcell II, Jason Medani, Gemma Wallace</t>
  </si>
  <si>
    <t>A police detective consults with incarcerated madman Ted Bundy to help him catch The Green River Killer.</t>
  </si>
  <si>
    <t>tt8550208</t>
  </si>
  <si>
    <t>Romeo Akbar Walter</t>
  </si>
  <si>
    <t>Robbie Grewal, Shreyansh Pandey</t>
  </si>
  <si>
    <t>Kyta Productions</t>
  </si>
  <si>
    <t>John Abraham, Mouni Roy, Jackie Shroff, Anil George, Raghuvir Yadav, Suchitra Krishnamoorthi, Alka Amin, Shadaab Khan, Rajesh Shringarpure, Sikander Kher, Purnendu Bhattacharya, Tareeq Ahmed Khan, Aashit Chatterjee, Mushtaq Kak, Gyanendra Tripathi</t>
  </si>
  <si>
    <t>Prior to the India-Pakistan war of 1971, an Indian banker is recruited by the Research and Analysis Wing for a covert operation deep inside Pakistan.</t>
  </si>
  <si>
    <t>tt8550514</t>
  </si>
  <si>
    <t>Jesus Shows You the Way to the Highway</t>
  </si>
  <si>
    <t>Spain, Estonia, Ethiopia, Latvia, Romania</t>
  </si>
  <si>
    <t>Lanzadera Films</t>
  </si>
  <si>
    <t>Daniel Tadesse, Guillermo LlansÃ³, AgustÃ­n Mateo, Gerda-Annette Allikas, Solomon Tashe, Lauri Lagle, Rene KÃ¶ster, Iveta Pole, Aris Rozentals</t>
  </si>
  <si>
    <t>CIA Agents Palmer and Gagano are tasked with the mission of destroying a computer virus called "Soviet Union". They enter the system using VR but the mission turns into a trap.</t>
  </si>
  <si>
    <t>tt8551868</t>
  </si>
  <si>
    <t>Deadsight</t>
  </si>
  <si>
    <t>Liv Collins, Kevin Revie</t>
  </si>
  <si>
    <t>Liv Collins, Adam Seybold, Ry Barrett, Jessica Vano, James Mercier, Peter Collins, Jim Collis, Carrie Cathrae-Keeling, Barry More, Charles Ivey, Greg Collins, Dan Herrick, Justin Darmanin</t>
  </si>
  <si>
    <t>A man with partial blindness and a young pregnant police officer must work together to escape from a deadly virus that has spread across Grey County.</t>
  </si>
  <si>
    <t>tt8552406</t>
  </si>
  <si>
    <t>The Hoard</t>
  </si>
  <si>
    <t>Jesse Thomas Cook, Matt Wiele</t>
  </si>
  <si>
    <t>Tony Burgess, Jesse Thomas Cook</t>
  </si>
  <si>
    <t>Lisa Solberg, Tony Burgess, Barry More, Ry Barrett, Elma Begovic, Marcus Ludlow, Justin Darmanin, Charles Ivey, Jesse Thomas Cook</t>
  </si>
  <si>
    <t>THE HOARD is a comedy/horror mockumentary that chronicles the unravelling of a production team who are attempting to produce the ultimate reality TV show pilot 'Extremely Haunted Hoarders'.</t>
  </si>
  <si>
    <t>tt8553134</t>
  </si>
  <si>
    <t>Varavva</t>
  </si>
  <si>
    <t>Evgeniy Emelin</t>
  </si>
  <si>
    <t>Regina Khakimova, Pavel Kraynov, Zalim Mirzoev, Laptii Oleksandr, Elena Podkaminskaya, Konstantin Samoukov, Sergey Sanaev</t>
  </si>
  <si>
    <t>The unique view on the well-known story of Christ's death and resurrection, which we see with the eyes of brigand Barabbas who got away from death on the cross.</t>
  </si>
  <si>
    <t>tt8553192</t>
  </si>
  <si>
    <t>La grande noirceur</t>
  </si>
  <si>
    <t>Simon Beaulieu, Maxime Giroux</t>
  </si>
  <si>
    <t>Martin Dubreuil, Mike Calchera, Buddy Duress, Romain Duris, Cody Fern, Sarah Gadon, Reda Kateb, Walter T. Radabagh, Lise Roy, Eden Sela, Soko, Luzer Twersky, Clinton Van Arnam</t>
  </si>
  <si>
    <t>While a world war rages, Philippe, a draft-dodger from Quebec, takes refuge in the American West, surviving by competing in Charlie Chaplin impersonation contests. As Philippe makes his ...</t>
  </si>
  <si>
    <t>tt8553606</t>
  </si>
  <si>
    <t>Finnish, English, Persian</t>
  </si>
  <si>
    <t>Miia Tervo</t>
  </si>
  <si>
    <t>Mimosa Willamo, Amir Escandari, Oona Airola, Hannu-Pekka BjÃ¶rkman, Ria Kataja, Chike Ohanwe, Miitta Sorvali, Pamela Tola, ElÃ¡ Yildirim, Julius SusimÃ¤ki, Leena MÃ¤enpÃ¤Ã¤-Bentley, Salla Kozma, Minna KivelÃ¤, Fathi Ahmed, Pezham Escandari</t>
  </si>
  <si>
    <t>Aurora, a commitment-phobic party animal, meets Iranian Darian one night at a hot-dog stand in Lapland. Darian is running from death and Aurora is running from love. They need each other in order to finally stop running.</t>
  </si>
  <si>
    <t>tt8554826</t>
  </si>
  <si>
    <t>Cheat the Hangman</t>
  </si>
  <si>
    <t>Jezibell Anat, Christopher Forbes</t>
  </si>
  <si>
    <t>Jezibell Anat, Thomas Barlet, Dan Beck, Jerry Chesser, David Coppa, Kayla Coppa, Russell Dobson, Kelly Forbes, Wade Fullmer, Terri Gibson, Stephen Gilliam, Daniel Hollows, Leila Hollows, Stephen Hollows, Barry W. Jerald Jr.</t>
  </si>
  <si>
    <t>The son of a hangman gets involved in a gunfight with the men who killed his father. When one of these men is killed, the son is arrested and tried by the territorial hanging judge. The ...</t>
  </si>
  <si>
    <t>tt8555260</t>
  </si>
  <si>
    <t>Killer in a Red Dress</t>
  </si>
  <si>
    <t>Shanrah Wakefield</t>
  </si>
  <si>
    <t>Tammin Sursok, Allison Paige, Robin Riker, Donna Feldman, Greg Perrow, Richard Gleason, Jacob Osborne, Blake Allen, Fidelia Grace, Emmy James, Rosalie McIntire, Steve Rizzo, Bob Rumnock, Kelly Ryan, Charlotte Mary Wen</t>
  </si>
  <si>
    <t>Christa Bright is an aspiring personal stylist who has an instant connection with new client Kat Niven, a shy woman who needs help gaining confidence. But when Kat's admiration for Christa ...</t>
  </si>
  <si>
    <t>tt8561086</t>
  </si>
  <si>
    <t>Joseph</t>
  </si>
  <si>
    <t>Shahi Kabir</t>
  </si>
  <si>
    <t>Appu Pathu Pappu Production House</t>
  </si>
  <si>
    <t>Joju George, Athmeeya Rajan, Dileesh Pothan, James Eliya, Irshad, Sudhi Koppa, Madhuri Braganza, Malavika Menon, Johny Antony, Idavela Babu, Bitto Davis, Gayathri, Jaffer Idukki, Anil Murali, Kannan Pattambi</t>
  </si>
  <si>
    <t>The story develops through the life of four retired policemen. It has the tone of a thriller investigation. An issue affecting the life of Joseph, the central character, and his family is being investigated.</t>
  </si>
  <si>
    <t>tt8561690</t>
  </si>
  <si>
    <t>4x4</t>
  </si>
  <si>
    <t>Mariano Cohn</t>
  </si>
  <si>
    <t>Peter Lanzani, AilÃ©n Mazioni, Dady Brieva, Fabio Alberti, Lucas Pose, Mariano Azcurra, FabÃ­Ã¡n Spitaleri, Silvina Katz, Bernardo Morico, Ricardo Comes, Carolina Costas, Irina Matozza, Alejo RamÃ­rez Borella, Ariel ChavarrÃ­a, Noelia CastaÃ±o</t>
  </si>
  <si>
    <t>A thriller that incites debate about a universal issue that is a daily subject in Argentina: insecurity. The plot tackles contentious and controversial topics such as enforcing justice ...</t>
  </si>
  <si>
    <t>tt8562100</t>
  </si>
  <si>
    <t>TyhjiÃ¶</t>
  </si>
  <si>
    <t>Finnish, English, Russian, Saami</t>
  </si>
  <si>
    <t>Laura Birn, Tommi Korpela, Hannu-Pekka BjÃ¶rkman, Matleena Kuusniemi, Kaija Pakarinen, Kari Heiskanen, Boyana Balta, Allison Davies, JÃ¶rn Donner, Barbara Eliodorio, Minna HaapkylÃ¤, Maria Heiskanen, Kari Hietalahti, Kari Hotakainen, Vanessa Hughes</t>
  </si>
  <si>
    <t>The story of the tumultuous relationship between a successful actress and a struggling writer.</t>
  </si>
  <si>
    <t>tt8562562</t>
  </si>
  <si>
    <t>Jeungin</t>
  </si>
  <si>
    <t>Woo-sung Jung, Hyang-gi Kim, Yun-ah Song, Young-nam Jang, Hye-ran Yeom, Won-joong Jung, Geun-hyeong Park, Jong-soo Kim, Kyoo-hyung Lee, Seung-Yoon Kim</t>
  </si>
  <si>
    <t>An old man suffering from depression is found dead, and his housekeeper, Mi Ran, is charged with the murder. Mi Ran's defense attorney, Soon Ho, is surprised to learn the only witness to ...</t>
  </si>
  <si>
    <t>tt8563452</t>
  </si>
  <si>
    <t>Crypto</t>
  </si>
  <si>
    <t>Carlyle Eubank, David Frigerio</t>
  </si>
  <si>
    <t>Beau Knapp, Luke Hemsworth, Jill Hennessy, Alexis Bledel, Kurt Russell, Vincent Kartheiser, Malaya Rivera Drew, Jeremie Harris, Marsha Dietlein, John D. Hickman, Zac Weinstein, Cat Alter, AnnalÃ©, Sean Cullen, Eric Davis</t>
  </si>
  <si>
    <t>Demoted back to his hometown. A young Wall Street banker is drawn into investigating a tangled web of corruption and fraud in Upstate New York. Affecting both his personal life and business career.</t>
  </si>
  <si>
    <t>tt8567342</t>
  </si>
  <si>
    <t>Take Me Somewhere Nice</t>
  </si>
  <si>
    <t>Netherlands, Bosnia and Herzegovina</t>
  </si>
  <si>
    <t>Bosnian, Dutch, English</t>
  </si>
  <si>
    <t>Ena Sendijarevic</t>
  </si>
  <si>
    <t>Sara Luna Zoric, Lazar Dragojevic, Ernad Prnjavorac, Sanja Buric, Jasna Djuricic, Alena Dzebo, Emir Hadzihafizbegovic, Mario Knezovic, Ivana Vojinovic, Ali Zijlstra</t>
  </si>
  <si>
    <t>A Dutch girl of Bosnian descent travels to Bosnia to visit her sick father. It will be the first time they will see each other.</t>
  </si>
  <si>
    <t>tt8569390</t>
  </si>
  <si>
    <t>L'adieu Ã  la nuit</t>
  </si>
  <si>
    <t>Amer Alwan, LÃ©a Mysius</t>
  </si>
  <si>
    <t>Catherine Deneuve, Kacey Mottet Klein, Oulaya Amamra, StÃ©phane Bak, Kamel Labroudi, Mohamed Djouhri, Amer Alwan, Tamara De Leener, Jacques Nolot, CÃ©lia Rachedi-Delhaie, Raida Rus, Mama Prassinos, Hanna El Hmaimi, Lahcen Elmazouzi, Jean Corso</t>
  </si>
  <si>
    <t>Muriel farms horses and owns an almond plantation. When her grandson comes to visit her for one last time before he leaves for Canada. She learns that he has dark secrets.</t>
  </si>
  <si>
    <t>tt8574212</t>
  </si>
  <si>
    <t>Herstory</t>
  </si>
  <si>
    <t>Hae-sook Kim, Soo-jung Ye, Suk Mun, Yong-nyeo Lee, Sun-young Kim, Joon-Han Kim, Young-yi Lee, Byung Mo Choi, Ji-min Han, Hee-ae Kim, Yoo-Young Lee</t>
  </si>
  <si>
    <t>10 plaintiffs who suffered as comfort woman during World War II and their 13 lawyers stand in a courtroom in Japan. They have gone through 23 difficult trials from 1992 to 1998.</t>
  </si>
  <si>
    <t>tt8574252</t>
  </si>
  <si>
    <t>Manyeo</t>
  </si>
  <si>
    <t>Peppermint &amp; Company</t>
  </si>
  <si>
    <t>Seung-chul Baek, Kim Byung-Ok, Woo-sik Choi, Da-Eun, Kim Ha-Na, Min-soo Jo, Woorim Jung, Da-mi Kim, Tae-won Kwon, Woo Min-Kyu, Go Min-Si, Hee-soon Park, Hyun-soo Song</t>
  </si>
  <si>
    <t>A high school student with amnesia tries to uncover what has happened to her. All leading her into deeper troubles ultimately revealing a darkness she could not have imagined.</t>
  </si>
  <si>
    <t>tt8577370</t>
  </si>
  <si>
    <t>The House on Mansfield Street</t>
  </si>
  <si>
    <t>Matthew Hunt, Daniel Mansfield, Kathryn Redwood</t>
  </si>
  <si>
    <t>Nick Greene is a documentary filmmaker recording his move from London to a smaller city. As he films his life he starts to notice paranormal activity in his new house and a possible demonic...</t>
  </si>
  <si>
    <t>tt8580348</t>
  </si>
  <si>
    <t>Paolo Genovese, Paola Mammini</t>
  </si>
  <si>
    <t>Bruno Bichir, Manuel Garcia-Rulfo, Franky MartÃ­n, Miguel Rodarte, Cecilia SuÃ¡rez, Ana Claudia TalancÃ³n, Mariana TreviÃ±o, Camila Valero</t>
  </si>
  <si>
    <t>What begins as a provocative party game quickly becomes a wild ride full of twists and "textual tension" in this comedy about the secrets we all carry in our pockets.</t>
  </si>
  <si>
    <t>tt8581198</t>
  </si>
  <si>
    <t>Jane and Emma</t>
  </si>
  <si>
    <t>Chantelle Squires</t>
  </si>
  <si>
    <t>Melissa Leilani Larson</t>
  </si>
  <si>
    <t>Danielle Deadwyler, Emily Goss, Brad Schmidt, K. Danor Gerald, Clotile Yanna, Ann Bosler, Gabe Casdorph, Aristide Gatereste, Madison Hall, Rachel Woodward Hansen, Anna Lori Krebs, Daniel McLeod, Mary Neville, Marcus Olsen, David Stevens</t>
  </si>
  <si>
    <t>In 1844, after travelling hundreds of miles on foot, a black woman finds friendship with the wife of the founder of the Mormon Church.</t>
  </si>
  <si>
    <t>tt8581230</t>
  </si>
  <si>
    <t>B.A. Pass 2</t>
  </si>
  <si>
    <t>Shadab Khan</t>
  </si>
  <si>
    <t>Kritika Sachdeva, Satiiysh Saarathy Sasho, Sanghmitra Hitaishi, Indraneil Sengupta, Arav Chowdharry, Saurabh Dubey, Gaurav Kumar, Sukhbir Lamba, Shubhangi</t>
  </si>
  <si>
    <t>B. A. Pass 2 is the story of a young girl, who, in order to achieve her goals and to avoid marriage, makes a few wrong decisions and adopts ill habits that eventually ruin her life.</t>
  </si>
  <si>
    <t>tt8581366</t>
  </si>
  <si>
    <t>Load Wedding</t>
  </si>
  <si>
    <t>Mohsin Abbas Haider, Fizza Ali Meerza</t>
  </si>
  <si>
    <t>Mehwish Hayat, Hania Aamir, Samina Ahmad, Qayyum Ansari, Mohsin Abbas Haider, Faiza Hasan, Noor ul Hasan, Ghalib Kamal, Fahad Mustafa, Qaiser Piya, Om Puri</t>
  </si>
  <si>
    <t>A young man gets married before his older sister leaving her bitter, jealous, and without a proper dowry.</t>
  </si>
  <si>
    <t>tt8583378</t>
  </si>
  <si>
    <t>Ana e VitÃ³ria</t>
  </si>
  <si>
    <t>F/SIMAS</t>
  </si>
  <si>
    <t>Ana Caetano, VitÃ³ria FalcÃ£o, Clarissa MÃ¼ller, Thati Lopes, Bruce Gomlevsky, Bryan Ruffo, Victor Lamoglia, Gabriela Nunes, Caique Nogueira, Ã‰rika Mader, Hamilton Dias, Mariana Nolasco, Nina Fernandes, Mike Tulio, Guto Oliveira</t>
  </si>
  <si>
    <t>Two girls have a chance encounter and instantly befriend. While trying to find themselves, they decide to pursue music together.</t>
  </si>
  <si>
    <t>tt8585940</t>
  </si>
  <si>
    <t>The Utah Cabin Murders</t>
  </si>
  <si>
    <t>Dennis Farrin, Tiffany Ceri, Derek Nelson, Erick Hayden, Lee McQueen, Jared Nelson, Jason Homewood, Jennifer Sims, Anna Ruben, Rebecca Donovan Morgan, Albert Clogston, Lucy Aley-Parker</t>
  </si>
  <si>
    <t>Two sisters fight for survival when masked intruders invade their vacation cabin.</t>
  </si>
  <si>
    <t>tt8587122</t>
  </si>
  <si>
    <t>Secrets in the Hot Spring</t>
  </si>
  <si>
    <t>Kuan-Hui Lin</t>
  </si>
  <si>
    <t>Third Man Entertainment</t>
  </si>
  <si>
    <t>Ting-hu Zhang, Sing Hom, He-Hsuan Lin, Mimi Chu, Chin Chi, Kar-Ying Law, Kai-wei Chiu, Shu-yao Kuo, Tsu-wu Hsieh, Jade Chia, Soda Voyu, Run-yin Bai, Chun Hong, Yan-xi Hou, Ling Yuan Kung</t>
  </si>
  <si>
    <t>Three youngsters meet by accident at a mysterious hot springs hotel. There, they fall into an unforgettable adventure. It starts off scary but soon turns funny when they have to try and save a family.</t>
  </si>
  <si>
    <t>tt8587142</t>
  </si>
  <si>
    <t>X&amp;Y</t>
  </si>
  <si>
    <t>Jakob Beckman, Anna Odell</t>
  </si>
  <si>
    <t>Avenyfamiljen</t>
  </si>
  <si>
    <t>Jan Abramson, Jens Albinus, Anders Axelsson, Josephine Bauer, Max Claesson, Trine Dyrholm, Peter Engman, Sofie GrÃ¥bÃ¸l, Peter Kanerva, Thure Lindhardt, Anna Odell, Mikael Persbrandt, Per Ragnar, Shanti Roney, Emmeli StjÃ¤rnfeldt</t>
  </si>
  <si>
    <t>An artist has chosen a famous male actor for them together, in the context of a feature film, to deconstruct themselves and their invading roles. They engage in a boundless play with their ...</t>
  </si>
  <si>
    <t>tt8589358</t>
  </si>
  <si>
    <t>Doshman-e zan</t>
  </si>
  <si>
    <t>Karim Amini</t>
  </si>
  <si>
    <t>Behnam Mosaed, Amir Hossein Najafpoor</t>
  </si>
  <si>
    <t>Sam Derakhshani, Bahareh Kian Afshar, Elnaz Habibi, Behrang Alavi, Gohar Kheirandish, Amir-Hossein Arman, Siroos Hemati, Sepideh Moradpoor, Ahmadreza Musavi, Maryam Saadat, Mona Shenas, Reza Tiregar, Javad Yasari</t>
  </si>
  <si>
    <t>Khosrow is a wealthy man who is still not married because ha hates women. But when his friend brings a saleswoman Soheila for playing a fake role he falls in love this time.</t>
  </si>
  <si>
    <t>tt8589474</t>
  </si>
  <si>
    <t>Purity Falls</t>
  </si>
  <si>
    <t>Shane O'Brien, Jack Bryant</t>
  </si>
  <si>
    <t>Kristanna Loken, Olivia d'Abo, Beth Broderick, Trevor Stines, Sloane Avery, Kendall Ryan Sanders, Andrew Matthew Welch, Autumn Dial, Gary Weeks, Abby Glover, Robert Pralgo, Steven A. Miller, Sam Irvin, Wren Barnes, John Newberg</t>
  </si>
  <si>
    <t>After the tragic death of her husband, a mother moves her teenage son and daughter to the idyllic town of Purity Falls only to find the rift with her son deepen when he becomes entrapped in the neighborhood maven's nefarious home business.</t>
  </si>
  <si>
    <t>tt8589792</t>
  </si>
  <si>
    <t>Un giorno all'improvviso</t>
  </si>
  <si>
    <t>Ciro D'Emilio</t>
  </si>
  <si>
    <t>Cosimo Calamini, Ciro D'Emilio</t>
  </si>
  <si>
    <t>Anna Foglietta, Giampiero De Concilio, Fabio De Caro, Massimo De Matteo, Biagio Forestieri, Sara Affinito, Enzo Attanasio, Maria Basile, Peppe Cioffi, Giuseppe Cirillo, Alessandra D'Ambrosio, Marco Esposito, Gioia Maria Galli, Alessandro Leone, Serena Marziale</t>
  </si>
  <si>
    <t>Antonio dreams of becoming a football star. Miriam, his mother, dreams of rebuilding her family following the abandonment of her husband. When a football scout turns their eye to Antonio, the family dynamic changes.</t>
  </si>
  <si>
    <t>tt8590896</t>
  </si>
  <si>
    <t>Geetha Govindam</t>
  </si>
  <si>
    <t>Vijay Deverakonda, Rashmika Mandanna, Subbaraju, Mouryaani, Annapoorna, Giri Babu, Abhay Bethiganti, Anu Emmanuel, Sandhya Janak, Vennela Kishore, Nithya Menon, Duvvasi Mohan, Kalyani N., Nagababu, Nagendra Babu</t>
  </si>
  <si>
    <t>An innocent young lecturer is misunderstood as a pervert and despised by a woman who co-incidentally turns out to be the younger sister of his brother-in-law. Eventually differences subside and love blooms between them.</t>
  </si>
  <si>
    <t>tt8590992</t>
  </si>
  <si>
    <t>Paper Boy</t>
  </si>
  <si>
    <t>Jayashankarr</t>
  </si>
  <si>
    <t>BLN Cinema</t>
  </si>
  <si>
    <t>Santosh Shoban, Priya Shri, Riya Suman, Tanya Hope, Abhishek, Aman, Baby Anan, Anitha, Annapoorna, Anusha, Chandhini, Anu Chowdary, Divya, Harika, Ishani</t>
  </si>
  <si>
    <t>The film is a rom-com which explores the life of a young paperboy.</t>
  </si>
  <si>
    <t>tt8591260</t>
  </si>
  <si>
    <t>Inside Game</t>
  </si>
  <si>
    <t>Andy Callahan</t>
  </si>
  <si>
    <t>818 Media Productions</t>
  </si>
  <si>
    <t>Betsy Beutler, Johnny Calabro, Robert Capelli Jr., Clark Carmichael, Natalie Cassell, Rebeka Choudhury, Julie Claire, Julia Collier, Berto Colon, Taylor Colwell, Curtiss Cook, Nick Cordero, Robbie DeRaffele, John Dinello, Dana Drori</t>
  </si>
  <si>
    <t>In 2007, when NBA referee Tim Donaghy (Eric Mabius) got caught betting on games he worked, he said two men associated with the Gambino crime family - a bookie named Baba Battista (Will ...</t>
  </si>
  <si>
    <t>tt8591986</t>
  </si>
  <si>
    <t>Uma Quase Dupla</t>
  </si>
  <si>
    <t>Daniel Furlan, Fernando Fraiha</t>
  </si>
  <si>
    <t>BiÃ´nica Filmes</t>
  </si>
  <si>
    <t>TatÃ¡ Werneck, Ilana Kaplan, CauÃ£ Reymond, Louise Cardoso, Ary FranÃ§a, Augusto Madeira, Gabriel Godoy, Valentina Bandeira, Alejandro Claveaux, Daniel Furlan, Priscila Steinman, Pedroca Monteiro, Luciana Paes, Caito Mainier, George Sauma</t>
  </si>
  <si>
    <t>Keyla the police officer and the unprepared detective Claudio could not be more incompatible. However they are forced to form a duo to solve the series of mysterious murders that are happening in the quiet city of JoinlÃ¢ndia.</t>
  </si>
  <si>
    <t>tt8593538</t>
  </si>
  <si>
    <t>Ask Bu Mu?</t>
  </si>
  <si>
    <t>Kubilay Aka, Afra SaraÃ§oglu, Salih Kalyon, Serif Erol, Tanju Tuncer, Evrim Dogan, Sadi Celil Cengiz, Cemil Sahin, Ugurtan Sayiner, Arda Kalayci, Ã–znur SerÃ§eler</t>
  </si>
  <si>
    <t>Umut has been a thief since he was a kid. He constantly seeks the opportunity of his life and his family. He can't find either. GÃ¼lÃ¼m is a young girl who has no problems in her life, who ...</t>
  </si>
  <si>
    <t>tt8593930</t>
  </si>
  <si>
    <t>Jamaal Burden</t>
  </si>
  <si>
    <t>Justin Price, Justin Price</t>
  </si>
  <si>
    <t>Stephanie Marie Baggett, Chelsea Bella, Lori Bocanegro, David Cazeres, Deanna Grace Congo, Joshua Elias, Jaymie Gill, Amy Jo Guthrie, Loren Haskins Alonzo, Johnny Llanes, Erika Martinez, Lily Martinez, Lisa May, Norma Mendiola, Amendia Oldeas</t>
  </si>
  <si>
    <t>When a group of friends discover ancient elves locked in a cursed chest, they unknowingly unleash their wrath on the world.</t>
  </si>
  <si>
    <t>tt8594376</t>
  </si>
  <si>
    <t>L'uomo del labirinto</t>
  </si>
  <si>
    <t>Gavila</t>
  </si>
  <si>
    <t>Dustin Hoffman, Toni Servillo, Valentina BellÃ¨, Vinicio Marchioni, Katsiaryna Shulha, Orlando Cinque, Filippo Dini, Sergio Grossini, Carla Cassola, Luis Gnecco, Stefano Rossi Giordani, Riccardo Cicogna, Sergio Leone, Marta Paola Richeldi, Diego Facciotti</t>
  </si>
  <si>
    <t>Samantha, a young kidnapped girl, resurfaces in shock after being imprisoned and hospitalized. Next to her is Dr. Green, a profiler who investigates victims' minds to find clues. Genko, a ...</t>
  </si>
  <si>
    <t>tt8594718</t>
  </si>
  <si>
    <t>Wei-Heng Chung</t>
  </si>
  <si>
    <t>Neng-Ming Chen, Xin-Yi Su</t>
  </si>
  <si>
    <t>Andy Bian, Daniel Hiu Tung Chan, Jenny Cheng, Kurt Chou, Muji Hsu, Lorene Ren, Joey Yu</t>
  </si>
  <si>
    <t>Newbie teacher Ling Shen's first day at school coincides with a student's accidental death at home. As Ling Shen gets dragged into one after another "accidental" brutal deaths, she begins ...</t>
  </si>
  <si>
    <t>tt8595480</t>
  </si>
  <si>
    <t>Canary</t>
  </si>
  <si>
    <t>Christiaan Olwagen</t>
  </si>
  <si>
    <t>Charl-Johan Lingenfelder, Christiaan Olwagen</t>
  </si>
  <si>
    <t>Marche Media</t>
  </si>
  <si>
    <t>Schalk Bezuidenhout, Hannes Otto, Germandt Geldenhuys, GÃ©rard Rudolf, Jacques Bessenger, Francois Jacobs, De Klerk Oelofse, Ludwig Binge, David Viviers, Andrico Goosen, Beer Adriaanse, Laudo Liebenberg, Geon Nel, Emile Tredoux, Johan Botha</t>
  </si>
  <si>
    <t>A coming-of-age war musical about a small town boy who gets chosen to serve his compulsory two year military training in the South African Defence Force Choir and Concert group- known as ...</t>
  </si>
  <si>
    <t>tt8595574</t>
  </si>
  <si>
    <t>The Wrong Friend</t>
  </si>
  <si>
    <t>Vivica A. Fox, Li Eubanks, Jared Scott, Sophia Katarina, Cole Reinhardt, Galyn GÃ¶rg, Michael ParÃ©, Tracy Nelson, MacCallister Byrd, Gina Hiraizumi, Robert Wilson, Helene Udy, Steve Richard Harris, Hilary Shepard, Rib Hillis</t>
  </si>
  <si>
    <t>The moment Riley meets Chris, she thinks he is handsome, charming and affectionate. He seems perfect, but after a party at his house, Riley sees that Chris has a darker side.</t>
  </si>
  <si>
    <t>tt8595586</t>
  </si>
  <si>
    <t>Il signor Diavolo</t>
  </si>
  <si>
    <t>Gabriel Lo Giudice, Filippo Franchini, Cesare Cremonini, Massimo Bonetti, Lino Capolicchio, Chiara Caselli, Gianni Cavina, Alessandro Haber, Andrea Roncato, Eva Antonia Grimaldi, Ludovica Pedetta, Enrico Salimbeni, Fabio Ferrari, Chiara Sani, Iskra Menarini</t>
  </si>
  <si>
    <t>Italy, 1952. The young official Furio MomentÃ© is sent to Veneto region, near Polesine, to investigate a shocking and mysterious case: a minor has in fact killed one of his peers claiming to have killed the devil himself.</t>
  </si>
  <si>
    <t>tt8595708</t>
  </si>
  <si>
    <t>Pulang</t>
  </si>
  <si>
    <t>Mira Mustaffa, Ahmad Izham Omar</t>
  </si>
  <si>
    <t>Primeworks Studios</t>
  </si>
  <si>
    <t>Remy Ishak, Puteri Aishah, Alvin Wong, Azrel Ismail, Erwin Dawson, Juliana Evans, Jalaluddin Hassan, Rahim Razali, Sherry Al Jeffry, Aida Khalida, Idan Aedan, Akmal Ahmad, Nur Akhtar Mohamad Amin, Iman Haidar, Syazuwan Hassan</t>
  </si>
  <si>
    <t>PULANG is about a man from a village who sails around the world hoping for riches as his wife waits for his promised return for - 61 years.</t>
  </si>
  <si>
    <t>MYR 6000000</t>
  </si>
  <si>
    <t>tt8599746</t>
  </si>
  <si>
    <t>Ladislas Chollat</t>
  </si>
  <si>
    <t>Ladislas Chollat, Joris Morio</t>
  </si>
  <si>
    <t>Empreinte CinÃ©ma</t>
  </si>
  <si>
    <t>Rayane Bensetti, Alexia Giordano, Guillaume de TonquÃ©dec, Mehdi Kerkouche, Brahim Zaibat, Line Renaud, Fiorella Campanella, Laura Defretin, Nicolas Huchard, Magdalena Malfray, Mwen Marchand, Brandon Masele, Julien Ramade, Kalvin Winson</t>
  </si>
  <si>
    <t>Joseph, passionate dancer of hip-hop, refuses to enter the company of his father to try his luck in Paris. With his girlfriend Emma and his best friend Karim, he joins the Paris crew of ...</t>
  </si>
  <si>
    <t>tt8600414</t>
  </si>
  <si>
    <t>Beaux-parents</t>
  </si>
  <si>
    <t>BÃ©nabar, BÃ©nabar</t>
  </si>
  <si>
    <t>D.B. Production</t>
  </si>
  <si>
    <t>Josiane Balasko, Didier Bourdon, BÃ©nabar, Charlie Bruneau, Bruno Salomone, FrÃ©dÃ©ric Bouraly, Gwendolyn Gourvenec, Ruggero Raimondi, Bruno Raffaelli, Oscar Pauleau, Marine Dusehu, Sandra Piquemal, Oceane Dailly, SÃ©bastien Bidault, Manon d'Arpa</t>
  </si>
  <si>
    <t>tt8602654</t>
  </si>
  <si>
    <t>Sarkari. Hi. Pra. Shale Kasaragodu, Koduge: Ramanna Rai</t>
  </si>
  <si>
    <t>Abhijit Mahesh, Raj B. Shetty</t>
  </si>
  <si>
    <t>Rishab Shetty Films</t>
  </si>
  <si>
    <t>Anant Nag, Ramesh Bhat, Mahendra, Saptha Pavoor, Ranjan, Sampath, Pramod Shetty, Rishab Shetty, Suraj, Prakash Thuminad</t>
  </si>
  <si>
    <t>In Kasargodu, Kerala is a normal school until a big problem comes in its way.</t>
  </si>
  <si>
    <t>tt8610794</t>
  </si>
  <si>
    <t>Sankashta Kara Ganapathi</t>
  </si>
  <si>
    <t>Arjun Kumar</t>
  </si>
  <si>
    <t>Dynamite Films</t>
  </si>
  <si>
    <t>Manjunath Hegde, Achyuth Kumar, Nagabhushana, Srinivas Prabhu, Mandeep Rai, Likith Shetty</t>
  </si>
  <si>
    <t>Ganapathi, a cartoonist, is diagnosed with a neurological disorder called Alien Hand Syndrome, which poses a hindrance in his daily life. Despite the disorder, Ganapathi attempts to achieve...</t>
  </si>
  <si>
    <t>tt8613070</t>
  </si>
  <si>
    <t>Portrait de la jeune fille en feu</t>
  </si>
  <si>
    <t>Lilies Films</t>
  </si>
  <si>
    <t>NoÃ©mie Merlant, AdÃ¨le Haenel, LuÃ na Bajrami, Valeria Golino, Christel Baras, Armande Boulanger, Guy Delamarche, ClÃ©ment Bouyssou</t>
  </si>
  <si>
    <t>On an isolated island in Brittany at the end of the eighteenth century, a female painter is obliged to paint a wedding portrait of a young woman.</t>
  </si>
  <si>
    <t>tt8613876</t>
  </si>
  <si>
    <t>Kidnapping Stella</t>
  </si>
  <si>
    <t>J Blakeson, Thomas Sieben</t>
  </si>
  <si>
    <t>Henning Ferber Produktion</t>
  </si>
  <si>
    <t>Max von der Groeben, Jella Haase, Clemens Schick, Jarrod Pistilli</t>
  </si>
  <si>
    <t>Snatched off the street and held for ransom, a bound and gagged woman uses her limited powers to derail her two masked abductors' carefully laid plans.</t>
  </si>
  <si>
    <t>tt8615732</t>
  </si>
  <si>
    <t>Bratstvo</t>
  </si>
  <si>
    <t>Roman Kolotukhin, Mikhail Kremer, Aleksandr Kuznetsov, Kirill Pirogov, Yan Tsapnik</t>
  </si>
  <si>
    <t>1988-1989. The end of the Soviet-Afghan war. The USSR begins its withdrawal from Afghanistan. Soviet General Vasiliev's son - a pilot named Alexander gets kidnapped by the mujahideen after ...</t>
  </si>
  <si>
    <t>tt8615816</t>
  </si>
  <si>
    <t>Occult Angel</t>
  </si>
  <si>
    <t>Andy Roberts</t>
  </si>
  <si>
    <t>Imperious Films</t>
  </si>
  <si>
    <t>Jack Angel, Andy Roberts</t>
  </si>
  <si>
    <t>Beautiful, mysterious - the occult history Jack Angel uncovers in the city of Bath is astonishing. But the discoveries become increasingly creepy and disturbing - and the 'final revelation'...</t>
  </si>
  <si>
    <t>tt8617648</t>
  </si>
  <si>
    <t>Santet</t>
  </si>
  <si>
    <t>Maruska Bath, Sarjono Sutrisno</t>
  </si>
  <si>
    <t>Kelly Brook, Marcellino Lafrand, Ayu Dyah Pasha, Ray Sahetapy, Jazz Ocampo, Bali Nadeya Curtain, Tien Kadaryono, Ayu Inten, Alfiano, Zulkifli Nasution, Siswanto, Widya, Acha Ivana, Alicia, Putri Chintya</t>
  </si>
  <si>
    <t>A man and his family return home to see his ailing mother only to find out that she has been overcome by black magic.</t>
  </si>
  <si>
    <t>tt8618118</t>
  </si>
  <si>
    <t>Plagi Breslau</t>
  </si>
  <si>
    <t>Sylwia Koperska-Mrozinska, Patryk Vega</t>
  </si>
  <si>
    <t>Malgorzata Kozuchowska, Daria Widawska, Katarzyna Bujakiewicz, Andrzej Grabowski, Maria Dejmek, Ewa Kasprzyk, Jacek Beler, Wojciech Kalinowski, Iwona Bielska, Igor Kujawski, Sebastian Stankiewicz, Tomasz Oswiecinski, Marta Adamus, Przemyslaw Aleksanderek, Marek Andrzejczuk</t>
  </si>
  <si>
    <t>Every day at 6 pm a serial killer kills another person. Police officer Helena Rus thinks the killings are done by one man only and decides to reveal the killer's identity by getting back in 18th century history of the city.</t>
  </si>
  <si>
    <t>tt8619812</t>
  </si>
  <si>
    <t>Minha Vida em Marte</t>
  </si>
  <si>
    <t>Susana Garcia</t>
  </si>
  <si>
    <t>Emanuel AragÃ£o, Susana Garcia</t>
  </si>
  <si>
    <t>A Fabrica</t>
  </si>
  <si>
    <t>MÃ´nica Martelli, Paulo Gustavo, Marcos Palmeira, Marianna Santos, Lucas Capri, Anitta, Ricardo Pereira, Fiorella Mattheis, Heitor Martinez, Ivone Hoffman, Guida Vianna, Dudu Pelizzari, Laura Prado, Daniela Galli, Pedroca Monteiro</t>
  </si>
  <si>
    <t>With the help of her best friend, Fernanda now has to deal with the perks of being married, or perhaps unmarried.</t>
  </si>
  <si>
    <t>tt8619956</t>
  </si>
  <si>
    <t>Kidu</t>
  </si>
  <si>
    <t>Majeed Abu, Majeed Abu</t>
  </si>
  <si>
    <t>Majeed Abu, Abu Majeed</t>
  </si>
  <si>
    <t>Purushan Vishnu, Stibin Anagha, Abdullah Ayman, Sudhi Koppa, Pradeep Kottayam, Leona Lishoy, Minon, Ramzan Muhammed, Anjali Nair, Sugathan Sunil</t>
  </si>
  <si>
    <t>Kidu is the story of a class teacher, who becomes a great influence in the life of five naughty students when a dramatic incident turns their lives upside down. Will they be able to sustain the tough times?</t>
  </si>
  <si>
    <t>tt8620646</t>
  </si>
  <si>
    <t>An Affair to Die For</t>
  </si>
  <si>
    <t>Elliott San</t>
  </si>
  <si>
    <t>Illogic Srl</t>
  </si>
  <si>
    <t>Claire Forlani, Jake Abel, Titus Welliver, Nathan Cooper, Melina Matthews</t>
  </si>
  <si>
    <t>A secret rendezvous. A man cheats on his wife. A woman cheats on her husband. And then everything goes bad, quickly.</t>
  </si>
  <si>
    <t>tt8621438</t>
  </si>
  <si>
    <t>Anandi Gopal</t>
  </si>
  <si>
    <t>Karan Shrikant Sharma</t>
  </si>
  <si>
    <t>Bhagyashree Milind, Lalit Prabhakar, Sonia Albizuri, Kshitee Jog, Geetanjali Kulkarni, Pradeep Patwardhan, Jayant Sawarkar, Yogesh Soman</t>
  </si>
  <si>
    <t>Biopic of one of the earliest Indian female physicians Anandibai Gopalrao Joshi.</t>
  </si>
  <si>
    <t>tt8623904</t>
  </si>
  <si>
    <t>Last Christmas</t>
  </si>
  <si>
    <t>English, Croatian</t>
  </si>
  <si>
    <t>Emma Thompson, Greg Wise</t>
  </si>
  <si>
    <t>Calamity Films</t>
  </si>
  <si>
    <t>Madison Ingoldsby, Emma Thompson, Boris Isakovic, Lucy Miller, Emilia Clarke, Maxim Baldry, Margaret Clunie, John-Luke Roberts, Michelle Yeoh, Bilal Zafar, Patti LuPone, Lydia Leonard, Henry Golding, Michael Addo, Peter Mygind</t>
  </si>
  <si>
    <t>Kate is a young woman subscribed to bad decisions. Her last date with disaster? That of having accepted to work as Santa's elf for a department store. However, she meets Tom there. Her life takes a new turn. For Kate, it seems too good to be true.</t>
  </si>
  <si>
    <t>tt8630054</t>
  </si>
  <si>
    <t>Bonhomme</t>
  </si>
  <si>
    <t>GrÃ©goire Vigneron, Christophe Duchatelet</t>
  </si>
  <si>
    <t>Nicolas Duvauchelle, Ana Girardot, BÃ©atrice Dalle, FranÃ§ois Rollin, Vanessa Guide, Jisca Kalvanda, SÃ©bastien Houbani, Djanis Bouzyani, Marguerite Virgili, Julien HonorÃ©, Marie-JosÃ© Billet, Baya Kasmi, Ã‰milie Caen, Christophe Loizillon, Sophie PÃ©nicot</t>
  </si>
  <si>
    <t>After a brutal car accident, Marilyn must take care of her man suffering a serious head trauma.</t>
  </si>
  <si>
    <t>tt8630424</t>
  </si>
  <si>
    <t>Pamela Tola</t>
  </si>
  <si>
    <t>Niina Lahtinen, Mikkel Munch-Fals</t>
  </si>
  <si>
    <t>TuotantoyhtiÃ¶ Hihhihhii</t>
  </si>
  <si>
    <t>Aku Hirviniemi, Janne Kataja, Kiti Kokkonen, Matleena Kuusniemi, Tommi Liski, Mikko Nousiainen, Roope Salminen, Marja Salo, Miitta Sorvali, Mimosa Willamo</t>
  </si>
  <si>
    <t>A tough crisis comedy on a swing weekend where four different age couples face each other mentally and physically. Everyone has a crisis, either on the surface or hidden, and hence their ...</t>
  </si>
  <si>
    <t>tt8631174</t>
  </si>
  <si>
    <t>Hebe: A Estrela do Brasil</t>
  </si>
  <si>
    <t>Carolina Kotscho</t>
  </si>
  <si>
    <t>Loma Filmes</t>
  </si>
  <si>
    <t>Rodrigo Arijon, OtÃ¡vio Augusto, Renata Bastos, Andrea BeltrÃ£o, Daniel Boaventura, Gabriel Braga Nunes, Fernando Eiras, Roberto Gouvea, Danilo Grangheia, Valentina Herszage, Caio Horowicz, Tales Jaloretto, Danton Mello, Stella Miranda, ClÃ¡udia Missura</t>
  </si>
  <si>
    <t>A recollection of Hebe Camargo's life during the '80s, a time when she struggled between a personal and professional crisis and decided to take control of her own career.</t>
  </si>
  <si>
    <t>tt8633296</t>
  </si>
  <si>
    <t>Xavi Israel, Dutch Hofstetter, Alex West, Amanda Rivas, Brandon Brown, Katy Bentz, SÃ©bastien Charmant, Jude B. Lanston, Jon Young, E.R. Ruiz, Devin Reeve, Philip Johnson, Deja Soufka, Scotty Gelt, Shane Naute</t>
  </si>
  <si>
    <t>When a black ops team is sent to investigate the crash of an unidentified aircraft, they soon find themselves being hunted by the former occupants.</t>
  </si>
  <si>
    <t>tt8633950</t>
  </si>
  <si>
    <t>Marion Doussot, Claire Lajeunie</t>
  </si>
  <si>
    <t>Patricia Mouchon, Khoukha Boukherbache, BÃ©rangÃ¨re Toural, Patricia Guery, Marie-Christine Descheemaker, Laetitia Grigy, Fedoua Laafou, StÃ©phanie Brayer, Adolpha Van Meerhaeghe, Marie-ThÃ©rÃ¨se Boloke Kanda, AÃ¯cha Bangoura, Dominique Manet, Assia Menmadala, Marianne Garcia, Audrey Lamy</t>
  </si>
  <si>
    <t>Following a municipal decision, Envol, SDF Women's Shelter, will close. There are only three months left for social workers to reintegrate at any cost the women they care for: falsification...</t>
  </si>
  <si>
    <t>tt8634328</t>
  </si>
  <si>
    <t>Asees</t>
  </si>
  <si>
    <t>Rana Ranbir</t>
  </si>
  <si>
    <t>Navroz Gurbaz Entertainment</t>
  </si>
  <si>
    <t>Rana Ranbir, Neha Pawar, Kuljinder Singh Sidhu, Rupinder Rupi, Sardar Sohi, Pardeep Singh Sran, Seema Kaushal, Rajvir Boparai, Jyot Arora, Gurpreet Bhangu, Raghveer Boli, Jaggi Dhuri, Samuel John, Avrinder Kaur, Charanpreet Kaur Maan</t>
  </si>
  <si>
    <t>At the heart of Asees is the story of an endearing mother-son duo. Through their journey, the film paints a poignant portrait of the powerful bond between a mother and her child.</t>
  </si>
  <si>
    <t>tt8634348</t>
  </si>
  <si>
    <t>Amityville: Mt. Misery Rd.</t>
  </si>
  <si>
    <t>Chuck Morrongiello, Karolina Morrongiello</t>
  </si>
  <si>
    <t>Chuck Morrongiello, Chuck Morrongiello</t>
  </si>
  <si>
    <t>XVIII Entertainment</t>
  </si>
  <si>
    <t>Chuck Morrongiello, Karolina Morrongiello, Curtis Wyka, Lloyd Goldstein, Joey Laspina</t>
  </si>
  <si>
    <t>Charlie and Buzi are ghosts' enthusiasts fascinated by the legend of the scariest road in America, Mt. Misery Road. The couple continues their adventure to the woods until they realize they got into the whirlpool of paranormal activities.</t>
  </si>
  <si>
    <t>tt8635076</t>
  </si>
  <si>
    <t>Johny Johny Yes Appa</t>
  </si>
  <si>
    <t>Joji Thomas, Joji Thomas</t>
  </si>
  <si>
    <t>Kunchacko Boban, Sanoop Santhosh, Anu Sithara, Vijayaraghavan, Geetha, Tini Tom, Sharafudheen, Mamta Mohandas, Kalabhavan Shajohn, Lena, Meghanadhan, Binu Adimali, Anjana Appukuttan, Baby, Jaise Jose</t>
  </si>
  <si>
    <t>This is the story of the menace Johny who is very obedient to his father and have many tricks up his sleeve. He has an innocent demeanor, but underneath he's the mischievous of all the brothers.</t>
  </si>
  <si>
    <t>tt8637428</t>
  </si>
  <si>
    <t>The Farewell</t>
  </si>
  <si>
    <t>Mandarin, English, Japanese, Italian</t>
  </si>
  <si>
    <t>Shuzhen Zhao, Awkwafina, X Mayo, Hong Lu, Hong Lin, Tzi Ma, Diana Lin, Yang Xuejian, Becca Khalil, Yongbo Jiang, Han Chen, Aoi Mizuhara, Xiang Li, Hongli Liu, Shimin Zhang</t>
  </si>
  <si>
    <t>A Chinese family discovers their grandmother has only a short while left to live and decide to keep her in the dark, scheduling a wedding to gather before she dies.</t>
  </si>
  <si>
    <t>tt8637440</t>
  </si>
  <si>
    <t>Michael Angelo Covino</t>
  </si>
  <si>
    <t>Michael Angelo Covino, Kyle Marvin</t>
  </si>
  <si>
    <t>Michael Angelo Covino, Kyle Marvin, Gayle Rankin, Judith GodrÃ¨che, Talia Balsam, George Wendt, Daniella Covino, Eden Malyn, Meredith Holzman, Todd Barry, Zina Wilde, Eric Pumphrey, Sondra James, Kris Avedisian, Alyssa Maria App</t>
  </si>
  <si>
    <t>A look at the friendship between two guys that spans over many years.</t>
  </si>
  <si>
    <t>tt8637534</t>
  </si>
  <si>
    <t>Yanimda Kal</t>
  </si>
  <si>
    <t>Ã‡aglar Yurt</t>
  </si>
  <si>
    <t>Lucky Red Film &amp; TV</t>
  </si>
  <si>
    <t>Caglar Ertugrul, Meric Aral, Murat Aygen, Nilay Duru, Ege Aydan, Levent SÃ¼lÃ¼n, Tuna Arman, Deniz Baytas</t>
  </si>
  <si>
    <t>Emir is a handsome, rich, successful man in his thirties. He was born into a family of workers and dedicated to study. He works day and night by putting everything in his life into the ...</t>
  </si>
  <si>
    <t>tt8638524</t>
  </si>
  <si>
    <t>President Evil</t>
  </si>
  <si>
    <t>Richard Lowry, Gregory P. Wolk</t>
  </si>
  <si>
    <t>Ryan Quinn Adams, Kevin Alain, Sitara Attaie, Havon Baraka, William Beach, Amber Boone, Bruce Clifford, Chris Clyne, Ruben Estremera, Naomi Franck, Garrett Gallego, Nathan Goodrich, Christian Hutcherson, Alaina Lopilato, Josiah Lyricq</t>
  </si>
  <si>
    <t>Days before the November mid-term Elections, three young girls who are a Muslim, Mexican and Haitian, are stalked by a deranged killer dressed as the POTUS.</t>
  </si>
  <si>
    <t>tt8638640</t>
  </si>
  <si>
    <t>Ahammed Khabeer</t>
  </si>
  <si>
    <t>Ahammed Khabeer, Jeevan Baby Mathew</t>
  </si>
  <si>
    <t>Rajisha Vijayan, Sarjano Khalid, Joju George, Arjun Asokan, Aswathi Menon, Vaishnavi Venugopal, Sruthy Jayan, Sunny Wayne, Aju Varghese, Jolly Chirayath, Shiny T. Rajan, Margret Antony, Nayana Elza, Harisankar, Sanju K.S.</t>
  </si>
  <si>
    <t>The life story of a girl named June from 16 years of her age until she turned 26, thereby giving an insight into those ten years of her life.</t>
  </si>
  <si>
    <t>tt8639740</t>
  </si>
  <si>
    <t>Club der roten BÃ¤nder - Wie alles begann</t>
  </si>
  <si>
    <t>Felix Binder</t>
  </si>
  <si>
    <t>Bantry Bay Productions</t>
  </si>
  <si>
    <t>Katinka Auberger, Timur Bartels, Luise Befort, Dominik Buch, Albert Espinosa, Noelle Fleckenstein, Alice Gruia, Damian Hardung, JÃ¶rn Hentschel, Aydin Isik, Rouven David Israel, Ivo Kortlang, Charles Rettinghaus, Dieter Schaad, Makke Schneider</t>
  </si>
  <si>
    <t>In this prequel to the TV series, the individual fates of the members of the later "Red Bracelets" and how they came together are told.</t>
  </si>
  <si>
    <t>tt8647400</t>
  </si>
  <si>
    <t>De De Pyaar De</t>
  </si>
  <si>
    <t>Akiv Ali</t>
  </si>
  <si>
    <t>Surabhi Bhatnagar, Tarun Jain</t>
  </si>
  <si>
    <t>Luv Films</t>
  </si>
  <si>
    <t>Ajay Devgn, Tabu, Rakul Preet Singh, Jimmy Sheirgill, Alok Nath, Madhumalti Kapoor, Harry Anton, Gergo Baranyi, Sammy John Heaney, Bhavin Bhanushali, Gandharv Dewan, Gulnaaz Khan, Kumud Mishra, Sunny Singh Nijjar, Joanna Shegera</t>
  </si>
  <si>
    <t>A 50-year-old single father faces disapproval from his family and his ex-wife when he falls in love with a 26-year-old woman.</t>
  </si>
  <si>
    <t>tt8649186</t>
  </si>
  <si>
    <t>Boze Cialo</t>
  </si>
  <si>
    <t>Mateusz Pacewicz</t>
  </si>
  <si>
    <t>Bartosz Bielenia, Aleksandra Konieczna, Eliza Rycembel, Tomasz Zietek, Barbara Kurzaj, Leszek Lichota, Zdzislaw Wardejn, Lukasz Simlat, Anna Biernacik, Lidia Bogacz, Malwina Brych, Bogdan Brzyski, Juliusz Chrzastowski, Radoslaw Ciucias, Mateusz Czwartosz</t>
  </si>
  <si>
    <t>Daniel experiences a spiritual transformation in a Detention Center. His crime prevents him from applying to the seminary, however Daniel has no intention of giving up his dream and he decides to minister a small-town parish.</t>
  </si>
  <si>
    <t>tt8649454</t>
  </si>
  <si>
    <t>Bluff Master</t>
  </si>
  <si>
    <t>Gopi Ganesh</t>
  </si>
  <si>
    <t>Pulagam Chinnarayana, Gopi Ganesh</t>
  </si>
  <si>
    <t>Satyadev Kancharana, Nandita Shwetha, Mahesh Achanta, Anitha, Anu, Hari Babu, Sai Bhargavi, Brahmaji, Bunny Chandu, Dhanraj, Sai Ganesh, Murthy Gunda, Kola Jagan, Kamal, Shoaib Khan</t>
  </si>
  <si>
    <t>Ace conman Uttam effortlessly thinks up schemes to swindle gullible and greedy folks. However on a rare occasion, things don't go according to plan and he ends up in the clutches of a ruthless gang who demand schemes from him for money.</t>
  </si>
  <si>
    <t>tt8650030</t>
  </si>
  <si>
    <t>Subrahmanyapuram</t>
  </si>
  <si>
    <t>Santhossh Jagarlapudi, Ramoji Suresh</t>
  </si>
  <si>
    <t>Venkata Srinivas Boggaram, Santhossh Jagarlapudi</t>
  </si>
  <si>
    <t>Sudhakar Impex India</t>
  </si>
  <si>
    <t>Sumanth, Eesha Rebba, Bhadram, Vajja Venkata Giridhar, Harshini, Sai Kumar, Josh Ravi, Amit Sharma, Suresh, Surya</t>
  </si>
  <si>
    <t>Karthik, an atheist, investigates a series of suicides, which are believed to be an act of God by the people of the village Subrahmanyapuram.</t>
  </si>
  <si>
    <t>tt8650270</t>
  </si>
  <si>
    <t>Nannu Dochukunduvate</t>
  </si>
  <si>
    <t>R.S. Naidu</t>
  </si>
  <si>
    <t>Sudheer Babu Productions</t>
  </si>
  <si>
    <t>Sudheer Babu Posani, Nabha Natesh, Rajsekhar Aningi, Viva Harsha, Jeeva, Shanmukh Jaswanth Kandregula, Nassar, Prithviraj, Sounder Rajan, Sudharshan, Venu Tillu, Tulasi, Ravi Verma</t>
  </si>
  <si>
    <t>An ambitious software engineer employs a quirky girl to act as his girlfriend to avoid an arranged marriage. He starts to lose his ambitions as he gets close to her.</t>
  </si>
  <si>
    <t>tt8652728</t>
  </si>
  <si>
    <t>Waves</t>
  </si>
  <si>
    <t>Taylor Russell, Kelvin Harrison Jr., Alexa Demie, Bill Wise, David Garelik, Justin R. Chan, Joshua Brockington, Krisha Fairchild, RenÃ©e Elise Goldsberry, Sterling K. Brown, Albert Link, Clifton Collins Jr., Vivi Pineda, Holland Hayes, Ruben E. A. Brown</t>
  </si>
  <si>
    <t>Traces the journey of a suburban family - led by a well-intentioned but domineering father - as they navigate love, forgiveness, and coming together in the aftermath of a loss.</t>
  </si>
  <si>
    <t>tt8653824</t>
  </si>
  <si>
    <t>Nguoi BÃ¢t Tu</t>
  </si>
  <si>
    <t>Ngoc Diep, Maurice Nash, Quach Ngoc Ngoan, Thanh Tu Nguyen, FranÃ§ois NÃ©gret, Cuong Seven, Tu Thanh, The Vinh Truong, Vu Tuan Viet, Jun Vu</t>
  </si>
  <si>
    <t>A man makes a decision that alters generations, and must suffer great consequences that reach beyond this lifetime.</t>
  </si>
  <si>
    <t>tt8655470</t>
  </si>
  <si>
    <t>Hors normes</t>
  </si>
  <si>
    <t>Vincent Cassel, Reda Kateb, HÃ©lÃ¨ne Vincent, Bryan Mialoundama, Alban Ivanov, Benjamin Lesieur, Marco Locatelli, Catherine Mouchet, FrÃ©dÃ©ric Pierrot, Suliane Brahim, Lyna Khoudri, AloÃ¯se Sauvage, Djibril Yoni, Ahmed Abdel Laoui, Darren Muselet</t>
  </si>
  <si>
    <t>The story of two men, educators of children and adolescents with autism.</t>
  </si>
  <si>
    <t>tt8655574</t>
  </si>
  <si>
    <t>Venise n'est pas en Italie</t>
  </si>
  <si>
    <t>Asifilms</t>
  </si>
  <si>
    <t>BenoÃ®t Poelvoorde, ValÃ©rie Bonneton, Helie Thonnat, EugÃ¨ne Marcuse, Coline D'Inca, Luna Lou, Veronica Novak, Nicolas BrianÃ§on, David Salles, FrÃ©dÃ©ric Deleersnyder, Gigi Ledron, Nils Othenin-Girard, Nicolas Chupin, Sara-Jeanne Drillaud, Salvatore Caltabiano</t>
  </si>
  <si>
    <t>An adaptation of the novel Venice is not in Italy by Ivan CalbÃ©rac, published by Flammarion in 2015: Emile is fifteen. He lives in Montargis, between a sweet-crazy father and a mother who ...</t>
  </si>
  <si>
    <t>tt8655738</t>
  </si>
  <si>
    <t>Eternal Code</t>
  </si>
  <si>
    <t>Richard Tyson, Scout Taylor-Compton, Billy Wirth, Yan Birch, Mel Novak, Erika Hoveland, Damien Chinappi, Kaiti Wallen, Angelina Danielle Cama, Harley Wallen, Shane Hagedorn, Ken Alter, Vida Ghaffari, Calhoun Koenig, Angela Roberts Johnson</t>
  </si>
  <si>
    <t>Eternal life technology (transferring mind to new body) is developed by 2 companies. Resistance to the merger of the 2 companies is met with kidnapping and murder.</t>
  </si>
  <si>
    <t>tt8657468</t>
  </si>
  <si>
    <t>Stargate Origins: Catherine</t>
  </si>
  <si>
    <t>Adventure, History, Sci-Fi</t>
  </si>
  <si>
    <t>Mercedes Bryce Morgan</t>
  </si>
  <si>
    <t>Mark Ilvedson, Justin Michael Terry</t>
  </si>
  <si>
    <t>Ellie Gall, Connor Trinneer, Aylam Orian, Philip Alexander, Shvan Aladdin, Sarah Navratil, Salome Azizi, Lincoln Hoppe, Daniel Rashid, Justin Michael Terry, Michelle Jubilee Gonzalez, Tonatiuh, Derek Chariton, Ghadir Mounib, Victoria Ortiz</t>
  </si>
  <si>
    <t>In 1939, Professor Paul Langford and his daughter Catherine are still grappling with the mysteries of the ancient relic they discovered in the Egyptian desert more than ten years ago. With ...</t>
  </si>
  <si>
    <t>tt8657696</t>
  </si>
  <si>
    <t>The Unorthodox</t>
  </si>
  <si>
    <t>Eliran Malka</t>
  </si>
  <si>
    <t>Shuli Rand, Yaacov Cohen, Yoav Levi, Golan Azulai, Shifi Aloni, Or Lumbrozo, Tzahi Grad, Igal Naor, Erez Ben-Ezra</t>
  </si>
  <si>
    <t>The year is 1983 and Yaakov Cohen, the owner of a Jerusalem printing press, is tired from being pushed around. It seems that he was born on the wrong side, with the wrong family name and in...</t>
  </si>
  <si>
    <t>tt8657824</t>
  </si>
  <si>
    <t>Juliusz</t>
  </si>
  <si>
    <t>Michal Chacinski, Radoslaw Drabik</t>
  </si>
  <si>
    <t>Wojciech Mecwaldowski, Jan Peszek, Anna Smolowik, Rafal Rutkowski, Mateusz Balut, Ewa Bardadin, Adam Bobik, Tomasz Borkowski, Marcin BubÃ³lka, Ryszard Chlebus, Andrzej Chyra, Michal Czernecki, Boguslaw Deptula, Mikolaj Drabik, Oliwia Drabik</t>
  </si>
  <si>
    <t>The title protagonist is an orderly art teacher whose main problem in life is his father - an incessantly partying artist-painter. When the senior suffers a second heart attack and yet ...</t>
  </si>
  <si>
    <t>tt8659948</t>
  </si>
  <si>
    <t>Love Live! Sunshine!! The School Idol Movie Over The Rainbow</t>
  </si>
  <si>
    <t>Animation, Music</t>
  </si>
  <si>
    <t>Rikako Aida, Ai Furihata, Anju Inami, Aika Kobayashi, Arisa Komiya, Shuka Saito, Nanaka Suwa, Aina Suzuki, Kanako Takatsuki</t>
  </si>
  <si>
    <t>When Kanan and Dia disappear while visiting Mari on Italy, Chika and the rest of the Aqours have no choice but to reach the "Belpaese" themselves and search for them.</t>
  </si>
  <si>
    <t>tt8660422</t>
  </si>
  <si>
    <t>K.V. Guhan</t>
  </si>
  <si>
    <t>K.V. Guhan, Mirchi Kiran</t>
  </si>
  <si>
    <t>East Coast Productions</t>
  </si>
  <si>
    <t>Kalyan Ram, Niveda Thomas, Shalini Pandey, Rajsekhar Aningi, Mahesh Achanta, Geetha Bhascker, Harshavardhan, Rajeev Kanakala, Ashok Kumar, Nassar, C.V.L. Narasimha Rao, Prabhas Sreenu</t>
  </si>
  <si>
    <t>A recurring nightmare involving the murder of a young woman prompts an investigative journalist on a quest to find out whether there is any truth to the dream.</t>
  </si>
  <si>
    <t>tt8660600</t>
  </si>
  <si>
    <t>O Banquete</t>
  </si>
  <si>
    <t>Rodrigo Bolzan, Caco Ciocler, Georgette Fadel, Fabiana Gugli, Mariana Lima, Bruna Linzmeyer, Gustavo Machado, Drica Moraes, Chay Suede</t>
  </si>
  <si>
    <t>End of the 80's, Brazil. Despite returning to democracy, the country is still experiencing extreme political instability and general uncertainty. Amid this climate of mistrust, a journalist...</t>
  </si>
  <si>
    <t>tt8660788</t>
  </si>
  <si>
    <t>10 giorni senza mamma</t>
  </si>
  <si>
    <t>Giovanni Bognetti, Alessandro Genovesi</t>
  </si>
  <si>
    <t>Fabio De Luigi, Valentina Lodovini, Angelica Elli, Bianca Usai, Matteo Castellucci, Diana Del Bufalo, NiccolÃ² Senni, Antonio Catania, Giulia Appolloni, Giorgia Cardaci, Enzo Casertano, Valentina Cenni, Rosaria D'Urso, Giulia Galassi, Alessandro Genovesi</t>
  </si>
  <si>
    <t>What happens if an always present mother decides to leave for ten days, leaving the three children with a father who was practically absent until then.</t>
  </si>
  <si>
    <t>tt8660842</t>
  </si>
  <si>
    <t>Family Vanished</t>
  </si>
  <si>
    <t>Ken Sanders, Mark Sanderson</t>
  </si>
  <si>
    <t>Kelly Packard, Jennifer Taylor, Madison Dirks, Todd Cahoon, Megan Littler, Elise Luthman, Butch Klein, Terrence Flack, Brian Johnson, Kristin Carey, Charles Christopher, Hank Grover, Heather Horton, Aubrey Manning</t>
  </si>
  <si>
    <t>A happy family returns from a vacation to find their home invaded by a criminal family and must fight for survival.</t>
  </si>
  <si>
    <t>tt8661814</t>
  </si>
  <si>
    <t>Sriram Adittya, Venkat D. Pati</t>
  </si>
  <si>
    <t>Nagarjuna Akkineni, Nani, Aakanksha Singh, Rashmika Mandanna, S.P. Balasubrahmanyam, Kunal Kapoor, V.K. Naresh, Srinivas Avasarala, Naveen Chandra, Rao Ramesh, Vennela Kishore, Murli Sharma, Prabhakar, Satya, Mahesh Achanta</t>
  </si>
  <si>
    <t>A staid doctor's monotonous routine is shaken up when a gangster who is on the run decides to hide from the police in his clinic.</t>
  </si>
  <si>
    <t>tt8663446</t>
  </si>
  <si>
    <t>Halloween at Aunt Ethel's</t>
  </si>
  <si>
    <t>Hawk9 Productions</t>
  </si>
  <si>
    <t>Chris Cavalier, Melissa Daddio, Sean Michael Gloria, Jason Henne, Rhyssa-Kathryn Marie, Jovanni Mazzaferro, Lisa Mcconnell, Madeleine Murphy, Kierney Nelson, Stephanie Town, Gail Yost</t>
  </si>
  <si>
    <t>Everyone in town knows the story of Old Aunt Ethel. It's said she makes Halloween candy and pumpkin pie out of the kids that trick-or-treat at her house. This Halloween, the neighborhood teens are going to find out the truth.</t>
  </si>
  <si>
    <t>tt8663516</t>
  </si>
  <si>
    <t>Tyler Burton Smith, Don Mancini</t>
  </si>
  <si>
    <t>Tim Matheson, Ben Andrusco-Daon, Zahra Anderson, Serge Jaswal, Ariana Nica, Phoenix Ly, Johnson Phan, Eddie Flake, Trent Redekop, Gabriel Bateman, Beatrice Kitsos, Ty Consiglio, Hannah Drew, Amro Majzoub, David Lewis</t>
  </si>
  <si>
    <t>A mother gives her 13-year-old son a toy doll for his birthday, unaware of its more sinister nature.</t>
  </si>
  <si>
    <t>tt8664050</t>
  </si>
  <si>
    <t>Domani Ã¨ un altro giorno</t>
  </si>
  <si>
    <t>Giacomo Ciarrapico, Luca Vendruscolo</t>
  </si>
  <si>
    <t>Valerio Mastandrea, Marco Giallini, Anna Ferzetti, Andrea Arcangeli, Jessica Cressy, Barbara Ronchi, Marta Bulgherini, Massimo De Santis, Stefano Fregni, Paolo Giovannucci, Paola Squitieri, Pietro Ragusa, Elena Lietti, Fabrizio Sabatucci, Blas Roca-Rey</t>
  </si>
  <si>
    <t>Giuliano and Tommaso have been friends for over thirty years and now the four most difficult days of their friendship await them.</t>
  </si>
  <si>
    <t>tt8665546</t>
  </si>
  <si>
    <t>Banjara: The truck driver</t>
  </si>
  <si>
    <t>Mushtaq Pasha</t>
  </si>
  <si>
    <t>Surmeet Maavi</t>
  </si>
  <si>
    <t>Babbu Mann, Shraddha Arya, Rana Ranbir, Jia Mustafa, Sarah Khatri, Gurpreet Bhangu, Malkeet Rauni, Prakash Gadhu, Petar Gatsby</t>
  </si>
  <si>
    <t>The storyline is about 3 characters of Babbu Maan in different places and in different eras but the three stories told are love stories of the individual. A strong, compassionate lover ...</t>
  </si>
  <si>
    <t>tt8665634</t>
  </si>
  <si>
    <t>Qismat</t>
  </si>
  <si>
    <t>Ammy Virk, Sargun Mehta, Guggu Gill, Mandeep Mani, Harby Sangha, Satwant Kaur, Gurpreet Bhangu, Jashanjit Gosha, Raj Dhaliwal, Ansh Tejpal, Manveer Rai, Arvinder Bhatti, Jasneet Kaur, Hardeep Gill, Seerat Kaur</t>
  </si>
  <si>
    <t>The film follows a man who falls in love whilst studying in Chandigarh, despite his marriage being arranged to another woman.</t>
  </si>
  <si>
    <t>tt8665746</t>
  </si>
  <si>
    <t>Rx 100</t>
  </si>
  <si>
    <t>Ajay Bhupathi</t>
  </si>
  <si>
    <t>Ajay Bhupathi, Tajuddin Syed</t>
  </si>
  <si>
    <t>Karthikeya Creative Works</t>
  </si>
  <si>
    <t>Kartikeya Gummakonda, Payal Rajput, Ramki, Ramesh Adithya, Bunny, Chinababu, Chowdary, Karan, Krishvan, Laxman Meesala, Mohan, Parvathi, Rajasekhar, Ramakrishna, Rao Ramesh</t>
  </si>
  <si>
    <t>Believing his girlfriend loves him even after being married, a man waits for her return and in the process ignites violence.</t>
  </si>
  <si>
    <t>tt8665794</t>
  </si>
  <si>
    <t>Byomkesh Gotro</t>
  </si>
  <si>
    <t>Rahul Banerjee, Anindita Bose, Arjun Chakraborty, Abir Chatterjee, Bibriti Chatterjee, Harsh Chhaya, Anjan Dutt, Joydip Kundu, Sauraseni Maitra, Baisakhi Marjit, Indrasish Roy, Priyanka Sarkar, Sohini Sarkar, Urvashi</t>
  </si>
  <si>
    <t>A lustful spoilt brat gives Byomkesh a task ............ to investigate his inevitable death.</t>
  </si>
  <si>
    <t>tt8665900</t>
  </si>
  <si>
    <t>Qalb Ummuh</t>
  </si>
  <si>
    <t>Amr Salah</t>
  </si>
  <si>
    <t>Hesham Maged, Shikoo, Dalal Abdulaziz, Mahmoud Ellisy, Noor Kadri, Ahmed Sultan, Mohammed Tharwat, Hasan El-Raddad, Karim Fahmy, Bayyumi Fuad, Moustafa Mansour, Ahmed Mohareb, Saad Al Mukhtar, Mohamed Ossama</t>
  </si>
  <si>
    <t>A mobster has a heart transplant from a young man's mother .</t>
  </si>
  <si>
    <t>tt8667334</t>
  </si>
  <si>
    <t>Oru Yamandan Premakadha</t>
  </si>
  <si>
    <t>B.C. Noufal</t>
  </si>
  <si>
    <t>Dulquer Salmaan, Vishnu Unnikrishnan, Soubin Shahir, Salim Kumar, Nikhila Vimal, Renji Panicker, Samyuktha Menon, Arun Kurian, Bibin George, Dileesh Pothan, Resmi Anil, Asokan, Chempil Asokan, Ponnamma Babu, Baiju</t>
  </si>
  <si>
    <t>Movie takes us into the world of a spirited youngster named Lallu and his colorful gang of friends.</t>
  </si>
  <si>
    <t>tt8668312</t>
  </si>
  <si>
    <t>Sensei Kunshu</t>
  </si>
  <si>
    <t>Riko Fukumoto, Minami Hamabe, Rina Kawaei, Yuki SasÃ´, Taiki SatÃ´, Yua Shinkawa, Ryoma Takeuchi, YÃ»ma Yamoto</t>
  </si>
  <si>
    <t>Ayuha Samaru is a high school student. She is honest and works hard at everything, no matter what. One day, she has trouble at a gyudon restaurant due to money. A man at the restaurant, ...</t>
  </si>
  <si>
    <t>tt8669070</t>
  </si>
  <si>
    <t>Si Doel the Movie</t>
  </si>
  <si>
    <t>Rano Karno</t>
  </si>
  <si>
    <t>Rano Karno, Maudy Koesnaedi, Cornelia Agatha, Suti Karno, Rey Bong, Aminah Cendrakasih, Adam Jagwani, Mandra, Ahmad Zulhoir Mardia, Danu Rendra, Zicarlo van Aalderen</t>
  </si>
  <si>
    <t>Doel travels to the Netherlands to reunite with a woman who left him 14 years ago.</t>
  </si>
  <si>
    <t>tt8669356</t>
  </si>
  <si>
    <t>Jeanne</t>
  </si>
  <si>
    <t>Lise Leplat Prudhomme, Annick Lavieville, Justine Herbez, BenoÃ®t Robail, Alain Desjacques, Serge Holvoet, Julien Manier, JÃ©rÃ´me Brimeux, Benjamin Demassieux, Laurent Darras, Marc Parmentier, Jean-Pierre Baude, Joseph Rigo, Yves Baudelle, AurÃ©lie Desain</t>
  </si>
  <si>
    <t>In the 15th century, both France and England stake a blood claim for the French throne. Believing that God had chosen her, the young Joan (Lise Leplat Prudhomme) leads the army of the King ...</t>
  </si>
  <si>
    <t>tt8671462</t>
  </si>
  <si>
    <t>Invoking 5</t>
  </si>
  <si>
    <t>Malachi Cull, Zach Lorkiewicz</t>
  </si>
  <si>
    <t>Joshua Campbell, Zach Lorkiewicz</t>
  </si>
  <si>
    <t>Kate Avery, Alexandra Bard, Stephanie Ceballos, Bel DeliÃ¡, Amber Lynn Johnson, Sophia Juarbe, Morgan Middlebrook, Camron Robertson, Jennifer van Heeckeren</t>
  </si>
  <si>
    <t>In the latest chapter of the chilling horror franchise, The Invoking 5: phantoms, paranormal events are captured around the globe in what might be the largest scale haunting ever recorded in human history.</t>
  </si>
  <si>
    <t>tt8672516</t>
  </si>
  <si>
    <t>Antony &amp; Cleopatra</t>
  </si>
  <si>
    <t>Ralph Fiennes, Sophie Okonedo, Tim McMullan, Tunji Kasim, Nicholas Le Prevost, Hannah Morrish, Sargon Yelda, Fisayo Akinade, Gloria Obianyo, Georgia Landers, Gerald Gyimah, Sam Woolf, Waleed Hammad, Alexander Cobb, Hiba Elchikhe</t>
  </si>
  <si>
    <t>Caesar and his assassins are dead. General Mark Antony now rules alongside his fellow defenders of Rome. But at the fringes of a war-torn empire the Egyptian Queen Cleopatra and Mark Antony have fallen fiercely in love.</t>
  </si>
  <si>
    <t>tt8674418</t>
  </si>
  <si>
    <t>24 Kisses</t>
  </si>
  <si>
    <t>Ayodhyakumar Krishnamsetty, Harishankar Tamminana</t>
  </si>
  <si>
    <t>Respect Creations</t>
  </si>
  <si>
    <t>Hebah Patel, Adith Arun, Abban, Amrutha, Amulya, Anshu, Appalaraju, Baby Aradhya, Arun, Veera Badhram, Baby Deekshaja, Mahesh Devi, Dhanalakshmi, Baby Divaja, Keerthika Dronamraju</t>
  </si>
  <si>
    <t>A heartfelt romantic comedy movie about modern age relationships and the transformation of the lead characters. This movie is also a celebration of 24 unique kisses varying from romantic to heart-warming.</t>
  </si>
  <si>
    <t>tt8675532</t>
  </si>
  <si>
    <t>The Fear Footage</t>
  </si>
  <si>
    <t>Ricky Umberger</t>
  </si>
  <si>
    <t>On April 19th, 2016, Deputy Leo Cole vanished. The next morning, his body camera was found.</t>
  </si>
  <si>
    <t>tt8676044</t>
  </si>
  <si>
    <t>Her Sey Seninle GÃ¼zel</t>
  </si>
  <si>
    <t>Cem Karci</t>
  </si>
  <si>
    <t>Ilksen Basarir, Ronald Bass</t>
  </si>
  <si>
    <t>Burcu Biricik, Mert Firat, Hazar ErgÃ¼Ã§lÃ¼, Ilker Aksum, Sait Genay, LaÃ§in Ceylan, Dogac Yildiz, Aydan Tas, Irem Helvacioglu</t>
  </si>
  <si>
    <t>Deniz goes to Izmir when she sees the danger of losing her great love Emre,who has not succeeded in forgetting. Melisa, who is competing to steal Emre's heart.</t>
  </si>
  <si>
    <t>tt8678074</t>
  </si>
  <si>
    <t>Turkey, Jordan</t>
  </si>
  <si>
    <t>Orhan Aydin, Yetkin Dikinciler, Ali Erdogan, Canan Erguder, Erdal Sari, BÃ¼lent Emin Yarar</t>
  </si>
  <si>
    <t>While trying to escape their sins, three men's paths cross when they hide in the same cave to shelter from a heavy storm; these unacquainted sinners self-reckoning begins as they await their death in the cave blocked by a landslide.</t>
  </si>
  <si>
    <t>tt8681422</t>
  </si>
  <si>
    <t>Tabi no Owari Sekai no Hajimari</t>
  </si>
  <si>
    <t>Japan, Uzbekistan, Qatar</t>
  </si>
  <si>
    <t>Japanese, Uzbek</t>
  </si>
  <si>
    <t>Uzbekkino</t>
  </si>
  <si>
    <t>Tokio Emoto, RyÃ´ Kase, Atsuko Maeda, Adiz Rajabov, ShÃ´ta Sometani</t>
  </si>
  <si>
    <t>A young Japanese woman named Yoko who finds her cautious and insular nature tested when she travels to Uzbekistan to shoot the latest episode of her travel variety show.</t>
  </si>
  <si>
    <t>tt8685802</t>
  </si>
  <si>
    <t>My Mr. Wife</t>
  </si>
  <si>
    <t>Phuong Anh Dao, Thai Hoa</t>
  </si>
  <si>
    <t>A young, ambitious woman working in a man's world needs a partner who would tidy and organize her life. Unexpectedly, a stranger at the park may be the perfect man for her.</t>
  </si>
  <si>
    <t>tt8686074</t>
  </si>
  <si>
    <t>Grandmother's Gold</t>
  </si>
  <si>
    <t>Brian Jordan Alvarez, Stephanie Koenig, Pete Zias, Ken Kirby, Jonathan Ebeling, Michael Strassner, Tony Abatemarco, Edgar Blackmon, Brent Blair, Chris Eckert, Jimmy Fowlie, Loretta Fox, Will Hackney, Christine Ko, Graham Outerbridge</t>
  </si>
  <si>
    <t>A brother and sister embark on a journey to retrieve an inheritance from their grandmother in the wake of economic collapse and impending apocalypse</t>
  </si>
  <si>
    <t>tt8688634</t>
  </si>
  <si>
    <t>21 Bridges</t>
  </si>
  <si>
    <t>Adam Mervis, Matthew Michael Carnahan</t>
  </si>
  <si>
    <t>AGBO</t>
  </si>
  <si>
    <t>Chadwick Boseman, J.K. Simmons, Sienna Miller, Taylor Kitsch, Keith David, Stephan James, Christian Isaiah, Michael Antonio, John Crann, Joseph D Fisher, Shawn Gonzalez, Louis Cancelmi, Joseph Anthony Cartagena, Johnny Christos, Andre Cherry</t>
  </si>
  <si>
    <t>An embattled NYPD detective is thrust into a citywide manhunt for a pair of cop killers after uncovering a massive and unexpected conspiracy.</t>
  </si>
  <si>
    <t>tt8688912</t>
  </si>
  <si>
    <t>Chi La Sow</t>
  </si>
  <si>
    <t>Sushanth, Ruhani Sharma, Vennela Kishore, Anu Hassan, Rahul Ramakrishna, Sanjay Swaroop, Vidyullekha Raman, Rohini</t>
  </si>
  <si>
    <t>While Arjun doesn't want to get married, his parents set up a blind date for him at his place. The story revolves around Arjun, how he falls for the girl he's about to meet, why and how he changed his decision to get married.</t>
  </si>
  <si>
    <t>tt8690486</t>
  </si>
  <si>
    <t>God Only Knows</t>
  </si>
  <si>
    <t>Marcel Musters, Monic Hendrickx, Elsie de Brauw</t>
  </si>
  <si>
    <t>Three middle-aged siblings - two sisters and a brother - with wildly different personalities struggle to make it through the Easter holidays as the brother suffers one of his psychotic episodes.</t>
  </si>
  <si>
    <t>tt8694228</t>
  </si>
  <si>
    <t>Mikhael</t>
  </si>
  <si>
    <t>Nivin Pauly, Unni Mukundan, Siddique, J.D. Chakravarthi, Navani Devanand, Suraj Venjaramoodu, Sudev Nair, V. Jayaprakash, K.P.A.C. Lalitha, Manjima Mohan, Babu Antony, Asokan, Rajesh Babu, Baiju, Kishore Kumar G.</t>
  </si>
  <si>
    <t>When a vengeful man with criminal ties starts hunting down his family, Dr. Mikhael vows to protect them and annihilate his enemy.</t>
  </si>
  <si>
    <t>tt8694588</t>
  </si>
  <si>
    <t>Sophia Antipolis</t>
  </si>
  <si>
    <t>Dewy Kunetz, Sandra Poitoux, Hugues Njiba-Mukuna, Bruck, Lilith Grasmug, Julia Artamonov, Thibault Bru</t>
  </si>
  <si>
    <t>Sophia Antipolis: a technopole on the French Riviera, a place where dreams should come true. But fear and despair lurk beneath the surface. Under a deceitful sun, five lives map out the haunting story of a young woman: Sophia.</t>
  </si>
  <si>
    <t>tt8695030</t>
  </si>
  <si>
    <t>The Dead Don't Die</t>
  </si>
  <si>
    <t>Bill Murray, Adam Driver, Tom Waits, ChloÃ« Sevigny, Steve Buscemi, Eszter Balint, Danny Glover, Maya Delmont, Taliyah Whitaker, Jahi Di'Allo Winston, Kevin McCormick, Sid O'Connell, Caleb Landry Jones, RZA, Larry Fessenden</t>
  </si>
  <si>
    <t>The peaceful town of Centerville finds itself battling a zombie horde as the dead start rising from their graves.</t>
  </si>
  <si>
    <t>tt8696440</t>
  </si>
  <si>
    <t>Sibel</t>
  </si>
  <si>
    <t>Turkey, France, Germany, Luxembourg</t>
  </si>
  <si>
    <t>Guillaume Giovanetti, Ã‡agla Zencirci</t>
  </si>
  <si>
    <t>Guillaume Giovanetti, Ramata Sy</t>
  </si>
  <si>
    <t>Damla SÃ¶nmez, Erkan KolÃ§ak KÃ¶stendil, Emin GÃ¼rsoy, Elit Iscan, Meral Ã‡etinkaya, Gulcin Kultur Sahin, Sevval Tezcan, Kazim Yilmaz</t>
  </si>
  <si>
    <t>25-year-old Sibel lives with her father and sister in a secluded village in the mountains of Turkey's Black Sea region. Sibel is a mute, but she communicates by using the ancestral whistled...</t>
  </si>
  <si>
    <t>tt8696442</t>
  </si>
  <si>
    <t>Tudo por um Pop Star</t>
  </si>
  <si>
    <t>Thalita RebouÃ§as, Thalita RebouÃ§as</t>
  </si>
  <si>
    <t>PanorÃ¢mica</t>
  </si>
  <si>
    <t>Maisa Silva, Mel Maia, Klara Castanho, Victor Aguiar, Giovanna Lancellotti, Felipe Neto, DadÃ¡ Coelho, Miriam Freeland, Gabz, FlÃ¡via Garrafa, JoÃ£o Guilherme, LetÃ­cia Isnard, Victor Lamoglia, Isacque Lopes, BÃ¡rbara Maia</t>
  </si>
  <si>
    <t>The pop band Slavabody Disco Disco Boys announces that it will play in Brazil. Fans of the group, teenagers and best friends Gabi, Manu and Ritinha go out of their way to let their parents let them watch the show in another city.</t>
  </si>
  <si>
    <t>tt8698956</t>
  </si>
  <si>
    <t>Lupt</t>
  </si>
  <si>
    <t>Prabhuraj</t>
  </si>
  <si>
    <t>Prabhuraj, Prabhuraj</t>
  </si>
  <si>
    <t>Fun Entertainments</t>
  </si>
  <si>
    <t>Javed Jaffrey, Niki Walia, Karan Aanand, Vijay Raaz, Meenakshi Dixit, Rishab Chadha, Rishina Kandhari, Kierra, Dipti Avlani, Kasturi Banerjee, Rajeev Bhardwaj, Natasa Stankovic</t>
  </si>
  <si>
    <t>Haunted by disturbing visions, a workaholic takes a vacation with his family, but a detour leads them to an unsettling stranger and chilling events.</t>
  </si>
  <si>
    <t>tt8702938</t>
  </si>
  <si>
    <t>Hezarpa</t>
  </si>
  <si>
    <t>Amir Baradaran, Peyman Jazini</t>
  </si>
  <si>
    <t>Reza Attaran, Javad Ezati, Sara Bahrami, Mehran Ahmadi, Arsha Aghdasi, Saeed Amir Soleymani, Sepand Amirsoleimani, Naeime Nezam Dost, Bahram Ebrahimi, Laleh Eskandari, Hamidreza Fallahi, Amir Mahdi Jule, Shohreh Lorestani, Hossein Rahmani Manesh, Mohammad Naderi</t>
  </si>
  <si>
    <t>Reza and his friend Mansoor are pickpockets. When Reza by his mother becomes aware that a rich girl has take an oath to marry a war injured person he decides to get close to her and find a way to marry her and inherit her fortune.</t>
  </si>
  <si>
    <t>tt8706874</t>
  </si>
  <si>
    <t>DZIDZIO First Time</t>
  </si>
  <si>
    <t>Taras Dron, Mykhailo Khoma</t>
  </si>
  <si>
    <t>DzidzioFilm</t>
  </si>
  <si>
    <t>Volodymyr Karkovsky, Galyna Khoma, Mykhailo Khoma, Ol'ga Kiyashko, Serhii Lyba, Nina Naboka, Ruslan Nikonenko, Anna Tikhomirova</t>
  </si>
  <si>
    <t>Dzidzio, which inside a great artist and naive child, all his life conceals one small secret, which is turning into a huge problem. Neither the best mom nor his cool friend can help him. He...</t>
  </si>
  <si>
    <t>UAH 12000000</t>
  </si>
  <si>
    <t>tt8706884</t>
  </si>
  <si>
    <t>Prassthanam</t>
  </si>
  <si>
    <t>Jayesh Parmar</t>
  </si>
  <si>
    <t>Sanjay Dutt, Jackie Shroff, Ali Fazal, Manisha Koirala, Chunky Pandey, Satyajeet Dubey, Amyra Dastur, Yashraaj Chaurasia, Abhishek Diwan, Zakir Hussain, Middat Khan, Midhat Khan, Chahat Khanna, Radhe, M.K. Raina</t>
  </si>
  <si>
    <t>A rural politician marries a widow with kids and gains a respectable position and trusts his stepson more than his own in political matters; thus upsetting his son beyond limits.</t>
  </si>
  <si>
    <t>tt8706988</t>
  </si>
  <si>
    <t>Kurier</t>
  </si>
  <si>
    <t>Wladyslaw Pasikowski, Sylwia Wilkos</t>
  </si>
  <si>
    <t>Muzeum Powstania Warszawskiego</t>
  </si>
  <si>
    <t>Philippe Tlokinski, Julie Engelbrecht, Bradley James, Martin Butzke, Nico Rogner, Patricia Volny, Jan Frycz, Tomasz Schuchardt, Grzegorz Malecki, Miroslaw Baka, Zbigniew Zamachowski, Adam Woronowicz, Mariusz Bonaszewski, Cezary Pazura, Slawomir Orzechowski</t>
  </si>
  <si>
    <t>Film about the lead up to the Polish uprising against German occupation at the end of the Second World War.</t>
  </si>
  <si>
    <t>tt8707008</t>
  </si>
  <si>
    <t>The Viking War</t>
  </si>
  <si>
    <t>Darcie Lincoln, Peter Cosgrove, Victor Toth, Georgia Wood, Michelle Archer, Shaila Alvarez, Jerry Anton, Claudine-Helene Aumord, David Carrozzo, Sarah T. Cohen, Daniel Eghan, Nick Field, Cassandra French, Lati Gbaja, Stuart Gilbam</t>
  </si>
  <si>
    <t>Ingrid and her siblings are on the run from the Beserkers who have begun invading the villages, taking over, savagely using the residents on a game where they vs a Beserker, and if they win...</t>
  </si>
  <si>
    <t>tt8707374</t>
  </si>
  <si>
    <t>Hell House LLC II: The Abaddon Hotel</t>
  </si>
  <si>
    <t>Vasile Flutur, Jillian Geurts, Joy Shatz, Dustin Austen, Brian David Tracy, Kyle Ingleman, Amanda K. Morales, Laura Frenzer, Danny Bellini, Tom Sibley, Lauren A. Kennedy, Adam Schneider, Alice Bahlke, Bailey Moyer, Sean Hall</t>
  </si>
  <si>
    <t>It's been eight years since the opening night tragedy of Hell House, LLC and still many unanswered questions remain. Thanks to an anonymous tip, investigative journalist Jessica Fox is ...</t>
  </si>
  <si>
    <t>tt8707922</t>
  </si>
  <si>
    <t>Can You Keep a Secret?</t>
  </si>
  <si>
    <t>Elise Duran</t>
  </si>
  <si>
    <t>Peter Hutchings, Sophie Kinsella</t>
  </si>
  <si>
    <t>Alexandra Daddario, Tyler Hoechlin, Kimiko Glenn, Laverne Cox, Sunita Mani, Judah Friedlander, Ashlyn Alessi, Sam Asghari, Bobby Tisdale, Kate Easton, David Ebert, Olga N. Bogdanova, Lexa Hayes, Chris LeMonda, Austin Ferris</t>
  </si>
  <si>
    <t>Thinking they're about to crash, Emma spills her secrets to a stranger on a plane. At least, she thought he was a stranger...Until she later meets Jack, her company's young CEO, who now knows every humiliating detail about her. Based on the blockbuster NYT bestseller.</t>
  </si>
  <si>
    <t>tt8708304</t>
  </si>
  <si>
    <t>I Trapped the Devil</t>
  </si>
  <si>
    <t>Josh Lobo</t>
  </si>
  <si>
    <t>Scott Poythress, AJ Bowen, Susan Burke, Rowan Russell, John Marrott, Jocelin Donahue, Chris Sullivan, Aaron Larsen, Jack Vernon, Victoria Smith</t>
  </si>
  <si>
    <t>A man descends into paranoia after trapping what he believes to be the devil in his basement, but things take a dark turn when his family unexpectedly arrive for Christmas.</t>
  </si>
  <si>
    <t>tt8709036</t>
  </si>
  <si>
    <t>A Christmas Prince: The Royal Wedding</t>
  </si>
  <si>
    <t>Nate Atkins, Karen Schaler</t>
  </si>
  <si>
    <t>Rose McIver, Ben Lamb, Alice Krige, Honor Kneafsey, Sarah Douglas, Theo Devaney, John Guerrasio, Andy Lucas, Simon Dutton, Katarina Cas, Richard Ashton, Raj Bajaj, Tahirah Sharif, Joel McVeagh, Billy Angel</t>
  </si>
  <si>
    <t>A year after helping Richard get to the throne, Amber is about to become his wife. But is she really made to be queen?</t>
  </si>
  <si>
    <t>tt8709452</t>
  </si>
  <si>
    <t>Instakiller</t>
  </si>
  <si>
    <t>Kelly Sullivan, Lizze Broadway, Shawn Christian, Darren Barnet, Rick Dano, Paris Dylan, Tunisha Hubbard, Hector Hugo, Jared Scott</t>
  </si>
  <si>
    <t>When a woman's teenage daughter becomes internet famous, she becomes worried about the amount of attention her daughter is receiving. Her fears prove justified when she realizes someone is stalking her daughter.</t>
  </si>
  <si>
    <t>tt8710128</t>
  </si>
  <si>
    <t>The Day After Valentine's</t>
  </si>
  <si>
    <t>Bela Padilla, JC Santos, Regine Tolentino, Jordan Castillo, Stacey Gabriel, Phoebe Villamor, Rayton Lamay, Merwyn Abel, Aries Go, Gabby Eigenmann, Lauren Young</t>
  </si>
  <si>
    <t>A woman should take the responsibility of helping a brokenhearted and self-destructive man to fix his problems.</t>
  </si>
  <si>
    <t>tt8712750</t>
  </si>
  <si>
    <t>A.M.I.</t>
  </si>
  <si>
    <t>Rusty Nixon, Evan Tylor</t>
  </si>
  <si>
    <t>1160594 B.C.</t>
  </si>
  <si>
    <t>Debs Howard, Philip Granger, Bonnie Hay, Sam Robert Muik, Veronica Hampson, Havana Guppy, Lori Triolo, Laura Mitchell, Andrew Coghlan, Michael Matic, Elinet Louicius, Jillian Zavazal, Roxanne Fernandes, Hannah the Cat, Rei Tamori</t>
  </si>
  <si>
    <t>A seventeen year old girl forms a co-dependent relationship with an artificial intelligence on her phone and goes on a murderous rampage.</t>
  </si>
  <si>
    <t>tt8713190</t>
  </si>
  <si>
    <t>Ditte &amp; Louise</t>
  </si>
  <si>
    <t>Niclas Bendixen</t>
  </si>
  <si>
    <t>Ditte Hansen, Louise Mieritz</t>
  </si>
  <si>
    <t>Ditte Hansen, Louise Mieritz, Lotte Andersen, Anders W. Berthelsen, Morten BjÃ¸rn, Adam Brix, Anne-Marie Curry, Trine Dyrholm, Leonora Elisabeth Eriksen, Iza Mortag Freund, DiÃªm Camille G., Inge Lise Goltermann, Hanne Hedelund, Peder Holm Johansen, Youssef Wayne Hvidtfeldt</t>
  </si>
  <si>
    <t>This movie is about Ditte and Louise who are middle age women that wants to be famous actresses. But they realise the fact that the only thing that the Theatre is going to bring Them, is ...</t>
  </si>
  <si>
    <t>tt8716800</t>
  </si>
  <si>
    <t>Cinderela Pop</t>
  </si>
  <si>
    <t>Bruno Garotti, FlÃ¡via Lins e Silva</t>
  </si>
  <si>
    <t>Maisa Silva, Filipe BraganÃ§a, Fernanda Paes Leme, LetÃ­cia Faria Pedro, Kiria Malheiros, Elisa Pinheiro, Giovanna Grigio, Miriam Freeland, Marcelo Valle, BÃ¡rbara Maia, Sergio Malheiros, Leo Cidade, Matheus Costa, Isabel Fillardis, Rebecca Davis</t>
  </si>
  <si>
    <t>A contemporary take on Cinderella's tale.</t>
  </si>
  <si>
    <t>tt8717446</t>
  </si>
  <si>
    <t>Busted Shark Productions</t>
  </si>
  <si>
    <t>Kate Winslet, Sam Neill, Mia Wasikowska, Rainn Wilson, Susan Sarandon, Bex Taylor-Klaus, Lindsay Duncan, Anson Boon</t>
  </si>
  <si>
    <t>A terminally ill mother arranges to bring her family together one last time before she dies. A remake of the 2014 Danish film 'Silent Heart'.</t>
  </si>
  <si>
    <t>tt8718580</t>
  </si>
  <si>
    <t>Eghantham</t>
  </si>
  <si>
    <t>Arsel Arumugam</t>
  </si>
  <si>
    <t>Annai Tamil Cinemas</t>
  </si>
  <si>
    <t>Shanthi Anand, Gowtham, Anupama Kumar, Neeraja, Ramar, Sasikala, Thennavan, Vivanth</t>
  </si>
  <si>
    <t>tt8720458</t>
  </si>
  <si>
    <t>Eski kÃ¶ye yeni adet</t>
  </si>
  <si>
    <t>GÃ¼listan Acet, Ferit Karahan</t>
  </si>
  <si>
    <t>Fox TV</t>
  </si>
  <si>
    <t>Osman Akca, Haki BiÃ§ici, Muhammed CangÃ¶ren, FÃ¼sun Demirel, Asiye DinÃ§soy, Burcu GÃ¶nder, GÃ¼rsu GÃ¼r, Derya Karadas, NilÃ¼fer KiliÃ§aslan, Nail KirmizigÃ¼l, Ali Riza Kubilay, Nursel KÃ¶se, BÃ¼lent Emrah Parlak, Ali Riza Tanyeli, GÃ¼lhan Tekin</t>
  </si>
  <si>
    <t>At the end of the 1990s, a health team came to the village and put on a spiral for all women with at least three children. With the separation of the health team from the village, the men ...</t>
  </si>
  <si>
    <t>tt8721556</t>
  </si>
  <si>
    <t>Jallikattu</t>
  </si>
  <si>
    <t>R. Jayakumar, Hareesh S.</t>
  </si>
  <si>
    <t>Chembosky Motion Pictures</t>
  </si>
  <si>
    <t>Antony Varghese, Chemban Vinod Jose, Sabumon Abdusamad, Santhy Balachandran, Jaffer Idukki, Vinod Kozhikode, Tinu Pappachan, Jayashankar, Anu Anil, Siju Chakkummoottil, Irsha, Soniya Joseph, Jaya Narayana Kurup, George Kutty, Roy Lukose</t>
  </si>
  <si>
    <t>A portrait of a remote village where a buffalo escapes and causes a frenzy of ecstatic violence.</t>
  </si>
  <si>
    <t>tt8721668</t>
  </si>
  <si>
    <t>Pretham 2</t>
  </si>
  <si>
    <t>Jayasurya, Amith Chakalakkal, Dain Davis, Sidhartha Siva, Saniya Iyappan, Durga Krishna, Raghavan, Jayaraj Warrier, Manikandan, Minon, Muthumani, Govind Padmasoorya, Sreejith Ravi, Sharafudheen, Parvathi T.</t>
  </si>
  <si>
    <t>Five members of a Facebook group meet up at an old heritage bungalow to shoot a short film without realizing that their story has an indirect connection with the death of a teenager.</t>
  </si>
  <si>
    <t>tt8722252</t>
  </si>
  <si>
    <t>Ã‡akallarla Dans 5</t>
  </si>
  <si>
    <t>Sevket Ã‡oruh, Ilker Ayrik, Murat Akkoyunlu, Timur Acar, Didem BalÃ§in, Hande Katipoglu, Hakan Bilgin, Ceyhun Yilmaz, Emre Almas, Ali Barkin, Sebnem DÃ¶nmez, Halil Ibrahim GÃ¶ker, Cagla Irmak, Uraz Kaygilaroglu</t>
  </si>
  <si>
    <t>Conditionally released four friends from jail must be away 100 meters from each other. but in the time they can not stay away each other, and come together for new adventure.</t>
  </si>
  <si>
    <t>tt8723216</t>
  </si>
  <si>
    <t>Eerie</t>
  </si>
  <si>
    <t>Mariah Reodica, Mikhail Red</t>
  </si>
  <si>
    <t>Bea Alonzo, Charo Santos-Concio, Jake Cuenca, Maxene Magalona, Mary Joy Apostol, Gabby Padilla, Gillian Vicencio, Angeli Bayani, Menggie Cobarrubias, Nafa Hilario-Cruz, AJ Muhlach</t>
  </si>
  <si>
    <t>The unexpected and gruesome death of a student threatens the existence of an old Catholic school for girls. Pat Consolacion (Bea Alonzo), the school guidance counselor, involves herself ...</t>
  </si>
  <si>
    <t>tt8723836</t>
  </si>
  <si>
    <t>RemÃ©lem legkÃ¶zelebb sikerÃ¼l meghalnod:)</t>
  </si>
  <si>
    <t>MihÃ¡ly Schwechtje</t>
  </si>
  <si>
    <t>Amego Film</t>
  </si>
  <si>
    <t>KristÃ³f Vajda, Szilvia Herr, Csaba PolgÃ¡r, DÃ¡vid RÃ¡cz, Judit LÃ©nÃ¡rt, OlÃ­via CsÃºcs, Judit Schell, Judit Rezes, RÃ³bert Kardos, Zsanna LehÃ³czki, PÃ¡l MÃ¡csai, BalÃ¡zs Pecsenyiczky, BendegÃºz VÃ¶lgyes, Ãkos JuhÃ¡sz, DÃ³ra Bajomi</t>
  </si>
  <si>
    <t>Eszter has a crush on her english teacher, but he announces that he will leave the county for a foreign job. So she starts a sexting relationship with him.</t>
  </si>
  <si>
    <t>tt8725958</t>
  </si>
  <si>
    <t>Gangbyeon hotel</t>
  </si>
  <si>
    <t>Ju-bong Gi, Min-hee Kim, Hae-hyo Kwon, Seon-mi Song, Joon-Sang Yoo</t>
  </si>
  <si>
    <t>It is the dead of winter and a poet invites his sons to join him at a hotel for a reunion. The hotel also hosts a newly single woman who has a friend keep her company and with whom she ...</t>
  </si>
  <si>
    <t>tt8726008</t>
  </si>
  <si>
    <t>Alice T.</t>
  </si>
  <si>
    <t>Romania, France, Sweden</t>
  </si>
  <si>
    <t>Andra Guti, Mihaela Sirbu, Cristine Hambaseanu, Ela Ionescu, Bogdan Dumitrache, Teodor Corban, Alina Berzunteanu, Serban Pavlu, Maria Popistasu, Alexandrina Halic, Viorel Comanici, Adrian Vancica, Ana Radu, Marian Olteanu, Hritcu Florin</t>
  </si>
  <si>
    <t>The story of Alice T., who gets pregnant at only 16 years old, and the relationship with her adoptive mother.</t>
  </si>
  <si>
    <t>tt8726098</t>
  </si>
  <si>
    <t>Tarde Para Morir Joven</t>
  </si>
  <si>
    <t>Chile, Brazil, Argentina, Netherlands, Qatar</t>
  </si>
  <si>
    <t>CinestaciÃ³n</t>
  </si>
  <si>
    <t>Demian HernÃ¡ndez, Antar Machado, Magdalena TÃ³toro, MatÃ­as Oviedo, AndrÃ©s Aliaga, Antonia Zegers, Mercedes Mujica, Gabriel CaÃ±as, Alejandro Goic, Eyal Meyer, Cecilia Rainero, Michael Silva, Luciano Jadrievich, Pablo Giesen, MillantÃº Hilbert</t>
  </si>
  <si>
    <t>During the summer of 1990 in Chile, people begin to feel a growing sense of freedom and three teenagers face their first loves and fears.</t>
  </si>
  <si>
    <t>tt8726116</t>
  </si>
  <si>
    <t>Huan tu</t>
  </si>
  <si>
    <t>France, Netherlands, Singapore</t>
  </si>
  <si>
    <t>Bengali, English, Mandarin</t>
  </si>
  <si>
    <t>Siew Hua Yeo</t>
  </si>
  <si>
    <t>Peter Yu, Xiaoyi Liu, Yue Guo, Jack Tan, Ishtiaque Zico, Kelvin Ho, George Low, Debabrota Basu, Andie Chen, Khalishan Liang, Qin Tianshu, Ottylia Liu, Xiao Jing, Andy Nyo, Joey Heng</t>
  </si>
  <si>
    <t>A lonely construction worker from China goes missing at a Singapore land reclamation site, and a sleepless police investigator must put himself in the mind of the migrant to uncover the truth beneath all that sand.</t>
  </si>
  <si>
    <t>tt8731042</t>
  </si>
  <si>
    <t>A Family Tour</t>
  </si>
  <si>
    <t>Taiwan, Hong Kong, Singapore, Malaysia</t>
  </si>
  <si>
    <t>Liang Ying</t>
  </si>
  <si>
    <t>Wai Chan, Liang Ying</t>
  </si>
  <si>
    <t>90 Minutes Film Studio</t>
  </si>
  <si>
    <t>Nai An, Zhe Gong, Pete Teo, Xin Yue Tham</t>
  </si>
  <si>
    <t>A filmmaker who has been living in exile in Hong Kong visits a festival in Taipei to present a film that has been banned in Mainland China. With her husband and child in tow, she has timed ...</t>
  </si>
  <si>
    <t>tt8731138</t>
  </si>
  <si>
    <t>Temporada</t>
  </si>
  <si>
    <t>AndrÃ© Novais Oliveira</t>
  </si>
  <si>
    <t>Filmes de PlÃ¡stico</t>
  </si>
  <si>
    <t>Grace PassÃ´, Russo Apr, Rejane Faria, HÃ©lio Ricardo, Juliana Abreu, Renato Novaes</t>
  </si>
  <si>
    <t>In order to take a new job as an employee in the public sanitation department, Juliana moves from the inner city of ItaÃºna to the metropolitan town of Contagem in Brazil. While waiting for ...</t>
  </si>
  <si>
    <t>tt8731156</t>
  </si>
  <si>
    <t>Hatzlila</t>
  </si>
  <si>
    <t>Yona Rozenkier</t>
  </si>
  <si>
    <t>Gaudeamus Productions</t>
  </si>
  <si>
    <t>Claudia Dulitchi, Shmuel Edelman, Sun Intusap, Miki Marmur, Micha Rozenkier, Yoel Rozenkier, Yona Rozenkier, Daniel Sabag, Elad Tzfani</t>
  </si>
  <si>
    <t>When a family patriarch dies, three brothers must put aside their differences to carry out their father's last wishes, in Yona Rozenkier's tender yet analytical debut examining what it means to be human.</t>
  </si>
  <si>
    <t>tt8733014</t>
  </si>
  <si>
    <t>App War</t>
  </si>
  <si>
    <t>Phuwanit Pholdee, Sutthipong Phanthanalai</t>
  </si>
  <si>
    <t>TMoment</t>
  </si>
  <si>
    <t>Nat Kitcharit, Warisara Yu, Sirat Intarachote, Apiwich Reardon, Ticha Wongthipkanont, Thanapop Yoovijit, Patchanan Jiajirachote</t>
  </si>
  <si>
    <t>Bomb and June, two app startup founders, are leading each of their teams to get their mobile applications off the ground and running. They meet each other at their favorite hideaway dinner ...</t>
  </si>
  <si>
    <t>tt8733898</t>
  </si>
  <si>
    <t>U-Turn</t>
  </si>
  <si>
    <t>Samantha Ruth Prabhu, Aadhi, Bhoomika Chawla, Rahul Ravindran, Narain, Aadukalam Naren, Ravi Prakash, Hari Teja, Baby Siddhiksha, Chatrapathi Sekhar, Rajshri Nair, Nagabhushana, Ranganayaka, Chethan Dsouza, Delson D'Souza</t>
  </si>
  <si>
    <t>The plot revolves around the death of motorists who break a traffic rule at a particular flyover in Hyderabad and the subsequent pinning down of the culprit by an intern journalist and police inspector duo.</t>
  </si>
  <si>
    <t>tt8737614</t>
  </si>
  <si>
    <t>Majili</t>
  </si>
  <si>
    <t>Samantha Ruth Prabhu, Naga Chaitanya Akkineni, Divyansha Kaushik, Atul Kulkarni, Rajshri Nair, Rajitha, Krishna Murali Posani, Subbaraju, Rao Ramesh, Mahesh Achanta, C.V.L. Narasimha Rao, Ravi Prakash, Suhas, Pammi Sai, Ananya Agarwal</t>
  </si>
  <si>
    <t>A former cricket player nursing his wounds of a failed relationship takes up the task of training his ex-lover's daughter and in the process discovers his feelings towards his wife and her unrequited love for him.</t>
  </si>
  <si>
    <t>tt8737938</t>
  </si>
  <si>
    <t>Dansa fÃ¶rst</t>
  </si>
  <si>
    <t>Rikard Svensson</t>
  </si>
  <si>
    <t>Truls Andersen, Eva Brise</t>
  </si>
  <si>
    <t>Golden Road Pictures</t>
  </si>
  <si>
    <t>Rikard Svensson, Anna Sise, Hilderun Gorpe, Magnus Krepper, Piotr Giro, Billie Kuhnke, Richard Sseruwagi, Chester A. Whitmore, Norma Miller, Lisbeth Andersson, Mikaela Ramel, David Dalmo, Jesper Barkselius, Gunnel Fred, HÃ¥kan Walles</t>
  </si>
  <si>
    <t>A romantic journey through Stockholm's swing dance world. A dramatic comedy about love, music and dance.</t>
  </si>
  <si>
    <t>tt8738964</t>
  </si>
  <si>
    <t>Kler</t>
  </si>
  <si>
    <t>Polish, Italian, Czech</t>
  </si>
  <si>
    <t>Wojciech Rzehak, Wojciech Smarzowski</t>
  </si>
  <si>
    <t>Arkadiusz Jakubik, Robert Wieckiewicz, Jacek Braciak, Joanna Kulig, Janusz Gajos, Adrian Zaremba, Magdalena CelÃ³wna-Janikowska, Ignacy Klim, Michal Gadomski, Katarzyna Chlebny, Iwona Bielska, Bartosz Trybon, Kamil Panas, Robert Wabich, Sebastian Perdek</t>
  </si>
  <si>
    <t>Three Catholic priests meet to celebrate the anniversary of an event which could have taken their lives. Their experiences and motivations to serve as priests are extremely different, and soon each of them will have to face new challenges.</t>
  </si>
  <si>
    <t>tt8739752</t>
  </si>
  <si>
    <t>The Collini Case</t>
  </si>
  <si>
    <t>Christian ZÃ¼bert, Robert Gold</t>
  </si>
  <si>
    <t>Elyas M'Barek, Alexandra Maria Lara, Heiner Lauterbach, Manfred Zapatka, Jannis NiewÃ¶hner, Rainer Bock, Catrin Striebeck, Pia Stutzenstein, Peter Prager, Franco Nero, Hannes Wegener, Falk Rockstroh, Anne Haug, Thomas Stecher, Tara Fischer</t>
  </si>
  <si>
    <t>A young lawyer stumbles upon a vast conspiracy while investigating a brutal murder case.</t>
  </si>
  <si>
    <t>tt8740778</t>
  </si>
  <si>
    <t>La paranza dei bambini</t>
  </si>
  <si>
    <t>Neapolitan</t>
  </si>
  <si>
    <t>Roberto Saviano, Claudio Giovannesi</t>
  </si>
  <si>
    <t>Francesco Di Napoli, Viviana Aprea, Mattia Piano Del Balzo, Ciro Vecchione, Ciro Pellechia, Ar Tem, Alfredo Turitto, Pasquale Marotta, Luca Nacarlo, Carmine Pizzo, Valentina Vannino, Aniello Arena, Roberto Carrano, Adam Jendoubi, Renato Carpentieri</t>
  </si>
  <si>
    <t>A gang of teenage boys stalk the streets of Naples armed with hand guns and AK-47s to do their mob bosses' bidding.</t>
  </si>
  <si>
    <t>tt8743064</t>
  </si>
  <si>
    <t>See You Yesterday</t>
  </si>
  <si>
    <t>Stefon Bristol</t>
  </si>
  <si>
    <t>Fredrica Bailey, Stefon Bristol</t>
  </si>
  <si>
    <t>Eden Duncan-Smith, Dante Crichlow, Astro, Marsha Stephanie Blake, Johnathan Nieves, Michael J. Fox, Myra Lucretia Taylor, Wavyy Jonez, Rayshawn Richardson, Khail Bryant, Ejyp Johnson, Barrington Walters Jr., Muhammad Cunningham, Carlos Arce Jr., Rony Clanton</t>
  </si>
  <si>
    <t>Two Brooklyn teenage prodigies, C.J. Walker and Sebastian Thomas, build makeshift time machines to save C.J.'s brother, Calvin, from being wrongfully killed by a police officer.</t>
  </si>
  <si>
    <t>tt8743090</t>
  </si>
  <si>
    <t>Ilayaraja</t>
  </si>
  <si>
    <t>Ajaykumar, Harisree Asokan, Lakshmika Sajeevan, Gokul Suresh, Aju Varghese</t>
  </si>
  <si>
    <t>Vanajan is a middle-aged who lives in a modest house with his ailing father, wife and children. When a moneylender he is indebted makes Vanajan a strange offer one day, his life takes an unexpected turn.</t>
  </si>
  <si>
    <t>tt8744094</t>
  </si>
  <si>
    <t>Gogol. Strashnaya mest</t>
  </si>
  <si>
    <t>Alexander Petrov, Oleg Menshikov, Evgeniy Stychkin, Artyom Suchkov, Taisiya Vilkova, Yuliya Dzutseva, Yan Tsapnik, Evgeniy Sytyy, Sergey Badyuk, Artyom Tkachenko, Marta Timofeeva, Dana Abyzova, Kirill Zaytsev, Oleg Gayanov, Vsevolod Tsurilo</t>
  </si>
  <si>
    <t>The resurrection of Gogol brings hope to people. Then a deadly revenge begins.</t>
  </si>
  <si>
    <t>tt8744608</t>
  </si>
  <si>
    <t>Monument</t>
  </si>
  <si>
    <t>Panstwowa Wyzsza Szkola Filmowa, Telewizyjna i Teatralna (PWSFTviT)</t>
  </si>
  <si>
    <t>Zuzanna Pawlak, Anna Biernacik, Paulina Lasota, Karolina Bruchnicka, Anna Bolewska, Weronika Asinska, Anna Biezynska, Paulina Walendziak, Magdalena Wieczorek, Marta Wisniewska, Oskar Borkowski, Jakub Zajac, Mateusz Czwartosz, Jakub Gola, Adam Gradowski</t>
  </si>
  <si>
    <t>Waking up on a cold bus, a group of students start their internships in a remote hotel. Are they prepared for what lies ahead?</t>
  </si>
  <si>
    <t>tt8745960</t>
  </si>
  <si>
    <t>Daniel Isn't Real</t>
  </si>
  <si>
    <t>Brian DeLeeuw, Brian DeLeeuw</t>
  </si>
  <si>
    <t>Patrick Schwarzenegger, Miles Robbins, Sasha Lane, Mary Stuart Masterson, Hannah Marks, Andrew Ayala, Andrew Bridges, Katie Chang, Michael Cuomo, Griffin Robert Faulkner, Jamar Greene, Jacqueline Honulik, Chukwudi Iwuji, Faith Logan, Rosanne Ma</t>
  </si>
  <si>
    <t>A troubled college freshman, Luke, suffers a violent family trauma and resurrects his childhood imaginary friend Daniel to help him cope.</t>
  </si>
  <si>
    <t>tt8746842</t>
  </si>
  <si>
    <t>Antes de la quema</t>
  </si>
  <si>
    <t>Fernando Colomo, Javier Jauregui</t>
  </si>
  <si>
    <t>Salva Reina, Manuela Velasco, Maggie Civantos, JoaquÃ­n NÃºÃ±ez, Manuel ManquiÃ±a, Juan Rueda, Javier Aguilera, CÃ©sar Mateo, MarÃ­a Alfonsa Rosso, SebastiÃ¡n Haro, Vicente Romero, Teresa Quintero, Ignacio Mateos, Bruto Pomeroy, Selu GarcÃ­a CossÃ­o</t>
  </si>
  <si>
    <t>Quique is a successful 30-year-old composer. He does not have the necessary funds to support a broken family. With a sister who is in prison for trafficking drugs and an elderly mother ...</t>
  </si>
  <si>
    <t>tt8746914</t>
  </si>
  <si>
    <t>3D Kanojo Real Girl</t>
  </si>
  <si>
    <t>Hayato Sano, Towa Araki, Yutaro Goto, Mari Hamada, Moka Kamishiraishi, Sayaka Kanda, Takahiro Miura, Ayami NakajÃ´, Hiroya Shimizu, Riki Takeuchi, Yuri Tsunematsu</t>
  </si>
  <si>
    <t>Hikaru Tsutsui is a high school student. He enjoys animation and video games in the virtual world, but he doesn't enjoy his real life. People at his school don't even know he exists. One ...</t>
  </si>
  <si>
    <t>tt8747304</t>
  </si>
  <si>
    <t>Jiao qu de niao</t>
  </si>
  <si>
    <t>Sheng Qiu</t>
  </si>
  <si>
    <t>Chan Films</t>
  </si>
  <si>
    <t>Zihan Gong, Lu Huang, Mason Lee</t>
  </si>
  <si>
    <t>Some ground subsidence has occurred in a suburban area and a team of engineers, including Hao, is dispatched to investigate the cause. After days of wandering around in the empty suburb ...</t>
  </si>
  <si>
    <t>tt8747308</t>
  </si>
  <si>
    <t>Baantjer het Begin</t>
  </si>
  <si>
    <t>Appie Baantjer, Willem Bosch</t>
  </si>
  <si>
    <t>Waldemar Torenstra, Tygo Gernandt, Lisa Smit, Peter Bolhuis, Ruben van der Meer, Horace Cohen, Martijn Oversteegen, Bas Keijzer, Ryanne van Dorst, Jelka van Houten, Juda Goslinga, Loes Luca, Robert de Hoog, Fedja van HuÃªt, Tim Murck</t>
  </si>
  <si>
    <t>A mild-mannered police detective freshly stationed in tumultuous 1980 Amsterdam enters a race against time when he encounters a violent plot against the Dutch royal family.</t>
  </si>
  <si>
    <t>tt8748236</t>
  </si>
  <si>
    <t>Fear Bay</t>
  </si>
  <si>
    <t>Cathy Baron, Donny Boaz, Shawn Fitzgibbon, Owen Miller, Jason Alan Smith, Roy Souza, Dennis Staroselsky, Haley Webb</t>
  </si>
  <si>
    <t>A woman being terrorized by a stalker hires and develops a relationship with a handsome private detective, not realizing he'd become her deadly avenging angel.</t>
  </si>
  <si>
    <t>tt8748256</t>
  </si>
  <si>
    <t>Yol Arkadasim 2</t>
  </si>
  <si>
    <t>Ibrahim BÃ¼yÃ¼kak, Oguzhan KoÃ§, Ezgi EyÃ¼boglu, Olgun Toker, Kadir PolatÃ§i, Bahar Sahin, Aycan Koptur, KivanÃ§ Baran Aslan, Dilber Ay, Tamer Levent, ÃœlkÃ¼ Duru, Mahmoud Kasalkheh, Aydan Koptur</t>
  </si>
  <si>
    <t>The sequel to Yol Arkadasim from 2017. Onur and Seref have become both housemates and colleagues within a year. Seref is not successful in managing the song career of Onur.</t>
  </si>
  <si>
    <t>tt8748608</t>
  </si>
  <si>
    <t>Deliler</t>
  </si>
  <si>
    <t>Osman Kaya</t>
  </si>
  <si>
    <t>Ibrahim Ethem Arslan, Mustafa Burak Dogu</t>
  </si>
  <si>
    <t>Angel Film Yapim</t>
  </si>
  <si>
    <t>Cem UÃ§an, Erkan Petekkaya, Nur Fettahoglu, Yetkin Dikinciler, GÃ¼lsah Sahin, Ismail Filiz, Batin Deniz Ucan, Namik RÃ¼stem Khanli, Berat Efe Parlar, Kamil GÃ¼ler, Hakan Yufkacigil, Demet Tuncer, GÃ¶kÃ§e Ã–zyol, Serhat Sahin, Mehmet Ali Karakus</t>
  </si>
  <si>
    <t>The true story of 7 oddly dressed fearless men of ottoman army fight against cruel Vlad.</t>
  </si>
  <si>
    <t>tt8749922</t>
  </si>
  <si>
    <t>Grand-Daddy Day Care</t>
  </si>
  <si>
    <t>Robbie Fox, David H. Steinberg</t>
  </si>
  <si>
    <t>Danny Trejo, Reno Wilson, Roxana Ortega, Hal Linden, Linda Gray, George Wendt, Margaret Avery, Julia Duffy, Barry Bostwick, Garrett Morris, James Hong, Alec Mapa, Anthony Gonzalez, Clint Howard, Mara Marini</t>
  </si>
  <si>
    <t>A family man turns his house into a 'day care' center for senior citizens.</t>
  </si>
  <si>
    <t>tt8749962</t>
  </si>
  <si>
    <t>Ashke</t>
  </si>
  <si>
    <t>Hayre Omjee Studios</t>
  </si>
  <si>
    <t>Amrinder Gill, Sanjeeda Sheikh, Sarabjit Cheema, Roopi Gill, Avy Randhawa, Sehaj Sahib, Jaswinder Bhalla, Hardeep Gill, Hobby Dhaliwal, Sarvesh Bhagat, Gurpal, Irakli Lomaia, Gurshabad Singh, Jasmeet Singh, Supneet Singh</t>
  </si>
  <si>
    <t>Ashke is a film about the cultural dance "Bhangra," and also revolves around families, relationships and fun-loving comedy.</t>
  </si>
  <si>
    <t>tt8750122</t>
  </si>
  <si>
    <t>Benchwarmers 2: Breaking Balls</t>
  </si>
  <si>
    <t>Jonathan A. Rosenbaum</t>
  </si>
  <si>
    <t>Chris Klein, Jon Lovitz, Chelsey Reist, Lochlyn Munro, Garfield Wilson, Elizabeth Bowen, Lisa Durupt, Chris Gauthier, Peter Graham-Gaudreau, Zachary Gulka, Benita Ha, Karen Holness, Liam Hughes, Yan-Kay Crystal Lowe, Lee Majdoub</t>
  </si>
  <si>
    <t>After a freak accident ruins a guy's chances at playing professional baseball, he joins a competitive softball league for lawyers.</t>
  </si>
  <si>
    <t>tt8751804</t>
  </si>
  <si>
    <t>Anons</t>
  </si>
  <si>
    <t>Mahmut Fazil Coskun, Ercan Kesal</t>
  </si>
  <si>
    <t>Filmotto</t>
  </si>
  <si>
    <t>Ali SeÃ§kiner Alici, Tarhan KaragÃ¶z, Murat KiliÃ§, Sencan GÃ¼leryÃ¼z, Serkan Ercan, Erdem Senocak, Mehmet Yilmaz Ak, Ahmet Boyacioglu, Sezin Bozaci, Tolga Evren, Banu Fotocan, MÃ¼fit Kayacan, Nazmi Kirik, Feridun KoÃ§, GÃ¶rkem MertsÃ¶z</t>
  </si>
  <si>
    <t>The night long journey of the 4 soldiers discharged from the army.</t>
  </si>
  <si>
    <t>tt8751928</t>
  </si>
  <si>
    <t>Palm Beach</t>
  </si>
  <si>
    <t>Joanna Murray-Smith, Rachel Ward</t>
  </si>
  <si>
    <t>Soapbox Industries</t>
  </si>
  <si>
    <t>Frances Berry, Ryan Bown, Bryan Brown, Matilda Brown, Roelene Coleman, Richard E. Grant, Aaron Jeffery, Michael Kotsohilis, Jacqueline McKenzie, Heather Mitchell, Sam Neill, Bali Padda, Eduardo Santos, Greta Scacchi, Claire van der Boom</t>
  </si>
  <si>
    <t>Lifelong friends reunite for a party at Sydney's Palm Beach.</t>
  </si>
  <si>
    <t>tt8751976</t>
  </si>
  <si>
    <t>Rajath Ravishankar</t>
  </si>
  <si>
    <t>Prince Pictures</t>
  </si>
  <si>
    <t>Karthi, Rakul Preet Singh, Karthik, Prakash Raj, Ramya Krishnan, Renuka, R.J. Vignesh, Amrutha Srinivasan</t>
  </si>
  <si>
    <t>Dev, a youngster from a well-to-do family, is an adventure seeker. When his friend playfully tries to set him up with Meghna, a businesswoman who has no time for love, Dev has to embark on an adventure of another kind.</t>
  </si>
  <si>
    <t>tt8752474</t>
  </si>
  <si>
    <t>Justice League vs. the Fatal Five</t>
  </si>
  <si>
    <t>Alan Burnett, Eric Carrasco</t>
  </si>
  <si>
    <t>Elyes Gabel, Diane Guerrero, Kevin Conroy, Susan Eisenberg, George Newbern, Daniela Bobadilla, Kevin Michael Richardson, Noel Fisher, Peter Jessop, Tom Kenny, Matthew Yang King, Sumalee Montano, Philip Anthony-Rodriguez, Tara Strong, Bruce Timm</t>
  </si>
  <si>
    <t>The Justice League battles the Fatal Five, (Tharok, Emerald Empress, Validus, Mano and the Persuader). Based on the characters created by Jim Shooter.</t>
  </si>
  <si>
    <t>tt8752498</t>
  </si>
  <si>
    <t>Wonder Woman: Bloodlines</t>
  </si>
  <si>
    <t>Justin Copeland, Sam Liu</t>
  </si>
  <si>
    <t>Drew Johnson, William Moulton Marston</t>
  </si>
  <si>
    <t>Marie Avgeropoulos, Kimberly Brooks, Ray Chase, Rosario Dawson, Jeffrey Donovan, Michael Dorn, Mozhan MarnÃ², Adrienne C. Moore, Cree Summer, Courtenay Taylor, Nia Vardalos, Constance Zimmer</t>
  </si>
  <si>
    <t>Wonder Woman tries to help a troubled young girl, Vanessa, who has fallen in with a deadly organization known as Villainy Inc. headed by Dr. Cyber.</t>
  </si>
  <si>
    <t>tt8753660</t>
  </si>
  <si>
    <t>Exterminadores do AlÃ©m Contra a Loira do Banheiro</t>
  </si>
  <si>
    <t>Dani Calabresa, LÃ©o Lins, Danilo Gentili, Murilo Couto, Bacalhau, Bem-te-vi, BÃ¡rbara Bruno, Jean Paulo Campos, Francisco Carvalho, Boris Casoy, Diguinho Coruja, MarcÃ£o do Povo, Bri Fiocca, Luciana Gimenez, Igor GuimarÃ£es</t>
  </si>
  <si>
    <t>Four YouTubers with expertise in supernatural events are seeking recognition from the audience whilst solving the urban legend of the Bathroom Blonde Case. The spirit that haunts the schools' bathroom in Brazil.</t>
  </si>
  <si>
    <t>tt8755316</t>
  </si>
  <si>
    <t>Yi chu hao xi</t>
  </si>
  <si>
    <t>Bo Huang</t>
  </si>
  <si>
    <t>Siwei Cui, Junli Guo</t>
  </si>
  <si>
    <t>Bo Huang, Qi Shu, Baoqiang Wang, Yixing Zhang, Hewei Yu, Xun Wang, Qinqin Li, You-Lin Lee, Teddy Chan, Xiaohang Fang, Hu Guan, Wenting Hao, Jing Liang, Yanqing Liu, Hao Ning</t>
  </si>
  <si>
    <t>A cataclysmic event causes a man, who dreams of winning the lottery, to become stranded on an island with his co-workers.</t>
  </si>
  <si>
    <t>tt8757960</t>
  </si>
  <si>
    <t>Hantu Kak Limah</t>
  </si>
  <si>
    <t>Infinitus Production</t>
  </si>
  <si>
    <t>Awie, Delimawati, Zul Ariffin, Ropie Cecupak, Arab Khalid, Uqasha Senrose, Tj Isa, Sharwani Ns, Mus May, Dato' Seri Vida, Erra Fazira, Jue Aziz, Pekin Ibrahim, Sabri Yunus</t>
  </si>
  <si>
    <t>Kak Limah is discovered dead by villager. Since then, her ghost has been spotted around Kampung Pisang, making the villagers feel restless. Enter Encik Solihin, who tries to help by shooing...</t>
  </si>
  <si>
    <t>tt8758086</t>
  </si>
  <si>
    <t>Mercy Black</t>
  </si>
  <si>
    <t>Daniella Pineda, Austin Amelio, Elle LaMont, Lee Eddy, Miles Emmons, Janeane Garofalo, Sophianna Smith, Jamy Lentz, Elke Boucher-Depew, Dylan Gage, Rochelle Robinson, Jessie Tilton, Troy Anthony Hogan, Patrick Lescarbeau</t>
  </si>
  <si>
    <t>A woman is sent to a mental institution after stabbing her classmate in an attempt to conjure an evil spirit called, Mercy Black. Fifteen years later she's released, and must save her nephew, who has become obsessed with the phenomenon.</t>
  </si>
  <si>
    <t>tt8760550</t>
  </si>
  <si>
    <t>Nazi Overlord</t>
  </si>
  <si>
    <t>Tom Sizemore, Dominique Swain, Andrew Liberty, Greg Furman, Damian Joseph Quinn, Michael J Claman, Matthew Amerman, Trent Mills, Travis Bravo-Thomas, Asger Folmann, Alina Patra, Anthony Jensen, Dane Oliver, Ben van Diepen, Mike Markoff</t>
  </si>
  <si>
    <t>A D-Day rescue mission turns ugly when a band of Allied soldiers battle with horrific experiments created by the Nazis.</t>
  </si>
  <si>
    <t>tt8761814</t>
  </si>
  <si>
    <t>Volki i ovtsy. Khod sviney</t>
  </si>
  <si>
    <t>Vladimir Nikolaev</t>
  </si>
  <si>
    <t>Robert Lence, Vladimir Nikolaev</t>
  </si>
  <si>
    <t>Graham Halstead, Major Attaway, Jason Griffith, Oliver Wyman, Billy Bob Thompson, Vanessa Gardner, Kate Bristol, Marc Thompson, H.D. Quinn, Tom Wayland, Melissa Schoenberg, Sarah Natochenny, Erica Schroeder, Ryan Nicolls, Elinor Vanderburg</t>
  </si>
  <si>
    <t>The united town of sheep and wolves lives a peaceful and quiet life until two unexpected guests turn up - a polar fox and a tiny ewe. No one ever expected them to bring a deadly danger, ...</t>
  </si>
  <si>
    <t>tt8763008</t>
  </si>
  <si>
    <t>Voyez comme on danse</t>
  </si>
  <si>
    <t>Karin Viard, Carole Bouquet, Charlotte Rampling, Jean-Paul Rouve, William Lebghil, Jacques Dutronc, Michel Blanc, Guillaume LabbÃ©, Jeanne Guittet, Sara Martins, Ã‰milie Caen, Claudine Vincent, Annie Mercier, BenoÃ®t Moret, MickaÃ«l Chirinian</t>
  </si>
  <si>
    <t>Julien feels like a hostile presence behind him constantly. Alex, his son learns that Eva, a 17-year-old high school girl, forgot to let him know that he was going to be a father.</t>
  </si>
  <si>
    <t>tt8765496</t>
  </si>
  <si>
    <t>Sebelum Iblis Menjemput</t>
  </si>
  <si>
    <t>Screenplay Production</t>
  </si>
  <si>
    <t>Chelsea Islan, Pevita Pearce, Ray Sahetapy, Karina Suwandhi, Samo Rafael, Hadijah Shahab, Ruth Marini, Kinaryosih, Clara Bernadeth, Nicole Rossi, Daniel Ekaputra, Emma, Badra, Abimana Aryasatya</t>
  </si>
  <si>
    <t>When her estranged father falls into a mysterious coma, a young woman seeks answers at his old villa, where she and her stepsister uncover dark truths.</t>
  </si>
  <si>
    <t>tt8765580</t>
  </si>
  <si>
    <t>Selvmordsturisten</t>
  </si>
  <si>
    <t>Denmark, Norway, Germany</t>
  </si>
  <si>
    <t>Rasmus Birch</t>
  </si>
  <si>
    <t>Nikolaj Coster-Waldau, Kate Ashfield, Tuva Novotny, Robert Aramayo, Jan Bijvoet, Sonja Richter, Johanna Wokalek, Kaya Wilkins, Slimane Dazi, Vibeke Hastrup, Peder Thomas Pedersen, Mette Lysdahl, Anders Mossling, SolbjÃ¸rg HÃ¸jfeldt, Lorraine Hilton</t>
  </si>
  <si>
    <t>We follow Max, who in the midst of an existential crisis and looking to solve a cold case checks into the clandestine Hotel Aurora. A unique secretive facility that specializes in elaborate assisted suicide fantasies. His investigation uncovers a disturbing truth that forces Max to question the very nature of life, death and his own perception of reality.</t>
  </si>
  <si>
    <t>tt8765700</t>
  </si>
  <si>
    <t>Afsar</t>
  </si>
  <si>
    <t>Gulshan Singh</t>
  </si>
  <si>
    <t>Tarsem Jassar, Nimrat Khaira, Gurpreet Ghuggi, Nirmal Rishi, Gurpreet Bhangu, Karamjit Anmol, Tarsem Paul, Ramniq Sandhu, Seema Kaushal, Rana Jung Bahadur, Vijay Tandon, Pukhraj Bhalla, Shweta Sharma, Prakash Gadhu, Malkeet Rauni</t>
  </si>
  <si>
    <t>A mid-level civil servant wishing to marry a young woman poses as a lower ranked civil servant to impress her father.</t>
  </si>
  <si>
    <t>tt8766224</t>
  </si>
  <si>
    <t>Ne Bom Vec Luzerka</t>
  </si>
  <si>
    <t>Ursa Menart</t>
  </si>
  <si>
    <t>Eva Jesenovec, Ziva Selan, Sasa Pavcek, Spela Rozin, Branko Zavrsan, Jurij Drevensek, Tina Potocnik, Lara Vouk, Aljaz Jovanovic, Timon Sturbej, Matic Luksic, Vladimir Kusic, Marinka Stern, Neda Bric, Nika Ham</t>
  </si>
  <si>
    <t>A comedy/drama about disillusionment, shame and the gap between the over educated, under employed millennials and their parents, who had high expectations for their kids and feel powerless ...</t>
  </si>
  <si>
    <t>tt8767808</t>
  </si>
  <si>
    <t>Copperman</t>
  </si>
  <si>
    <t>Eliofilm</t>
  </si>
  <si>
    <t>Luca Argentero, Galatea Ranzi, Antonia Truppo, Tommaso Ragno, Gianluca Gobbi, Sebastian Dimulescu, Angelica Bellucci, Gualtiero Burzi, Eleonora Pieroni, Massimo Poggio, Giulia Rebecca Urso</t>
  </si>
  <si>
    <t>Copperman is the story of a man living his childhood dream. The film revolves around the topic of autism, to tell as an element of diversity might turn into an advantage.</t>
  </si>
  <si>
    <t>tt8767908</t>
  </si>
  <si>
    <t>Matthias et Maxime</t>
  </si>
  <si>
    <t>Gabriel D'Almeida Freitas, Xavier Dolan, Pier-Luc Funk, Samuel Gauthier, Antoine Pilon, Adib Alkhalidey, Anne Dorval, Micheline Bernard, Marilyn Castonguay, Catherine Brunet, Alexandre Bourgeois, Harris Dickinson</t>
  </si>
  <si>
    <t>A drama focusing on a group of friends in their late 20s.</t>
  </si>
  <si>
    <t>tt8769032</t>
  </si>
  <si>
    <t>The Hows of Us</t>
  </si>
  <si>
    <t>Cathy Garcia-Molina, Carmi Raymundo</t>
  </si>
  <si>
    <t>Kathryn Bernardo, Daniel Padilla, Darren Espanto, Jean Garcia, Susan Africa, Ria Atayde, Kit Thompson, Alwyn Uytingco, Juan Miguel Severo, John Arcilla, Ketchup Eusebio, Joross Gamboa, Zoren Legaspi, Julie Anne San Jose</t>
  </si>
  <si>
    <t>A young couple dream of growing old together as they as they deal with the struggles of being in a long-term relationship.</t>
  </si>
  <si>
    <t>tt8769300</t>
  </si>
  <si>
    <t>Rise of the Footsoldier: Marbella</t>
  </si>
  <si>
    <t>Andrew Loveday</t>
  </si>
  <si>
    <t>Will Gilbey</t>
  </si>
  <si>
    <t>Craig Fairbrass, Terry Stone, Emily Wyatt, Emelle Smith, Nick Nevern, Roland Manookian, Josh Myers, Sandra Portillo, Jessica Wright, Andrew Loveday, Byron Gibson, David G Mahoney, Franky Lankester, Shane McCormick, Swaylee Loughnane</t>
  </si>
  <si>
    <t>Fresh out of prison, Pat Tate steps right back into his Essex nightclub business. Since he can't stop brooding about the man who had him put away, it's not long before he's off to Marbella to find Frank Harris and seek his revenge.</t>
  </si>
  <si>
    <t>tt8769528</t>
  </si>
  <si>
    <t>Dead Horse Nebula</t>
  </si>
  <si>
    <t>Tarik Aktas</t>
  </si>
  <si>
    <t>Hay Film</t>
  </si>
  <si>
    <t>Serkan Aydin, Baris Bilgi, Ã–mer Bora, Ali Yavuz Ilman, MÃ¼min SÃ¼ren, Dilara Topuklular, Hasan TÃ¼rker, Serkan Ã–zsalginci</t>
  </si>
  <si>
    <t>Step by step, Hay goes down an inevitable and spiritual path where he confronts the relationship between human and nature, the unity of matter and the living.</t>
  </si>
  <si>
    <t>tt8769828</t>
  </si>
  <si>
    <t>Scappo a casa</t>
  </si>
  <si>
    <t>Aldo Baglio, Jacky Ido, Fatou N'Diaye, Angela Finocchiaro, Giovanni Esposito, Hassani Shapi, Dino Longo, Rocco Barbaro, Mario Pupella, Awa Ly, BetanÃ¬ Mapunzo, Thierno Thiam, Lana Vlady, Benjamin Stender, Emmanuel Dabone</t>
  </si>
  <si>
    <t>tt8769848</t>
  </si>
  <si>
    <t>The Tomorrow Man</t>
  </si>
  <si>
    <t>Noble Jones</t>
  </si>
  <si>
    <t>Symbolic Exchange</t>
  </si>
  <si>
    <t>John Lithgow, Blythe Danner, Derek Cecil, Katie Aselton, Sophie Thatcher, Eve Harlow, Wendy Makkena, Isabelle Boni, Shawn M. Essler, Anthony Lafornara, Jeff Moon, Andrew Gonsalves, Ben Kruger, Naveen Havannavar, Danielle Smith</t>
  </si>
  <si>
    <t>Ed Hemsler spends his life preparing for a disaster that may never come. Ronnie Meisner spends her life shopping for things she may never use. These two people will try to find love.</t>
  </si>
  <si>
    <t>tt8772262</t>
  </si>
  <si>
    <t>Midsommar</t>
  </si>
  <si>
    <t>USA, Sweden, Hungary</t>
  </si>
  <si>
    <t>Florence Pugh, Jack Reynor, Vilhelm Blomgren, William Jackson Harper, Will Poulter, Ellora Torchia, Archie Madekwe, Henrik NorlÃ©n, Gunnel Fred, Isabelle Grill, Agnes Westerlund Rase, Julia Ragnarsson, Mats Blomgren, Lars VÃ¤ringer, Anna Ã…strÃ¶m</t>
  </si>
  <si>
    <t>A couple travels to Sweden to visit a rural hometown's fabled mid-summer festival. What begins as an idyllic retreat quickly devolves into an increasingly violent and bizarre competition at the hands of a pagan cult.</t>
  </si>
  <si>
    <t>tt8773662</t>
  </si>
  <si>
    <t>Jeremy W. Brown, Dustin Montierth</t>
  </si>
  <si>
    <t>T.C. De Witt, Mike Meade</t>
  </si>
  <si>
    <t>Real Fiction Studios</t>
  </si>
  <si>
    <t>Tom McLoughlin, C.J. Graham, Jason Brooks, Levy Menn, Jenny Porter, Caleb Ryden, Bri Patin, Kelly Tappan, Sanae Loutsis, Jon A. Ravenholt, Diana Prince, Dan Feldmeier, Steve Dash, Landon Scruggs Harrar, Julia Valenti</t>
  </si>
  <si>
    <t>Friday the 13th Vengeance combines death, brutality and creativity to bold storytelling in this dark take on the franchise.</t>
  </si>
  <si>
    <t>tt8774260</t>
  </si>
  <si>
    <t>Go Brother!</t>
  </si>
  <si>
    <t>Zifeng Zhang, Yuchang Peng, Jin Mai Jaho, Zeyuan Sun, Xiangrui Fang, Guanyi Liu, Hongbo Jiang, Guangyu Xu, Linjing Jiang, Zihe Liu, Zedan Cao, Yunqing Cao, Xisheng Cheng, Qi Xia, Bo Zhang</t>
  </si>
  <si>
    <t>A teenage girl wishes away her annoying brother.</t>
  </si>
  <si>
    <t>tt8775056</t>
  </si>
  <si>
    <t>Natale a 5 stelle</t>
  </si>
  <si>
    <t>Ray Cooney, Enrico Vanzina</t>
  </si>
  <si>
    <t>Massimo Ghini, Ricky Memphis, Martina Stella, Paola Minaccioni, Massimo Ciavarro, Andrea OsvÃ¡rt, Riccardo Rossi, Biagio Izzo, Ralph Palka, Rocco Siffredi, Mario Zucca, Roberta Fiorentini, TÃ¼nde Szalontay, Marcello Calvesi, FelicitÃ¨ MbezelÃ¨</t>
  </si>
  <si>
    <t>When the Italian Premier and his companion find a dead body in his hotel suite, while on a trip to Hungary, they find themselves embroiled in a series of comedic situations as they try to avoid a scandal.</t>
  </si>
  <si>
    <t>tt8777022</t>
  </si>
  <si>
    <t>Siccin 5</t>
  </si>
  <si>
    <t>Merve Ates, Selim Aydin, Ece Baykal, Aslin Su Divrik, Pinar GÃ¼lkapan, Ã–zgÃ¼r Hacier, Ece Koroglu, Metin Yildirim, Tuncay Ã‡agil, RÃ¼ya Ã–nal</t>
  </si>
  <si>
    <t>Hale attracted attention with its different appearance and strange behavior. She lives in a historical and eerily house in Nevsehir with her mother, a depressed grandmother and her aunt ...</t>
  </si>
  <si>
    <t>tt8781414</t>
  </si>
  <si>
    <t>Zach Lipovsky, Adam B. Stein</t>
  </si>
  <si>
    <t>Amazing</t>
  </si>
  <si>
    <t>Emile Hirsch, Bruce Dern, Grace Park, Amanda Crew, Lexy Kolker, Ava Telek, Michelle Harrison, Matty Finochio, Aleks Paunovic, RJ Fetherstonhaugh, Kwesi Ameyaw, Ryan Beil, Reese Alexander, Dakota Daulby, Lee Shorten</t>
  </si>
  <si>
    <t>A bold girl discovers a bizarre, threatening, and mysterious new world beyond her front door after she escapes her father's protective and paranoid control.</t>
  </si>
  <si>
    <t>tt8782542</t>
  </si>
  <si>
    <t>GÃ¼rbÃ¼z: Hadi Allah'a Emanet</t>
  </si>
  <si>
    <t>Orhan Erkal</t>
  </si>
  <si>
    <t>Emre Mutlu</t>
  </si>
  <si>
    <t>TRY Yapim</t>
  </si>
  <si>
    <t>Emre Mutlu, Hakan Bulut, Ayhan Tas, Gokhan Yikilkan, Safak Sezer, Serkan SengÃ¼l, Arzu OruÃ§, Ã–mer Kurt, HÃ¼seyin Elmalipinar, Muhammed CangÃ¶ren, Bengi Idil Uras, Ismail Ayaydin, Iskender Kopuz, Ã–zgÃ¼r Bayraktar, Hakan Bulut</t>
  </si>
  <si>
    <t>GÃ¼rbÃ¼z is a moto courier in a pizza restaurant. GÃ¼rbÃ¼z dreams to marry his fiancee and become the manager of the pizza shop where he works. GÃ¼rbÃ¼z is overwhelmed by the jealousy of Aylin. ...</t>
  </si>
  <si>
    <t>tt8783146</t>
  </si>
  <si>
    <t>Jurassic Galaxy</t>
  </si>
  <si>
    <t>Jacoby Bancroft, Eric Paul Erickson</t>
  </si>
  <si>
    <t>Ryan Budds, Doug Burch, Eric Paul Erickson, James Ferrero, Jonathan Nation, Frankie Ray, Tamara Stayer, Madison West</t>
  </si>
  <si>
    <t>In the near future, a ship of space explorers crash land on an unknown planet. They're soon met with some of their worst fears as they discover the planet is inhabited by monstrous dinosaurs.</t>
  </si>
  <si>
    <t>tt8783532</t>
  </si>
  <si>
    <t>La vie scolaire</t>
  </si>
  <si>
    <t>Zita Hanrot, Liam Pierron, Soufiane Guerrab, Moussa Mansaly, Alban Ivanov, Antoine Reinartz, Ibrahim 'Facher' DramÃ©, MoryfÃ¨re Camara, Gaspard Gevin-HiÃ©, Mahamadou SangarÃ©, Redouane Bougheraba, Hocine Mokando, Aboudou Sacko, Blandine Lenoir, Dylan Sanches Tavares</t>
  </si>
  <si>
    <t>The daily life of a school located in Saint Denis.</t>
  </si>
  <si>
    <t>tt8784906</t>
  </si>
  <si>
    <t>Ani... Dr. Kashinath Ghanekar</t>
  </si>
  <si>
    <t>Abhijeet Shirish Deshpande</t>
  </si>
  <si>
    <t>Subodh Bhave, Sumeet Raghvan, Sonali Kulkarni, Vaidehi Parshurami, Nandita Dhuri, Prasad Oak, Anand Ingle, Mohan Joshi, Suhas Palshikar, Pradeep Velankar, Amruta Khanvilkar, Suved Kulkarni</t>
  </si>
  <si>
    <t>This film is a biopic of Dr. Kashinath Ghanekar, legendary Marathi actor, journey to the peak of popularity, events that shaken his personal and professional life unto his unfortunate demise at early age.</t>
  </si>
  <si>
    <t>tt8785134</t>
  </si>
  <si>
    <t>Natasaarvabhowma</t>
  </si>
  <si>
    <t>Pavan Wadeyar</t>
  </si>
  <si>
    <t>Puneeth Rajkumar, Saroja Devi B., Anupama Parameshwaran, Rachita Ram</t>
  </si>
  <si>
    <t>A supernatural force influences a guy's behaviour and helps him finish important tasks.</t>
  </si>
  <si>
    <t>tt8785154</t>
  </si>
  <si>
    <t>Mar Gaye Oye Loko</t>
  </si>
  <si>
    <t>Aman Sidhu</t>
  </si>
  <si>
    <t>Karamjit Anmol, Jaswinder Bhalla, Raghveer Boli, Hobby Dhaliwal, Binnu Dhillon, Gurpreet Ghuggi, Parminder Gill, Gippy Grewal, Sapna Pabbi, B.N. Sharma</t>
  </si>
  <si>
    <t>A man's soul is accidentally taken to heaven by Yama instead of the other one who he really came to take away with him. The story revolves around how this man comes back to earth to marry his love.</t>
  </si>
  <si>
    <t>tt8785426</t>
  </si>
  <si>
    <t>Jabariya Jodi</t>
  </si>
  <si>
    <t>Prashant Singh</t>
  </si>
  <si>
    <t>Sanjeev k Jha, Sanjeev k Jha</t>
  </si>
  <si>
    <t>Sidharth Malhotra, Parineeti Chopra, Javed Jaffrey, Sanjay Mishra, Aparshakti Khurana, Elli Avrram, Sheeba Chaddha, Sharad S. Kapoor, Alankrita Sahai, Chandan Roy Sanyal, Ammar Taalwala</t>
  </si>
  <si>
    <t>A thug helps kidnap grooms in order to avoid paying out dowries for their upcoming marriage.</t>
  </si>
  <si>
    <t>tt8785486</t>
  </si>
  <si>
    <t>Mr &amp; Mrs 420 Returns</t>
  </si>
  <si>
    <t>Jaswinder Bhalla, Binnu Dhillon, Gurpreet Ghuggi, Jassie Gill, Avantika Hundal, Rehan Jani, Jaswinder Makrauna, Payal Rajput</t>
  </si>
  <si>
    <t>Deputy (Binnu Dhillon) wants to be an actor like Dharmendra but has to settle for playing Surpanakha (character) in a local Ramlila because of the lack of opportunity. His friend Jass (...</t>
  </si>
  <si>
    <t>tt8787116</t>
  </si>
  <si>
    <t>Huang Fei Hong: Nan bei ying xiong</t>
  </si>
  <si>
    <t>Zhenzhao Lin</t>
  </si>
  <si>
    <t>Yuhao Gao, Zhenyi Li</t>
  </si>
  <si>
    <t>Oneqi Media</t>
  </si>
  <si>
    <t>Bingyuan Li, Michael Tong, Wenzhuo Zhao</t>
  </si>
  <si>
    <t>It tells the story of a generation of master Huang Feihong's calm and sagacious characteristics, and in the double worries of the provocation of Beiquan and the invasion of foreigners.</t>
  </si>
  <si>
    <t>tt8787284</t>
  </si>
  <si>
    <t>Wach</t>
  </si>
  <si>
    <t>Kim Frank</t>
  </si>
  <si>
    <t>Kim Frank, Hannah Sioda</t>
  </si>
  <si>
    <t>Kim Frank Produktion</t>
  </si>
  <si>
    <t>Jana McKinnon, Alli Neumann, Dennis Mojen, Annika Kuhl, Stephen Owusu-Sekyere, Hanno Koffler, Alexander Scheer, Lary, Fayzen, Max Hopp, Kailas Mahadevan</t>
  </si>
  <si>
    <t>In order to escape their world-weariness, two teenage girls decide to stay awake until they reach an intoxicating state.</t>
  </si>
  <si>
    <t>tt8792898</t>
  </si>
  <si>
    <t>L'amour flou</t>
  </si>
  <si>
    <t>Romane Bohringer, Philippe Rebbot</t>
  </si>
  <si>
    <t>Romane Bohringer, Philippe Rebbot, Rose Rebbot-Bohringer, Raoul Rebbot-Bohringer, Brigitte Catillon, AurÃ©lia Petit, Philippe Stange, FranÃ§ois Picard, Matthieu Sampeur, Yves Storper, GÃ¡bor Rassov, Vincent Berger, Astrid Bohringer, Lou Bohringer, Richard Bohringer</t>
  </si>
  <si>
    <t>tt8795582</t>
  </si>
  <si>
    <t>Posledice</t>
  </si>
  <si>
    <t>Slovenia, Austria</t>
  </si>
  <si>
    <t>Darko Stante</t>
  </si>
  <si>
    <t>Temporama</t>
  </si>
  <si>
    <t>Matej Zemljic, Timon Sturbej, Gasper Markun, Lovro Zafred, Lea Cok, Rosana Hribar, Dejan Spasic, Blaz Setnikar, Iztok Drabik Jug, Matjaz Pikalo, Igor Matijevic, Maja Sever, Jette Ostan Vejrup, Urban Kuntaric, Dominik Vodopivec</t>
  </si>
  <si>
    <t>After being sent to a youth detention centre, 18-year-old Andrej has to fight for his place within the group of inmates while getting closer to Zeljko, their informal leader, and struggling to keep his repressed secret in the dark.</t>
  </si>
  <si>
    <t>tt8798274</t>
  </si>
  <si>
    <t>Rompis</t>
  </si>
  <si>
    <t>Haqi Achmad, Fatmaningsih Bustamar</t>
  </si>
  <si>
    <t>MNC Pictures</t>
  </si>
  <si>
    <t>Arbani Yazis, Adinda Azani, Umay Shahab, Beby Tsabina, Yasmin Karsing, Aldy Rialdy, Richard Ivander, Shenina Cinnamon, Rahmet Ababil, Adjis Doaibu, Gito Gilas, Amaranggana, Danu Rendra, Zicarlo van Aalderen</t>
  </si>
  <si>
    <t>After graduating from high school, Roman (Arbani Yasiz) continued his studies in the Netherlands with Sam (Umay Shahab) and was forced to distance himself from Wulan (Adinda Azani). The ...</t>
  </si>
  <si>
    <t>tt8800266</t>
  </si>
  <si>
    <t>Guillermo CalderÃ³n, Alejandro Moreno</t>
  </si>
  <si>
    <t>Santiago Cabrera, Mariana Di Girolamo, Josefina Fiebelkorn, Giannina Fruttero, Gael GarcÃ­a Bernal, Paola Giannini, Antonia Giesen, Susana Hidalgo, Paula Hofmann, Mariana Loyola, Paula Luchsinger, Eduardo Paxeco, Catalina Saavedra</t>
  </si>
  <si>
    <t>A couple deals with the aftermath of an adoption that goes awry as their household falls apart.</t>
  </si>
  <si>
    <t>tt8800384</t>
  </si>
  <si>
    <t>Posljednji Srbin u Hrvatskoj</t>
  </si>
  <si>
    <t>Croatian, Bosnian, Serbian, English, Slovenian</t>
  </si>
  <si>
    <t>Predrag Licina</t>
  </si>
  <si>
    <t>Kresimir Mikic, Hristina Popovic, Tihana Lazovic, Dado Cosic, Dusan Bucan, Marina Redzepovic, Bojan Navojec, Niksa Butijer, Sergej Trifunovic, Severina Kojic, Rene Bitorajac, Tin Gregoric, Glorija Dubelj, Sinisa Popovic, Judita Frankovic</t>
  </si>
  <si>
    <t>Croatia, seven years after bankruptcy. There is a fight going on in the world - water has become more precious than oil. In order to get hold of it, the powerful are ready to start wars, ...</t>
  </si>
  <si>
    <t>tt8801584</t>
  </si>
  <si>
    <t>Sunrise in Heaven</t>
  </si>
  <si>
    <t>Dan Benamor, Jan Hurst</t>
  </si>
  <si>
    <t>Caylee Cowan, Travis Burns, Corbin Bernsen, Bonnie Burroughs, Erin Bethea, Jenn Gotzon Chandler, Randy Crowder, Dee Wallace, Alex Morris, Aaron D. Alexander, Joseph Nasser, Aitana Rinab, Connor McRaith, Dureyshevar, Jacob Kyle Young</t>
  </si>
  <si>
    <t>A true love story that spans a lifetime but eventually results in a painful loss of love. Jan is the daughter of an overly protective militant father, but that doesn't stop her from falling love with Steve, a young GI in the Air Force.</t>
  </si>
  <si>
    <t>tt8805246</t>
  </si>
  <si>
    <t>The Truth About Christmas</t>
  </si>
  <si>
    <t>Kelly Bowe</t>
  </si>
  <si>
    <t>Kali Hawk, Damon Dayoub, Ali Ghandour, Michela Cannon, Adaya Ariana, Paul Dick, Anna Ferguson, John Koensgen, Mya Labelle, Mya Labelle, Dan Lett, Carrie Marston, Jolanta Mojsej, Claire Rankin, Carolyn Scott</t>
  </si>
  <si>
    <t>Follows Jillian, a successful political consultant, confident in her ability to put a spin on anything whose next big project is the upcoming mayoral campaign for her boyfriend, George. On ...</t>
  </si>
  <si>
    <t>tt8805374</t>
  </si>
  <si>
    <t>Las hijas del fuego</t>
  </si>
  <si>
    <t>Albertina Carri, AnalÃ­a Couceyro</t>
  </si>
  <si>
    <t>Gentil</t>
  </si>
  <si>
    <t>Disturbia RocÃ­o, Violeta Valiente, Rana Rzonscinsky, Canela M., Ivanna Colona Olsen, Mar Morales, Carla Morales RÃ­os, Andres Ciavaglia, Javier Lorenzo, Erica Rivas, Cristina Banegas, SofÃ­a Gala, Mijal Katzowicz</t>
  </si>
  <si>
    <t>A group of women go on a erotic, polyamorous, trip to free themselves from the mindset of patriarchy, while one of them plans to make a porn movie.</t>
  </si>
  <si>
    <t>tt8805486</t>
  </si>
  <si>
    <t>El Badla</t>
  </si>
  <si>
    <t>Mohammad Adel</t>
  </si>
  <si>
    <t>Movie Gate Productions</t>
  </si>
  <si>
    <t>Akram Hosny, Tamer Hosny, Amina Khalil</t>
  </si>
  <si>
    <t>Two friends both struggling with their careers dress up as police officers for a costume party. They soon realize that civilians and even cops think they are the real deal. Seeing this as ...</t>
  </si>
  <si>
    <t>tt8806104</t>
  </si>
  <si>
    <t>The Dead Center</t>
  </si>
  <si>
    <t>Sequitur Cinema</t>
  </si>
  <si>
    <t>Shane Carruth, Poorna Jagannathan, Jeremy Childs, Bill Feehely, Andy McPhee, Rachel Agee, Jackie Welch, J. Thomas Bailey, Shelean Newman, Dean Hall, Darius Willis, Barry Scott, Bridget Berger, George Vasquez, Felix Eckhardt</t>
  </si>
  <si>
    <t>A hospital psychiatrist's own sanity is pushed to the edge when a frightened amnesiac patient insists that he has died and brought something terrible back from the other side.</t>
  </si>
  <si>
    <t>tt8806546</t>
  </si>
  <si>
    <t>Argentina Fans Kaattoorkadavu</t>
  </si>
  <si>
    <t>Ashokan Cheruvil, John Manthrickal</t>
  </si>
  <si>
    <t>Kalidas Jayaram, Aishwarya Lekshmi, Austin Dan, Aneesh Gopal, Syam Cargoz, Anu K. Aniyan, Arjun Ratan, Zhinz Shan, Paul D. Joseph, Manikandan Pallippat, Sonia Giri, Aji John, Roopa Lakshmi, Biju Manjooran, Karthika Menon</t>
  </si>
  <si>
    <t>The film is set on the background of an Argentine football team fan Vipinan between their reign from the 2010 to 2018 FIFA world cups.</t>
  </si>
  <si>
    <t>tt8806768</t>
  </si>
  <si>
    <t>Lo dejo cuando quiera</t>
  </si>
  <si>
    <t>David Verdaguer, Ernesto Sevilla, Carlos Santos, Cristina CastaÃ±o, Miren Ibarguren, Amaia Salamanca, Ernesto Alterio, Mero GonzÃ¡lez, Pedro Casablanc, Gracia Olayo, Luis Varela, Leyre Soto, Carla Soto, Mario de la Rosa, Roger Berruezo</t>
  </si>
  <si>
    <t>Three university teachers fallen in disgrace turn in drug dealers after one of them creates a new experimental pill.</t>
  </si>
  <si>
    <t>tt8809652</t>
  </si>
  <si>
    <t>10 Minutes Gone</t>
  </si>
  <si>
    <t>Kelvin Mao, Jeff Jingle</t>
  </si>
  <si>
    <t>Bruce Willis, Michael Chiklis, Meadow Williams, Kyle Schmid, Texas Battle, Lydia Hull, Swen Temmel, John D. Hickman, Sergio Rizzuto, Geoff Reeves, Tyler Jon Olson, Roman Mitichyan, Frankie Delgado, Carroll 'Pinky' Duwart III, Martin Blencowe</t>
  </si>
  <si>
    <t>A crime thriller that centers on a man whose memory has been lost due to a bank heist gone wrong. The character will need to piece together the missing 10 minutes from his memory in order to determine who sabotaged him.</t>
  </si>
  <si>
    <t>tt8811474</t>
  </si>
  <si>
    <t>All my Loving</t>
  </si>
  <si>
    <t>Nele Mueller-StÃ¶fen, Edward Berger</t>
  </si>
  <si>
    <t>Lars Eidinger, Nele Mueller-StÃ¶fen, Hans LÃ¶w, Christine Schorn, Manfred Zapatka, Mathilde Berger, Valerie Pachner, Zsa Zsa Inci BÃ¼rkle, Valerie Koch, Merle Wasmuth, Tinka FÃ¼rst, Bernd-Christian Althoff, Dan Thy Ngyuen, Godehard Giese, Philipp Hochmair</t>
  </si>
  <si>
    <t>A film about three siblings. All have reached a point where they have to change something quickly before the second half of their lives begins. Between chaos, inadequacies and losses, they search for a path that might lead to happiness.</t>
  </si>
  <si>
    <t>tt8816130</t>
  </si>
  <si>
    <t>Reshenie o likvidatsii</t>
  </si>
  <si>
    <t>Aleksandr Aravin</t>
  </si>
  <si>
    <t>Aleksey Buzin</t>
  </si>
  <si>
    <t>Igor Petrenko, Ivan Shakhnazarov, Ayub Tsingiev, Aleksey Vertkov</t>
  </si>
  <si>
    <t>The ruthless extremist Bazgaev responsible for terrorist attacks which lead to deaths of hundreds of civilians, among them school children, is planning new actions. A group of security officers is to track and destroy him.</t>
  </si>
  <si>
    <t>tt8816194</t>
  </si>
  <si>
    <t>Come to Daddy</t>
  </si>
  <si>
    <t>Canada, New Zealand, Ireland, USA</t>
  </si>
  <si>
    <t>Ant Timpson</t>
  </si>
  <si>
    <t>Toby Harvard, Toby Harvard</t>
  </si>
  <si>
    <t>Elijah Wood, Stephen McHattie, Garfield Wilson, Madeleine Sami, Martin Donovan, Michael Smiley, Simon Chin, Ona Grauer, Ryan Beil, Raresh DiMofte, Alla Rouba, Noam Zylberman, Gord Middleton, Oliver Wilson</t>
  </si>
  <si>
    <t>A man in his thirties travels to a remote cabin to reconnect with his estranged father.</t>
  </si>
  <si>
    <t>tt8820590</t>
  </si>
  <si>
    <t>T-34</t>
  </si>
  <si>
    <t>Alexander Petrov, Irina Starshenbaum, Viktor Dobronravov, Vinzenz Kiefer, Yuriy Borisov, Anton Bogdanov, Artur Sopelnik, Pyotr Skvortsov, Semyon Treskunov, Guram Bablishvili, Danila Rassomakhin, Joshua Grothe, Dirc Simpson, Wolfgang Cerny, Artyom Bystrov</t>
  </si>
  <si>
    <t>In 1944, a courageous group of Russian soldiers managed to escape from German captivity in a half-destroyed legendary T-34 tank. Those were the times of unforgettable bravery, fierce fighting, unbreakable love, and legendary miracles.</t>
  </si>
  <si>
    <t>tt8821182</t>
  </si>
  <si>
    <t>Gin De Mesa, Gin De Mesa</t>
  </si>
  <si>
    <t>Anne Curtis, Allan Paule, Mercedes Cabral, Marco Gumabao, Andrea Del Rosario, Phoebe Villamor, Ricardo Cepeda, Sue Prado, Arnold Reyes, Ruby Ruiz</t>
  </si>
  <si>
    <t>The passenger ship Aurora mysteriously collides into the rocky sea threatening an entire island. A young woman and her sister must both survive by finding the missing dead for a bounty.</t>
  </si>
  <si>
    <t>tt8822274</t>
  </si>
  <si>
    <t>BÃ¼cÃ¼r</t>
  </si>
  <si>
    <t>Berat Efe Parlar, Seren Sirince, SeÃ§kin Ã–zdemir, Taner Barlas, Dolunay Soysert, Suat Sungur, Durul Bazan, Ãœmit Erdim, Hamdi Kahraman, Ali Riza Tanyeli, Cem CÃ¼cenoglu, Ceren Reis, Timur Ã–lkebas, Yusuf Ayirkan, Cemal OlgaÃ§</t>
  </si>
  <si>
    <t>Umut, a super clever little boy, decides to find his mother before his tenth birthday. He discovers traces of his mother thanks to his intensive computer skills and finds a way to go to ...</t>
  </si>
  <si>
    <t>tt8822402</t>
  </si>
  <si>
    <t>Bizi Hatirla</t>
  </si>
  <si>
    <t>Altan Erkekli, Tolga Tekin, Ã–zge Ã–zberk, Binnur Kaya, Sumru Yavrucuk, Su Burcu Coskun, Cem Kurtoglu, Yesim GÃ¼l Aksar, Fatma Karanfil, Funda Kadoiglu, Fulya Sirin, Ã–zgÃ¼r Uslu</t>
  </si>
  <si>
    <t>Kaan (Tolga Tekin) has difficulty getting a higher position in his work where he has built a good career. While he was occupied with his wife, children and his work, he has pretty much ...</t>
  </si>
  <si>
    <t>tt8824852</t>
  </si>
  <si>
    <t>Istos Film</t>
  </si>
  <si>
    <t>Kutay SandikÃ§i, Eray Cezayirlioglu, Imren Sengel, Okan Bozkus, Ahmet Melih Yilmaz, Omer Tasli</t>
  </si>
  <si>
    <t>tt8826496</t>
  </si>
  <si>
    <t>Chacun pour tous</t>
  </si>
  <si>
    <t>Frank Bellocq, Vianney Lebasque</t>
  </si>
  <si>
    <t>Ahmed Sylla, Jean-Pierre Darroussin, Olivier BarthÃ©lÃ©my, CamÃ©lia Jordana, Vincent Chalambert, ClÃ©ment Langlais, EstÃ©ban, JÃ©rÃ©mie de Nicola, Thomas De Pourquery, Walid Ben Mabrouk, Nina Simonpoli-Barthelemy, Delphine Chuillot, Frank Bellocq, Nicole Kirby, Liza Paturel</t>
  </si>
  <si>
    <t>In order to participate with medal options in the Sydney 2000 Paralympic Games, the national coach of France decides to form a basketball team composed mostly of fake mentally retarded. ...</t>
  </si>
  <si>
    <t>tt8826936</t>
  </si>
  <si>
    <t>Mauli</t>
  </si>
  <si>
    <t>Genelia D'Souza, Riteish Deshmukh, Siddarth Jadhav, Umesh Jagtap, Mahesh Jhadav, Jitendra Joshi, Vijay Kadam, Mayur Khandge, Saiyami Kher, Chinmay Mandlekar, Usha Naik, Vijay Nikam, Girija Oak, Prashant Tapaswi, Shrikant Yadav</t>
  </si>
  <si>
    <t>An unconventional cop with a devil-may-care attitude sets out to end a ruthless criminal's reign of terror over a village.</t>
  </si>
  <si>
    <t>tt8826992</t>
  </si>
  <si>
    <t>Facia ÃœÃ§lÃ¼</t>
  </si>
  <si>
    <t>Ramazan Ã–zer</t>
  </si>
  <si>
    <t>Gurbet Gurur Canturk</t>
  </si>
  <si>
    <t>Efektif Sanat</t>
  </si>
  <si>
    <t>Dilber Ay, Taner Cindoruk, Mami Emen, Emre GÃ¼l, Firat Kaymak, Sefa Kindir, Deniz Oral, HÃ¼lya Sen, Yakup Yavru, Berna ÃœÃ§kaleler</t>
  </si>
  <si>
    <t>The lives of Emre, Mami and Sefa intersect as a result of unfortunate coincidences. They take Emre to the village to pick up the farms from his grandfather. The main plan is to obtain ...</t>
  </si>
  <si>
    <t>tt8829616</t>
  </si>
  <si>
    <t>Souq elgomaa</t>
  </si>
  <si>
    <t>Sameh Abdulaziz, Sameeha Abdel Aziz</t>
  </si>
  <si>
    <t>Mohamed El-Tahawy</t>
  </si>
  <si>
    <t>Amr Abdulgalil, Dalal Abdulaziz, Salwa Mohamed Ali, Mahmood El-Gindi, Ahmed Fathi, Riham Abdel Ghafour, Reham Abdelghafour, Ahmed Adel, Nesreen Ameen, Sahar El Sayegh, Mohamed Ezz, Ahmed Fathii, Sabry Fawwaz, Mohammad Ghonaim, Ali Hamdi</t>
  </si>
  <si>
    <t>The movie enters the world of Friday market -that is frequented by the poor each week- with its merchants and how they deal with customers.</t>
  </si>
  <si>
    <t>EGP 15</t>
  </si>
  <si>
    <t>tt8830002</t>
  </si>
  <si>
    <t>Mowa ptakÃ³w</t>
  </si>
  <si>
    <t>Sebastian Fabijanski, Eryk Kulm, Jasmina Polak, Katarzyna Chojnacka, Sebastian Pawlak, Andrzej Chyra, Zaneta Palica, Borys Szyc, Marta Zmuda Trzebiatowska, Daniel Olbrychski, Michal Grudzinski, Monika Niemczyk, Michal Wanio, Bartosz Obuchowicz, Wiktor Zborowski</t>
  </si>
  <si>
    <t>The script was written by</t>
  </si>
  <si>
    <t>tt8831284</t>
  </si>
  <si>
    <t>Shu Thayu</t>
  </si>
  <si>
    <t>Prakash Barot, Jay Bhatt, Mayur Chauhan, Mitra Gadhvi, Ronak Madgut, Kumpal Patel, Kinjal Rajpriya, Rahul Raval, Viral Shukl, Yash Soni, Malhar Thakar, Aarjav Trivedi, Netri Trivedi</t>
  </si>
  <si>
    <t>Manan wants to marry Dipali and with great difficulty he has convinced Dipali's parents. Marriage has to take place briskly but before marriage Manan meets with an uncanny accident while ...</t>
  </si>
  <si>
    <t>tt8832114</t>
  </si>
  <si>
    <t>GÃ¶ktasi</t>
  </si>
  <si>
    <t>Caner Erzincan, Bekir Kerem Kurt</t>
  </si>
  <si>
    <t>Sinehane</t>
  </si>
  <si>
    <t>Safak Sezer, Ayhan Tas, BÃ¼lent Ã‡olak, Tuna Orhan, Ceyhun Fersoy, Sinan Ã‡aliskanoglu, Mehmet Esen, Yilmaz Gruda, Nilay Toprak, Berfin Beydilli, Semih Arikan, Eylem Tanriver, Semih Saral, Cenk Acarlar, Latif Akgedik</t>
  </si>
  <si>
    <t>American, German and Russian agents, who flocked to the village to examine the falling meteorites, began to buy the meteorites collected by the villagers by paying serious fees. Ismet tries...</t>
  </si>
  <si>
    <t>tt8832158</t>
  </si>
  <si>
    <t>Poeta</t>
  </si>
  <si>
    <t>Jeral Clyde Jr.</t>
  </si>
  <si>
    <t>Jeral Clyde Jr., Elizabeth Clyde</t>
  </si>
  <si>
    <t>Clyde Vision Films</t>
  </si>
  <si>
    <t>Lauren Amelia Arouni, Jabari Hollis, Deanna Thompson, Martin Pierre, Nyisha Bell, Aliyah Musa, Ryan J. Lewis, Jarrett Glover, Ebony Jodee, Aurora Harden, Jeral Clyde Jr., Mark Bolo Harris, David Jones, Donnell Dixon, Wilson Azer</t>
  </si>
  <si>
    <t>A barista that's given up on love serendipitously meets a poet with a past he wishes he could forget.</t>
  </si>
  <si>
    <t>tt8835552</t>
  </si>
  <si>
    <t>Exes Baggage</t>
  </si>
  <si>
    <t>Dwein Baltazar</t>
  </si>
  <si>
    <t>Angelica Panganiban, Carlo Aquino, Dionne Monsanto, Joem Bascon, Coleen Garcia</t>
  </si>
  <si>
    <t>Nix, a guy who prefers to be alone with his music falls for Pia, a rebel who fights for what she believes in.</t>
  </si>
  <si>
    <t>tt8836292</t>
  </si>
  <si>
    <t>Zhuang si le yi zhi yang</t>
  </si>
  <si>
    <t>Tibetan, Chinese</t>
  </si>
  <si>
    <t>Xiangshan Ze Shi Dong wen hua chuan bo</t>
  </si>
  <si>
    <t>Jinpa, Genden Phuntsok, Sonam Wangmo</t>
  </si>
  <si>
    <t>On an isolated road passing through the vast barren plains of Tibet, a truck driver, who has accidentally run over a sheep, chances upon a young man, who is hitching a ride. As they drive ...</t>
  </si>
  <si>
    <t>tt8836476</t>
  </si>
  <si>
    <t>Sultan Agung: Tahta, Perjuangan, Cinta</t>
  </si>
  <si>
    <t>Hanung Bramantyo, X. Jo</t>
  </si>
  <si>
    <t>Ifan Ismail, Bagas Pudjilaksono</t>
  </si>
  <si>
    <t>Mooryati Soedibyo Cinema</t>
  </si>
  <si>
    <t>Ario Bayu, Marthino Lio, Adinia Wirasti, Putri Marino, Anindya Putri, Christine Hakim, Meriam Bellina, Deddy Sutomo, Lukman Sardi, T. Rifnu Wikana, Asmara Abigail, Rukman Rosadi, Kgph Pa Tedjo Wulan, Hans de Kraker, Herman Bennink</t>
  </si>
  <si>
    <t>The story about Sultan Agung of Mataram, how he ascended the throne and had to face VOC in great wars, the events that caused his people's misery.</t>
  </si>
  <si>
    <t>tt8836988</t>
  </si>
  <si>
    <t>Avengement</t>
  </si>
  <si>
    <t>Scott Adkins, Craig Fairbrass, Thomas Turgoose, Nick Moran, Kierston Wareing, Leo Gregory, Beau Fowler, Louis Mandylor, Terence Maynard, Ross O'Hennessy, Daniel Adegboyega, Mark Strange, Jane Thorne, Luke LaFontaine, Greg Burridge</t>
  </si>
  <si>
    <t>After years of assaults on him in prison, Cain escapes for avengement on those responsible.</t>
  </si>
  <si>
    <t>tt8837018</t>
  </si>
  <si>
    <t>Kraben rahu</t>
  </si>
  <si>
    <t>Thailand, France, China</t>
  </si>
  <si>
    <t>Phuttiphong Aroonpheng</t>
  </si>
  <si>
    <t>Youku Pictures</t>
  </si>
  <si>
    <t>Aphisit Hama, Wanlop Rungkumjad, Rasmee Wayrana</t>
  </si>
  <si>
    <t>Near a coastal village of Thailand, by the sea where thousands of Rohingya refugees have drowned, a local fisherman finds an injured man lying unconscious in the forest. He rescues the ...</t>
  </si>
  <si>
    <t>tt8837044</t>
  </si>
  <si>
    <t>O Candidato Honesto 2</t>
  </si>
  <si>
    <t>Leandro Hassum, Rosanne Mulholland, Paulinho Serra, FlÃ¡via Garrafa, Victor Leal, Anderson Muller, Maria Padilha, CÃ¡ssio Pandolfi, Mila Ribeiro</t>
  </si>
  <si>
    <t>Brazilian politician JoÃ£o Ernesto (Leandro Hassum) surrenders to justice and is arrested for corruption, before attempting to overturn with sincerity and real proposals.</t>
  </si>
  <si>
    <t>tt8838810</t>
  </si>
  <si>
    <t>Song Lang</t>
  </si>
  <si>
    <t>Leon Le</t>
  </si>
  <si>
    <t>Leon Le, Minh Ngoc Nguyen</t>
  </si>
  <si>
    <t>Kim Chi, Isaac, Vu T. Le Thi, Phuong Minh, Huynh Ngoc, Bao Chau Nguyen, Thi Kieu Trinh Nguyen, Lien Binh Phat, Kim Phuong, Huu Quoc, Tu Quyen, Hoang Sang, Hong Sap, Kim Long Thach, Tu Thanh</t>
  </si>
  <si>
    <t>An unlikely bond forms between an underground debt collector and a cai luong "Vietnamese opera" performer against the backdrop of Saigon in the 90s.</t>
  </si>
  <si>
    <t>tt8844204</t>
  </si>
  <si>
    <t>Isha Ovedet</t>
  </si>
  <si>
    <t>Michal Aviad</t>
  </si>
  <si>
    <t>Michal Aviad, Sharon Azulay Eyal</t>
  </si>
  <si>
    <t>Liron Ben-Shlush, Menashe Noy, Oshri Cohen, Corinne Hayat, Dorit Lev-Ari, Sarah Markowitz, Irit Sheleg</t>
  </si>
  <si>
    <t>Life at work becomes unbearable for Orna. Her boss appreciates and promotes her, while making inappropriate advances. Her husband struggles to keep his new restaurant afloat, and Orna ...</t>
  </si>
  <si>
    <t>tt8844888</t>
  </si>
  <si>
    <t>Exposure</t>
  </si>
  <si>
    <t>Austin Snell</t>
  </si>
  <si>
    <t>Jake Jackson, Austin Snell</t>
  </si>
  <si>
    <t>Sunrunner Films</t>
  </si>
  <si>
    <t>Carmen Anello, Owen Lawless, Lynn Lowry, Bruce Smith</t>
  </si>
  <si>
    <t>To reconcile the problems in their relationship, Myra (Anello) and James (Lawless) go to a cabin in the mountains where they encounter an ancient evil that haunts the land, capable of turning people into monsters.</t>
  </si>
  <si>
    <t>tt8845432</t>
  </si>
  <si>
    <t>Pang zi xing dong dui</t>
  </si>
  <si>
    <t>Bei-Er Bao</t>
  </si>
  <si>
    <t>Bei-Er Bao, Jingfei Guo, Ryu Kohata, Yasuaki Kurata, Clara Lee, Yuwu Qi, Jia Song, Zhang Wen, Juncong Xu, Yijun Zeng</t>
  </si>
  <si>
    <t>The film revolves around a pair of big-boned, bumbling cops who find themselves at the heart of a drug trafficking case. The agent "J" (Zhang Wen) was shot in the head during an A-level ...</t>
  </si>
  <si>
    <t>tt8845840</t>
  </si>
  <si>
    <t>Serdtse mira</t>
  </si>
  <si>
    <t>Stepan Devonin, Boris Khlebnikov</t>
  </si>
  <si>
    <t>Stepan Devonin, Dmitriy Podnozov, Yana Sekste, Ekaterina Vasiljeva, Viktor Ovodkov, Evgeniy Sytyy, Aleksey Chubkin, Giuliano Di Capua, Aleksey Kashnikov, Elena Papanova, Darya Saveleva</t>
  </si>
  <si>
    <t>Egor is a vet at a training facility for hunting dogs in a remote region of the country. Surrounded by foxes, deer, badgers, and dogs, he lives in a small building next to the house of the ...</t>
  </si>
  <si>
    <t>tt8846072</t>
  </si>
  <si>
    <t>Belmonte</t>
  </si>
  <si>
    <t>Uruguay, Spain, Mexico</t>
  </si>
  <si>
    <t>Federico Veiroj, Federico Veiroj</t>
  </si>
  <si>
    <t>Charles Barthe</t>
  </si>
  <si>
    <t>Gonzalo Delgado, Olivia Molinaro Eijo, Jeannette Sauksteliskis, TomÃ¡s Wahrmann, MarÃ­a Noel GutiÃ©rrez, Marcelo FernÃ¡ndez Borsari, Alejandro Castiglioni, Enrique Aguerre, Giselle Motta, Cecilia Caballero Jeske, Rodolfo Vidal, Carolina PenadÃ©s, Gabriela Pelenur, Ramiro Pallares, Toe Gillman</t>
  </si>
  <si>
    <t>A portrait of fatherhood in crisis, and the strength of a child.</t>
  </si>
  <si>
    <t>tt8846198</t>
  </si>
  <si>
    <t>Bao Bei Er</t>
  </si>
  <si>
    <t>Jingfei Guo, Hong-Chi Lee, Yanjun Wang, Mi Yang</t>
  </si>
  <si>
    <t>When a woman who was abandoned at birth because of a genetic disorder sees a child facing the same fate, she finds herself trying to persuade their parents to reconsider and goes to extreme lengths to save the child, in Liu Jie's latest.</t>
  </si>
  <si>
    <t>tt8846758</t>
  </si>
  <si>
    <t>MÃ¸dregruppen</t>
  </si>
  <si>
    <t>Ann-Alicia Thunbo Ilskov, Peter AalbÃ¦k Jensen</t>
  </si>
  <si>
    <t>Anders W. Berthelsen, Henrik Birch, Martin Buch, Danica Curcic, Charlene Hamilton, Ditte Hansen, Martin HÃ¸gsted, Ingrid Thunbo Ilskov, Henning Valin Jakobsen, Marijana Jankovic, Stephanie Leon, Brian Lykke, Vivienne McKee, Marie Mondrup, Julie Agnete Vang</t>
  </si>
  <si>
    <t>tt8850036</t>
  </si>
  <si>
    <t>Pig Hag</t>
  </si>
  <si>
    <t>Colby Holt, Sam Probst</t>
  </si>
  <si>
    <t>Colby Holt</t>
  </si>
  <si>
    <t>Neighborhood Pictures</t>
  </si>
  <si>
    <t>Anna Schlegel, Tony Jacksha, Nate Stoner, Alex Myerchin, Maxwell Esposito, Pete Zias, Michael Henry, Amanda DeSimone, Andrew Kudla</t>
  </si>
  <si>
    <t>Jodie, a woman in her mid-thirties, struggles with the pressure to find a partner and have children. When she attends a Guns N' Roses concert, she thinks she may have met a potential suitor-- until he ghosts on her.</t>
  </si>
  <si>
    <t>tt8850698</t>
  </si>
  <si>
    <t>Kala Shah Kala</t>
  </si>
  <si>
    <t>Amarjit Singh</t>
  </si>
  <si>
    <t>Rakesh Dhawan, Amarjit Singh</t>
  </si>
  <si>
    <t>Binnu Dhillon, Sargun Mehta, Jordan Sandhu, Karamjit Anmol, Harby Sangha, Nirmal Rishi, Shehnaz Kaur Gill, Gurmeet Saajan, Anita Devgan, Jatinder Kaur, B.N. Sharma, Rakhi Hundal, Prakash Gadhu, Gagneet Singh Makhan, Ashok Pathak</t>
  </si>
  <si>
    <t>The film shows the bygone era in the backdrop. Binnu Dhillon would be playing a dark complexion guy's role whereas Jordan Sandhu would be playing the completely contrasting character in the film.</t>
  </si>
  <si>
    <t>tt8852536</t>
  </si>
  <si>
    <t>Firebrand</t>
  </si>
  <si>
    <t>Usha Jadhav, Girish Kulkarni, Sachin Khedekar, Rajeshwari Sachdev, Puja Agarwal, Amol Deshmukh, Sanjeev Dhuri, Ganesh Jamble, Mrunal Oak, Vaibhavi Pardeshi, Pooja Raibagi, Laxman Singh Rajput, Rushad Rana, Ranjeet Randive, Ankita Raval</t>
  </si>
  <si>
    <t>The ups and downs of modern-day relationship take the spotlight in this contemporary, slice-of-life story.</t>
  </si>
  <si>
    <t>tt8852558</t>
  </si>
  <si>
    <t>Mitron</t>
  </si>
  <si>
    <t>Tharun Bhascker Dhaassyam, Sharib Hashmi</t>
  </si>
  <si>
    <t>Jackky Bhagnani, Kritika Kamra, Prateik, Perlene Bhersaina, Rishi Panchal, Neha Reddy, Maya Ben, Panna Bhen, Chetan Daiya, Kumkum Das, Bhumika Dubey, Pratik Gandhi, Mohan Kapoor, Brinda Nayak, Shivam Parekh</t>
  </si>
  <si>
    <t>In order to bring stability in Jai's life, his father decides to get him married. However, fate has other plans.</t>
  </si>
  <si>
    <t>tt8856090</t>
  </si>
  <si>
    <t>Before You Know It</t>
  </si>
  <si>
    <t>Hannah Pearl Utt</t>
  </si>
  <si>
    <t>Jen Tullock, Hannah Pearl Utt</t>
  </si>
  <si>
    <t>Hannah Pearl Utt, Ayden Mayeri, Oona Yaffe, Jen Tullock, Mandy Patinkin, Ruibo Qian, Alec Baldwin, Stephanie Berry, Mason Alexander Park, Jorja Brown, Ben Becher, Mike Colter, Preston Christopher Lawrence, Linda Arroz, Mary Bolt</t>
  </si>
  <si>
    <t>A pair of sisters find out that the mother they thought was dead is alive and starring on a soap opera.</t>
  </si>
  <si>
    <t>tt8857590</t>
  </si>
  <si>
    <t>Babamin Ceketi</t>
  </si>
  <si>
    <t>Hann Media</t>
  </si>
  <si>
    <t>Sami Aksu, Duygu Benli, Kurt Berk, Erkan Can, Ugur Demirpehlivan, Ferhat Domurcuk, Aysen Gruda, Elif Nur KerkÃ¼k, YalÃ§in Mentes, MÃ¼fit Can SaÃ§inti, Suat Sungur, Mert Turak, Ãœnal Yeter, Mert Zaim</t>
  </si>
  <si>
    <t>Ferhat and Aslihan, who have been together for some time, want to crown their relationship with marriage. But Ferhat's being unemployed is a major obstacle to their marriage. In the ...</t>
  </si>
  <si>
    <t>tt8857666</t>
  </si>
  <si>
    <t>Diablo. Ultimate Race</t>
  </si>
  <si>
    <t>Daniel Markowicz, Michal Otlowski</t>
  </si>
  <si>
    <t>Michal Kasprzyk, Daniel Markowicz</t>
  </si>
  <si>
    <t>Tomasz Wlosok, Karolina Szymczak, Cezary Pazura, Mikolaj Roznerski, Rafal Mohr, Katarzyna Figura, Agnieszka Wlodarczyk, Jacek Beler, Marcin Rozalski, Wojciech Bocianowski, Cezary Zak, Marek Wadas, Boguslaw Linda, Karolina Pilarczyk, Cezary Lukaszewicz</t>
  </si>
  <si>
    <t>The protagonist of the film is a young boy named Kuba who, due to his seriously ill sister, decides to get a quick cash by taking part in illegal car races. On his way he meets not only ...</t>
  </si>
  <si>
    <t>tt8858104</t>
  </si>
  <si>
    <t>Guava Island</t>
  </si>
  <si>
    <t>Hiro Murai</t>
  </si>
  <si>
    <t>Donald Glover, Stephen Glover</t>
  </si>
  <si>
    <t>Donald Glover, Rihanna, Letitia Wright, Nonso Anozie, Alan Jael VelÃ¡zquez Abreu, Renny Arozarena, Betiza Bistmark CalderÃ³n, Michael Ricardo Crespo Cardenas, Barbara Janet Martinez, Ayensi Amilgar Jardines Delgado, Pedro Julio Diaz, Pedro Julio DÃ­az Ferran, AdriÃ¡n Cisneros Flores, Talia GÃ³mez, Victor Manuel Correa Magueira</t>
  </si>
  <si>
    <t>A young musician seeks to hold a festival to liberate the oppressed people of Guava Island, even if only for a day.</t>
  </si>
  <si>
    <t>tt8858420</t>
  </si>
  <si>
    <t>Kobiety mafii 2</t>
  </si>
  <si>
    <t>Angie Cepeda, Agnieszka Dygant, Aleksandra Grabowska, Aleksandra Poplawska, Kasia Warnke, Piotr Adamczyk, Enrique Arce, Amin Bensalem, Wojciech Bocianowski, Janusz Chabior, Krzysztof Czeczot, Filip Guzla, Michal Karmowski, Damian Kowalski, Damian Kret</t>
  </si>
  <si>
    <t>After taking control of the capital, Nanny's gang prepares for the biggest smuggling action in the history of Poland.</t>
  </si>
  <si>
    <t>tt8860946</t>
  </si>
  <si>
    <t>Tonde Saitama</t>
  </si>
  <si>
    <t>Mineo Maya, Tomokazu Tokunaga</t>
  </si>
  <si>
    <t>Kumiko AsÃ´, Gackt, YÃ»suke Iseya, RyÃ´ KatÃ´, Masaki KyÃ´moto, ShÃ´tarÃ´ Mamiya, Akaji Maro, Tsubasa Masuwaka, Akira Nakao, RyÃ´ Narita, Fumi NikaidÃ´, Haruka Shimazaki, Kumiko Takeda, Naoto Takenaka, Brother Tom</t>
  </si>
  <si>
    <t>In a world where people are discriminated based on their birthplace, a resident of the much-reviled Saitama Prefecture embarks on a revolutionary campaign to improve things for his home.</t>
  </si>
  <si>
    <t>tt8861786</t>
  </si>
  <si>
    <t>Puppy Star Christmas</t>
  </si>
  <si>
    <t>Robert Vince, Piers Rae</t>
  </si>
  <si>
    <t>Diedrich Bader, Oakley Bull, Tyreese Burnett, Chloe Coleman, Reggie De Leon, David DeLuise, Jorge Diaz, Dillon Fontana, Jeremy D. Howard, Brian Hull, Kuno Inghram, Denise Jones, Ken Lawson, Tyler Layton-Olson, Kaitlyn Maher</t>
  </si>
  <si>
    <t>A song-filled new Air Bud 'Pup Star' movie that introduces four new pups to the family, who stow away on Santa's sleigh and find themselves trapped at the North Pole, trying to save the world's Christmas spirit.</t>
  </si>
  <si>
    <t>tt8863428</t>
  </si>
  <si>
    <t>The Ex Next Door</t>
  </si>
  <si>
    <t>Louise Burfitt-Dons</t>
  </si>
  <si>
    <t>Alicia Ziegler, Maiara Walsh, Philip Boyd, Jack Krizmanich, Kate Gilligan, Kevin Joy, Patrick Finerty, Mary Elizabeth Boylan, Andrew Brian Carter, Jackie Falcon, Chet Grissom, Mitchell L. Johnson, Kyle Jordan, Frank Mercuri, Perry Smith</t>
  </si>
  <si>
    <t>Katie Gatewood's love for her husband Dan is put to the test when Dan's obsessed ex-girlfriend Louisa moves into the house next door, intending to drive the happy couple apart by any means necessary.</t>
  </si>
  <si>
    <t>tt8865546</t>
  </si>
  <si>
    <t>Karakomik Filmler: KaÃ§amak</t>
  </si>
  <si>
    <t>Cem Yilmaz, Zafer AlgÃ¶z, Ã–zkan Ugur, Can Yilmaz, Necip Memili, Nilperi Sahinkaya, Alisan Ugur, Sami Hamidi, Basak Lola Gokce</t>
  </si>
  <si>
    <t>Karakomik Films consists of two different films called KaÃ§amak and 2 Arada. The adventures of the four friends who are on vacation together in KaÃ§amak are the subject of the story.</t>
  </si>
  <si>
    <t>tt8865562</t>
  </si>
  <si>
    <t>Mok-gyeok-ja</t>
  </si>
  <si>
    <t>Kyu-Jang Cho</t>
  </si>
  <si>
    <t>Jo Kyu-Jang, Young-jong Lee</t>
  </si>
  <si>
    <t>Sung-min Lee, Sang-ho Kim, Kyung Jin, Junghwa Bae, Jung-in Choi, Hwang Young Hee, Hyun-Sook Jun, Hak-seon Kim, Ja-yeong Kim, Seong-gyoon Kim, Si-Yang Kwak, Jae Woo Lee, Minwoong Lee, Sang-hee Lee, Bom Park</t>
  </si>
  <si>
    <t>An ordinary man witnesses a cruel murder and becomes entangled in circumstances out of his control.</t>
  </si>
  <si>
    <t>tt8865580</t>
  </si>
  <si>
    <t>Sanglyusahoe</t>
  </si>
  <si>
    <t>Hive Media</t>
  </si>
  <si>
    <t>Hae-il Park, Soo Ae, Kim Gyu-Sun, So-yeon Jang, Han Joo-Young, Kang-woo Kim, Jin-wook Lee, Sung-hun Park, Mi-ran Ra, Je-Moon Yoon</t>
  </si>
  <si>
    <t>A deputy curator of a chaebol-funded art gallery and her husband, a politically ambitious economics professor, will do anything to join the Ã¼ber-elite.</t>
  </si>
  <si>
    <t>tt8866064</t>
  </si>
  <si>
    <t>10 Days Before the Wedding</t>
  </si>
  <si>
    <t>Amr Gamal</t>
  </si>
  <si>
    <t>Amr Gamal, Mazen Refaat</t>
  </si>
  <si>
    <t>Adenium Productions</t>
  </si>
  <si>
    <t>Sali Hamada, Khaled Hamdan, Moh'd Nagi, Qassem Rashad, Bakkar Basharaheel, Abeer AbdulKareem, Hesham Hammadi, Qassem Omar, Hashem AlSayyed, Ansaf Alawi, Amal Ismaeel, Fatema Adulbqawi, Noor Abdullah, Huda Hassan, Akram Mukhtar</t>
  </si>
  <si>
    <t>A number of obstacles stands in the way of a young couple as only 10 days are left for their wedding, each obstacle is in one way or another caused by the aftermath of the 2015 war in Yemen.</t>
  </si>
  <si>
    <t>tt8869978</t>
  </si>
  <si>
    <t>Batla House</t>
  </si>
  <si>
    <t>John Abraham, Nora Fatehi, Mrunal Thakur, Rajesh Sharma, Ravi Kishan, Sonam Arora, Sahidur Rahaman, Manish Chaudhary, Anil Rastogi, Kranti Prakash Jha, Amruta Sant, Anil Khopkar, Aditi Gulati, Jitendra Trehan, Sanjeev Jotangia</t>
  </si>
  <si>
    <t>After a deadly encounter, a police officer struggles to catch the fugitives and prove the police acted lawfully, while being despised by the whole nation.</t>
  </si>
  <si>
    <t>tt8873348</t>
  </si>
  <si>
    <t>Boyz 2</t>
  </si>
  <si>
    <t>Vishal Devrukhkar</t>
  </si>
  <si>
    <t>Hrishikesh Koli</t>
  </si>
  <si>
    <t>Om Ahire, Kishori Ambiye, Rohit Aryan, Parth Bhalerao, Suhas Bhoite, Onkar Bhojane, Rohit Chavan, Sujit Choure, Aniket Deshmukh, Soham Devgire, Pranita Dhumal, Chandan Dive, Karan Gupta, Sunil Humane, Nikita Jadhav</t>
  </si>
  <si>
    <t>Naru Bondwe son of college trustee Madan Bondwe keeps of doing re admission in college and has rivalry with Juniors.Dhariya,Dhungya and Kabir are known to fight for rights of Juniors.But ...</t>
  </si>
  <si>
    <t>tt8875366</t>
  </si>
  <si>
    <t>Guo chun tian</t>
  </si>
  <si>
    <t>Chinese, Cantonese</t>
  </si>
  <si>
    <t>Bai Xue</t>
  </si>
  <si>
    <t>Yao Huang, Gang Jiao, Elena Kong, Kai Chi Liu, Hongjie Ni, Carmen Soup, Sunny Sun</t>
  </si>
  <si>
    <t>Studying in Hong Kong but living in Shenzhen (the port city of Mainland China), Peipei has spent 16 years in her life travelling between these two cities. To realize the dream of seeing ...</t>
  </si>
  <si>
    <t>tt8879390</t>
  </si>
  <si>
    <t>Team Albert</t>
  </si>
  <si>
    <t>Frederik Meldal NÃ¸rgaard, Thor Wissing Lange</t>
  </si>
  <si>
    <t>Katrine Bach, Rasmus Botoft, Albert Dyrlund Jensen, Andrea Vagn Jensen, Laura KjÃ¦r, Kristian Kulmbach, Frederik Meldal NÃ¸rgaard, Mathias Panduro, Marcuz Jess Petersen, Anton Cornelius Rechnagel, Olivia Reichstein, Oscar Rosenstroem, Asta Sundby, Sus Wilkins</t>
  </si>
  <si>
    <t>tt8881102</t>
  </si>
  <si>
    <t>Monika FÃ¤ÃŸler</t>
  </si>
  <si>
    <t>Warner Bros. Film Productions Germany</t>
  </si>
  <si>
    <t>Karoline Herfurth, Hannah Herzsprung, Anneke Kim Sarnau, Frederick Lau, Ronald Zehrfeld, Luna Arwen KrÃ¼ger, Frederic Linkemann, David SchÃ¼tter, Mona Pirzad, Nilam Farooq, Ruby O. Fee, Uwe Preuss, David Bredin, Jascha Rust, Katrin SaÃŸ</t>
  </si>
  <si>
    <t>Forced together by fate and an ill-executed diamond robbery, professional criminal Mel and her easily-panicked hostage Franny are in a race against time. Soon pursued by a relentless ...</t>
  </si>
  <si>
    <t>tt8883524</t>
  </si>
  <si>
    <t>Henry Jacobson</t>
  </si>
  <si>
    <t>Avra Fox-Lerner, Will Honley</t>
  </si>
  <si>
    <t>Seann William Scott, Mariela Garriga, Dale Dickey, Christie Herring, Raymond Alexander Cham Jr., Nick Boraine, Kevin Carroll, Sean H. Scully, Matthew Bellows, Leith M. Burke, Hudson West, Dusty Sorg, Cassandra Ballard, Larsen Thompson, Hira Ambrosino</t>
  </si>
  <si>
    <t>Evan values family above all else, and anyone who gets between him, his wife, and newborn son learns that the hard way. But when it comes to violent tendencies, it seems the apple doesn't fall far from the tree.</t>
  </si>
  <si>
    <t>tt8886110</t>
  </si>
  <si>
    <t>L'ordre des mÃ©decins</t>
  </si>
  <si>
    <t>David Roux</t>
  </si>
  <si>
    <t>Julie Peyr, David Roux</t>
  </si>
  <si>
    <t>JÃ©rÃ©mie Renier, Marthe Keller, Zita Hanrot, Maud Wyler, Alain Libolt, Fred Epaud, Jeanne Rosa, Jisca Kalvanda, Justine Bachelet, Catherine Ferran, JÃ©rÃ´me Kircher, Bernadette Le SachÃ©, SÃ©bastien Pouderoux, RÃ©my Roubakha, BouraouÃ¯a Marzouk</t>
  </si>
  <si>
    <t>At the age of 37, Simon is a seasoned doctor, who works with death every day in his department of pneumology. As a good professional, he learned to protect himself. But when her mother is ...</t>
  </si>
  <si>
    <t>tt8887846</t>
  </si>
  <si>
    <t>Oscar Hammerstein II</t>
  </si>
  <si>
    <t>Trafalgar Releasing</t>
  </si>
  <si>
    <t>Kelli O'Hara, Ken Watanabe, Ruthie Ann Miles, Dean John-Wilson, Na Young Jeon, Takao Ohsawa, Jon Chew, Edward Baker-Duly, Billy Marlow, Aiden Lee, Paul Benedict Sarte, Naomi Sue, Angelina Lee, Angelica Scott, Leona Zhuang</t>
  </si>
  <si>
    <t>Set in 1860s Bangkok, the musical tells the story of the unconventional relationship that develops between the King of Siam and Anna, a British schoolteacher whom the King brings to teach his many wives and children.</t>
  </si>
  <si>
    <t>tt8890230</t>
  </si>
  <si>
    <t>Michael Greene</t>
  </si>
  <si>
    <t>Everyone Can Eat</t>
  </si>
  <si>
    <t>Kellie Greene, Eddie B. Hill, Asante Jones, Rico Aragon, Alexandria Baum, Greg Duncan, Kelli Dawn Hancock, David Joseph Keller, Giovanni Lopes, Peter Lucas, Sean Sullivan McBride, John Rabe, John Rabe, Ozzy Ramirez, Norman Towns</t>
  </si>
  <si>
    <t>Linda Johnson's life is unraveling on Facebook LIVE. The wrong person takes notice.</t>
  </si>
  <si>
    <t>tt8890582</t>
  </si>
  <si>
    <t>Mata Batin 2</t>
  </si>
  <si>
    <t>Jessica Mila, Nabilah Ratna Ayu Azalia, Sophia Latjuba, Jeremy Thomas, Bianca Hello, Citra Prima, Jelita Callebaut, Hadijah Shahab, Nicole Rossi, Yasmine Mahya, Davina Karamoy</t>
  </si>
  <si>
    <t>Alia is now working and living at an orphanage, where she meets a girl who also possesses inner eyes like her.</t>
  </si>
  <si>
    <t>tt8890690</t>
  </si>
  <si>
    <t>Familia sumergida</t>
  </si>
  <si>
    <t>Argentina, Norway, Germany, Brazil</t>
  </si>
  <si>
    <t>MarÃ­a Alche</t>
  </si>
  <si>
    <t>Mercedes MorÃ¡n, Laura LÃ³pez Moyano, Federico Sack, Ia Arteta, Marcelo Subiotto, Laila Maltz, Osqui Ferrero, Manuela MartÃ­nez MorÃ¡n, Franco Quercia, Esteban Bigliardi, Ana Rebeca Levkov, Sara Poel, Pochi Ducasse, Diego VelÃ¡zquez, Claudia Cantero</t>
  </si>
  <si>
    <t>Marcela's world becomes strange and fragile after the death of her sister Rina. She feels lost in her own home and the connections with her close family environment are dislocated.</t>
  </si>
  <si>
    <t>tt8892660</t>
  </si>
  <si>
    <t>Melagiai/Liars</t>
  </si>
  <si>
    <t>Marius Kunigenas</t>
  </si>
  <si>
    <t>Rytis Zemkauskas</t>
  </si>
  <si>
    <t>Dainius Kazlauskas, Giedrius Savickas, Edita Uzaite, Brigita Arsovaite, Liubomiras Laucevicius, Larisa Kalpokaite, Giedre Giedraityte, Kamile Berlinskaite, Gediminas Girdvainis, Vainius Daugenas, Emilis Askelovicius, Gediminas Juodeika, Salvijus Trepulis, Arunas Vozbutas, Giedrius Kiela</t>
  </si>
  <si>
    <t>Marius and Nomeda are having an affair. However after they find out that Nomeda is pregnant they can't hide it anymore and decide to reveal it during the family Christmas dinner.</t>
  </si>
  <si>
    <t>tt8894180</t>
  </si>
  <si>
    <t>Aruna &amp; Lidahnya</t>
  </si>
  <si>
    <t>Indonesia, South Korea, Singapore</t>
  </si>
  <si>
    <t>Laksmi Pamuntjak, Titien Wattimena</t>
  </si>
  <si>
    <t>Dian Sastrowardoyo, Nicholas Saputra, Hannah Al Rashid, Oka Antara, Ayu Azhari, Deddy Mahendra Desta</t>
  </si>
  <si>
    <t>An epidemiologist tried to satisfy her obsession with food when she was assigned to investigate a bird flu case.</t>
  </si>
  <si>
    <t>tt8896762</t>
  </si>
  <si>
    <t>Pilsudski</t>
  </si>
  <si>
    <t>Borys Szyc, Magdalena Boczarska, Jan Marczewski, Maria Debska, JÃ³zef Pawlowski, Tomasz Schuchardt, Eliza Rycembel, Marcin Hycnar, Filip Kosior, Kamil Szeptycki, Tomasz Borkowski, Grzegorz Malecki, Krzysztof Stroinski, Przemyslaw Bluszcz, Lukasz Garlicki</t>
  </si>
  <si>
    <t>The year 1901, a psychiatric hospital in the Russian partition. One of the patients is a political prisoner -</t>
  </si>
  <si>
    <t>tt8897986</t>
  </si>
  <si>
    <t>Family of Thakurganj</t>
  </si>
  <si>
    <t>Manoj K. Jha, Prince Singh</t>
  </si>
  <si>
    <t>Lovely World Entertainment</t>
  </si>
  <si>
    <t>Jimmy Sheirgill, Mahie Gill, Nandish Singh, Pranati Rai Prakash, Saurabh Shukla, Sudhir Pandey, Supriya Pilgaonkar, Pavan Malhotra, Yashpal Sharma, Mukesh Tiwari, Raj Zutshi, Salil Acharya, Shivika Rishi, Lokesh Tilakdhari, Priya Mishra</t>
  </si>
  <si>
    <t>The film is based on small town of North India. Film's story is about confrontation of love and thoughts. Along with entertainment.</t>
  </si>
  <si>
    <t>tt8898498</t>
  </si>
  <si>
    <t>Raghda Motawahesha</t>
  </si>
  <si>
    <t>Mahmoud Karim</t>
  </si>
  <si>
    <t>Loay Elsayed</t>
  </si>
  <si>
    <t>Bayyumi Fuad, Ramez Galal, Riham Haggag</t>
  </si>
  <si>
    <t>The film takes place in the context of a comedy about the young Ismail , who works in a beauty center, and accidentally discover that one of the directors of the search for a new face, ...</t>
  </si>
  <si>
    <t>tt8898544</t>
  </si>
  <si>
    <t>Khalawees</t>
  </si>
  <si>
    <t>Itan Amer, Ahmed Eid, Mohamed Hatem, Ahmed Fouad Selem</t>
  </si>
  <si>
    <t>tt8898648</t>
  </si>
  <si>
    <t>Yabani Asly</t>
  </si>
  <si>
    <t>Mohamed Abdelmoaty, Youssef Al Bassiouny, Ahmed Eid, Eman El-Sayed, Ahmed Elsalakawy, Abdelrahim Hassan, Yousef Hossam, Hesham Ismail, Fatma Koshary, Mounir Makram, Nada Moussa, Mohammad Nasr, Maryan Salah, Mohammed Tharwat, Saki Tsukamoto</t>
  </si>
  <si>
    <t>(Muharram) The representative of a tourist company living in a popular area, is in love with a Japanese diplomat called Sakura. They marry and have two twin children, and in the difficult ...</t>
  </si>
  <si>
    <t>tt8898812</t>
  </si>
  <si>
    <t>Rate Your Date</t>
  </si>
  <si>
    <t>David Dietl, Katharina Eyssen</t>
  </si>
  <si>
    <t>Marc Benjamin, Nilam Farooq, Edin Hasanovic, Alicia von Rittberg, Tito Achikeh, Eugen Bauder, Konstantin Bez, Raban Bieling, Lisa Bitter, Rainer Bock, Stephan Buschmann, Anke Engelke, Farina Flebbe, Frederik GÃ¶tz, Jens Hartwig</t>
  </si>
  <si>
    <t>tt8900082</t>
  </si>
  <si>
    <t>Commando Ninja</t>
  </si>
  <si>
    <t>Benjamin Combes</t>
  </si>
  <si>
    <t>Eric Carlesi, Philippe Allier, StÃ©phane Asensio, Olivier Dobremel, ThÃ©mann Fagour, CÃ©cile Fargues, Bob Feeser, Ludwig Oblin, Thyra Hann Phonephet, Charlotte Poncin, AnaÃ«lle Rincent</t>
  </si>
  <si>
    <t>John Hunter is Vietnam Green Beret Veteran, Half Commando, Half Ninja, whose daughter has been abducted by a secret Ninja Organization, led by a Central-American dictator, who wants to create a new-world order - through time.</t>
  </si>
  <si>
    <t>tt8900098</t>
  </si>
  <si>
    <t>Deslembro</t>
  </si>
  <si>
    <t>FlÃ¡via Castro</t>
  </si>
  <si>
    <t>Flauk Filmes</t>
  </si>
  <si>
    <t>Jeanne Boudier, Sara Antunes, Eliane Giardini, JuliÃ¡n Marras, Hugo Abranches, Arthur Raynaud, JesuÃ­ta Barbosa, Marcio Vito</t>
  </si>
  <si>
    <t>In 1979 a teenage girl emigrates back to Brazil from Paris, plunging her into the political and social storm of that country, and forcing her to confront the disappearance of her father many years earlier.</t>
  </si>
  <si>
    <t>tt8900142</t>
  </si>
  <si>
    <t>Yom Adaatou Zouli</t>
  </si>
  <si>
    <t>Syria, France, Lebanon, Qatar</t>
  </si>
  <si>
    <t>Soudade Kaadan</t>
  </si>
  <si>
    <t>KAF Production</t>
  </si>
  <si>
    <t>Reham Alkassar, Sawsan Arshid, Samer Ismail, Oweiss Mkhallalati</t>
  </si>
  <si>
    <t>In Syria in 2012 a mother ventures into a war zone to find a gas cylinder so she can prepare a meal for her son. She discovers that in the besieged area the people there have lost their shadows.</t>
  </si>
  <si>
    <t>tt8900172</t>
  </si>
  <si>
    <t>Chelovek, kotoryy udivil vsekh</t>
  </si>
  <si>
    <t>Russia, France, Estonia</t>
  </si>
  <si>
    <t>Evgeniy Tsyganov, Natalya Kudryashova, Yuriy Kuznetsov, Aleksey Filimonov, Pavel Maykov, Igor Savochkin, Maksim Vitorgan, Elena Voronchikhina</t>
  </si>
  <si>
    <t>When a Siberian state forest guard discovers he has cancer and only two months left to live he chooses to take the identity of a woman as a way of fighting the disease.</t>
  </si>
  <si>
    <t>tt8900302</t>
  </si>
  <si>
    <t>Kucumbu Tubuh Indahku</t>
  </si>
  <si>
    <t>Fourcoulours Films</t>
  </si>
  <si>
    <t>Muhammad Khan, Raditya Evandra, Rianto, Sujiwo Tejo, T. Rifnu Wikana, Randy Pangalila, Whani Darmawan, Dorothea Quin Haryati, Endah Laras, Mbok Tun, Cahwati Sugiarto, Fajar Suharno, Windarti, Anneke Fitriani, Anja Lilani Ariella</t>
  </si>
  <si>
    <t>In Center Java Juno, a pre-teen abandoned by his father, joins a Lengger dance centre where men assume feminine appearances but the political and social upheaval in Indonesia forces him on ...</t>
  </si>
  <si>
    <t>tt8900984</t>
  </si>
  <si>
    <t>Dark, Deadly &amp; Dreadful</t>
  </si>
  <si>
    <t>Allisyn Ashley Arm, Luke Jaden</t>
  </si>
  <si>
    <t>Jessee Foudray</t>
  </si>
  <si>
    <t>Fun Size Horror Presents "Dark, Deadly &amp; Dreadful", an anthology of short films from Fun Size Horror's community of filmmakers. Each film explores different themes in the horror genre all ...</t>
  </si>
  <si>
    <t>tt8901582</t>
  </si>
  <si>
    <t>Saf</t>
  </si>
  <si>
    <t>Turkey, Germany, Romania</t>
  </si>
  <si>
    <t>Erol Afsin, Saadet Aksoy, Onur Buldu, Emrullah Cakay, Nazli Cetinel, GÃ¶khan Civan, ÃœmmÃ¼ PutgÃ¼l, Kida Khodr Ramadan, Ebru Ojen Sahin, Kutay Sandikci, Omer Tasli, Mihaela Trofimov, Can Ã–zmen</t>
  </si>
  <si>
    <t>The Fikirtepe district of Istanbul. Urban transformation is sweeping away the poor communities and Syrian refugees take shelter in deserted buildings. Kamil and his wife Remziye risk losing...</t>
  </si>
  <si>
    <t>tt8902990</t>
  </si>
  <si>
    <t>The Sky Is Pink</t>
  </si>
  <si>
    <t>India, UK, Canada, USA</t>
  </si>
  <si>
    <t>Zaira Wasim, Priyanka Chopra, Farhan Akhtar, Rohit Saraf, Sudhanva Deshpande, Sammy John Heaney, Ishan Jotshi, Brian Nathan, Eshaan Phadnis, Gurpal Singh</t>
  </si>
  <si>
    <t>It is based on the love story of a couple spanning 25 years, told through the lens of their spunky teenage daughter Aisha Chaudhary, who was diagnosed with a Pulmonary fibrosis .</t>
  </si>
  <si>
    <t>tt8903840</t>
  </si>
  <si>
    <t>Alice et le maire</t>
  </si>
  <si>
    <t>Fabrice Luchini, AnaÃ¯s Demoustier, Nora Hamzawi, LÃ©onie Simaga, Antoine Reinartz, Maud Wyler, Alexandre Steiger, Pascal RÃ©nÃ©ric, Thomas Rortais, Thomas Chabrol, Michel Valls, Claire Galopin, Manon KneusÃ©, Lucie Gallo, Pierre Desmaret</t>
  </si>
  <si>
    <t>The mayor of Lyon is in existential crisis. After 30 years in politics, he feels totally empty and devoid of ideas. As a fix for this problem, his aides bring a brilliant young philosopher, into his inner circle.</t>
  </si>
  <si>
    <t>tt8906022</t>
  </si>
  <si>
    <t>ModalitÃ  aereo</t>
  </si>
  <si>
    <t>Fausto Brizzi, Herbert Simone Paragnani</t>
  </si>
  <si>
    <t>Violante Placido, Sabrina Salerno, Veronica Logan, Luca Vecchi, Paolo Ruffini, Dian Biemans, Caterina Guzzanti, Dino Abbrescia, Pasquale Petrolo, Christian Monaldi, Matt DeLuise, Fabrizio Nardi, Matthijs Ten Kate, Nico Di Renzo, Juan Gomez Ocampo</t>
  </si>
  <si>
    <t>Diego is a successful entrepreneur. Rich and not caring for the good of others, no scruples to belittle the next. His attitude turns against him when he forgets in his airport bathroom his ...</t>
  </si>
  <si>
    <t>tt8907932</t>
  </si>
  <si>
    <t>Kuasha jakhon</t>
  </si>
  <si>
    <t>Abhishek, Meenakshii</t>
  </si>
  <si>
    <t>Abhijit Mallick, Meenakshii</t>
  </si>
  <si>
    <t>Anindya Pulak Banerjee, Rishav Basu, Gargi Roy Chowdhury, Manali Dey, Saon Dey, Shataf Figar, Soumik Maitra, Sudeshna Roy</t>
  </si>
  <si>
    <t>t's very rare that we approach a genre like paranormal romance in Indian Cinema and "KUASHA JAKHON" is surely a very different and difficult attempt of film making that can actually give the audience of Bengal a real treat of cinema.</t>
  </si>
  <si>
    <t>tt8907970</t>
  </si>
  <si>
    <t>Kavacha</t>
  </si>
  <si>
    <t>Gvr Vasu</t>
  </si>
  <si>
    <t>M.S. Ramesh</t>
  </si>
  <si>
    <t>Hayagriva Movie Adishtana</t>
  </si>
  <si>
    <t>Iti Acharya, Joy Badlani, Dhritiman Chatterjee, Isha Koppikar, Shivarajkumar, Vasishta N. Simha</t>
  </si>
  <si>
    <t>A blind man bonds with a young girl, and would go to great lengths to protect her from a serial killer.</t>
  </si>
  <si>
    <t>tt8908002</t>
  </si>
  <si>
    <t>Luka Chuppi</t>
  </si>
  <si>
    <t>Laxman Utekar</t>
  </si>
  <si>
    <t>Rohan Shankar</t>
  </si>
  <si>
    <t>Kartik Aaryan, Kriti Sanon, Aparshakti Khurana, Pankaj Tripathi, Vinay Pathak, Atul Srivastava, Alka Amin, Vishwanath Chatterjee, Sapna Sand, Neha Saraf, Abhinav Shukla, Ajeet Singh, Arun Singh, Nabil Singh</t>
  </si>
  <si>
    <t>It tells the story of a television reporter in Mathura who falls in love with a headstrong woman.</t>
  </si>
  <si>
    <t>tt8908006</t>
  </si>
  <si>
    <t>Trezor</t>
  </si>
  <si>
    <t>Zsolt Anger, PÃ©ter Scherer, Bence TasnÃ¡di, ZoltÃ¡n BezerÃ©dy, JÃ³zsef Varga, Gabriella HÃ¡mori, Ãkos KÃ¶szegi, Ferenc Elek, ZoltÃ¡n Zicherman, Igor Szasz, Kiss GÃ¡bor, TakÃ¡cs ZalÃ¡n, DÃ¡vid GellÃ©r, Attila Hammel, SÃ¡ndor CsÃ³k</t>
  </si>
  <si>
    <t>The police hire a convicted bank robber to crack the Ministry of Interior's vault during the final days of the 1956 Hungarian Revolution. But what they find inside is quite different from what they were expecting.</t>
  </si>
  <si>
    <t>tt8908048</t>
  </si>
  <si>
    <t>Son of Manjeet Singh</t>
  </si>
  <si>
    <t>Vikram Grover</t>
  </si>
  <si>
    <t>Gurpreet Ghuggi, Japji Khaira, Karamjit Anmol, B.N. Sharma, Tania, Damanpreet Singh, Harby Sangha, Deep Mandeep, Malkeet Rauni, Japtej Singh, Prakash Gadhu, Tarsem Paul, Inderpal Singh, Daljinder Basran, Gurpreet Bhangu</t>
  </si>
  <si>
    <t>An undefined relationship between father and son of love and dreams that goes beyond all boundaries of struggles to meet the demand of generation gap.</t>
  </si>
  <si>
    <t>tt8912932</t>
  </si>
  <si>
    <t>Room 37: The Mysterious Death of Johnny Thunders</t>
  </si>
  <si>
    <t>Fernando Cordero Caballero, Vicente Cordero</t>
  </si>
  <si>
    <t>Leo Ramsey, Devin McGregor Ketko, Timothy Lee DePriest, Jason Lasater, Jonny Sculls, Tyler Tackett, Jimbo Barnett, Sylvain Sylvain, Michael Jude Murphy, Socorro Jones, Robert Fleet, Kelly Erin Decker, Kevin Preston, Prima Donna, Juliette James</t>
  </si>
  <si>
    <t>Famed rock and roll guitarist Johnny Thunders arrives in New Orleans to get his life together after a toll of hardships, but instead falls into a dark journey and trail of events that are ...</t>
  </si>
  <si>
    <t>tt8914492</t>
  </si>
  <si>
    <t>Ramkumar Kaavya, Suman Kumar</t>
  </si>
  <si>
    <t>Taapsee Pannu, Vinodhini Vaidynathan, Parvathi T., Ramya Subramanian, Sanchana Natarajan, Anish Kuruvilla</t>
  </si>
  <si>
    <t>A nyctophobic woman has to fight her inner demons to stay alive in the game called life.</t>
  </si>
  <si>
    <t>tt8915068</t>
  </si>
  <si>
    <t>La fuitina sbagliata</t>
  </si>
  <si>
    <t>Mimmo Esposito</t>
  </si>
  <si>
    <t>Marco Alessi, Claudio Casisa</t>
  </si>
  <si>
    <t>Annandrea Vitrano, Claudio Casisa, Barbara Tabita, David Coco, Paride Benassai, Stefania Blandeburgo, Luca Lombardi, Salvatore Mancuso, Salvatore La Mantia, Francesco Guzzo, Vito Zappala, Maurizio Marchetti, Ernesto Maria Ponte, Alessandro Bolide, Giovanna Criscuolo</t>
  </si>
  <si>
    <t>Claudio and Anna, after being together for so many years, leave but do not have the courage to tell their families. This situation will lead to many lies and funny situations until the day of their marriage.</t>
  </si>
  <si>
    <t>tt8917752</t>
  </si>
  <si>
    <t>Anwulika Alphonsus, Mariam Sanusi, Angela Ekeleme, Gift Igweh, Sandra John, Chika Kipo, Ella Osagie, Eziza Isibor, Glory Aghastmwan, Ernest Omachugbo, Iwunnah Everlyn Nkechi, Joy Utomi, Jane Okoh, Jane Smith, Swantje Beckmann</t>
  </si>
  <si>
    <t>Joy, a young Nigerian woman caught in the vicious cycle of sex trafficking, is instructed by her exploiter Madame to supervise Precious, a teenage girl who is not ready to accept her fate.</t>
  </si>
  <si>
    <t>tt8918042</t>
  </si>
  <si>
    <t>Dnyukha!</t>
  </si>
  <si>
    <t>Roman Karimov, Sergey Torchilin</t>
  </si>
  <si>
    <t>Igor Brovin, Danila Chvanov, Mila Ershova, Evgeniya Godunova, Viktoriya Ivankova, Eldar Kalimulin, Nikita Sanaev, Irina Savakova, Agisha Semashkova, Vladimir Timofeev, Alina Titova, Yana Vasilevskaya</t>
  </si>
  <si>
    <t>tt8919396</t>
  </si>
  <si>
    <t>Muklawa</t>
  </si>
  <si>
    <t>Upinderpal Waraich, Upinderpal Waraich</t>
  </si>
  <si>
    <t>Ammy Virk, Sonam Bajwa, Sarabjit Cheema, Drishtii Grewal, Karamjit Anmol, B.N. Sharma, Gurpreet Ghuggi, Rakhi Hundal, Gurpreet Bhangu, Sukhbir Singh Batth, Sukhwinder Chahal, Parminder Gill, Nirmal Rishi, Tarsem Paul, Anita Shabdeesh</t>
  </si>
  <si>
    <t>The film is based on the after the wedding custom when a newly-wed bride is taken back to her husband's home for the first time. Set against the backdrop of the pre-partitioned era.</t>
  </si>
  <si>
    <t>tt8922118</t>
  </si>
  <si>
    <t>Low Low</t>
  </si>
  <si>
    <t>Nick Richey</t>
  </si>
  <si>
    <t>Halfway Crooks Entertainment</t>
  </si>
  <si>
    <t>Montana Roesch, Mike Capozzi, Sean Carrigan, Tyler Chase, Dominique Columbus, Adam Elshar, Trevor Lee Georgeson, Elaine Hendrix, Micah Howard, Claude Knowlton, Yosef Mahmood, Brie Mattson, Mary McNeill, Emmy Newman, Bryan Michael Nunez</t>
  </si>
  <si>
    <t>On their last day of summer, four high-school girls confront sex, violence and their uncertain future as they struggle to reconcile a rebellious youth with impending adulthood.</t>
  </si>
  <si>
    <t>tt8922832</t>
  </si>
  <si>
    <t>Zui Hou De Ri Chu</t>
  </si>
  <si>
    <t>Wen Ren</t>
  </si>
  <si>
    <t>Wen Ren, Elly Li</t>
  </si>
  <si>
    <t>Sen Yang, Jue Zhang, Ran Zhang, Yue Zhang</t>
  </si>
  <si>
    <t>A future reliant on solar energy falls into chaos after the sun disappears, forcing a reclusive astronomer and his bubbly neighbor out of the city in search of light in the perpetual darkness.</t>
  </si>
  <si>
    <t>tt8923800</t>
  </si>
  <si>
    <t>The Bachelor Party: The Bachelor Parody (The Playboy's Impossible Mission)</t>
  </si>
  <si>
    <t>Shawn Valentino, Rich Twilling, Denise Poole, Brenda Salas, Brooke Piedra, Thalia Soto, Julie Tronhuus, William Pierce, Shelly Martinez, Nina Hartley, Imara Amour, Tremain Hayhoe, Kamal Khan, Carlo Ferrer Santos, Sonia Elsie</t>
  </si>
  <si>
    <t>Mr. Playboy Hugh Hefner has passed away. In shock over his hero's passing, the most famous bachelor in the galaxy, Shawn "The Showstopper" Valentino, is considering leaving the playboy ...</t>
  </si>
  <si>
    <t>tt8925540</t>
  </si>
  <si>
    <t>Racetime</t>
  </si>
  <si>
    <t>BenoÃ®t Godbout, Jean-FranÃ§ois Pouliot</t>
  </si>
  <si>
    <t>Claude Landry, Maxime Landry</t>
  </si>
  <si>
    <t>Sonja Ball, HÃ©lÃ¨ne Bourgeois Leclerc, Mehdi Bousaidan, Sophie Cadieux, Anne Casabonne, Hugolin Chevrette-Landesque, Marguerite Damour, Lucinda Davis, Tod Fennell, Noel Fisher, Dawn Ford, Angela Galuppo, Holly Gauthier-Frankel, Ã‰loÃ¯sa Laflamme-Cervantes, Gabriel Lessard</t>
  </si>
  <si>
    <t>A spectacular sled race through the village. Frankie-Four-Eyes and his team, including Sophie as the driver, take on the newcomers: the mysterious and conceited Zac and his athletic cousin ...</t>
  </si>
  <si>
    <t>tt8928500</t>
  </si>
  <si>
    <t>Barry Jay</t>
  </si>
  <si>
    <t>Killer Therapy</t>
  </si>
  <si>
    <t>Melinda DeKay, Damien Diaz, Jeremy Isaiah Earl, Elizabeth Keener, Casey James Knight, Brandon Lamberty, Angelique Maurnae, Yumarie Morales, Emma Mumford, Maria Olsen, Elaine Partnow, Michael Shacket, Robert Smith, Parker Wright</t>
  </si>
  <si>
    <t>After a family's "black sheep" aunt passes away, they're reluctant and creeped out to receive her cremated ashes. But when a series of strange, supernatural misfortunes beset them, they'll ...</t>
  </si>
  <si>
    <t>tt8932884</t>
  </si>
  <si>
    <t>Baarish Aur Chowmein</t>
  </si>
  <si>
    <t>Kausar Munir</t>
  </si>
  <si>
    <t>Amit Sadh, Taapsee Pannu, Tariq Naved Siddiqui, Vidyut Jammwal, Amrish Patange</t>
  </si>
  <si>
    <t>The story revolves around Siraj who is unable to rent a house in Mumbai as not many are willing to accommodate a Muslim. So, he hides his true identity and finds a home, where he falls in ...</t>
  </si>
  <si>
    <t>tt8934918</t>
  </si>
  <si>
    <t>O.P.160/18 Kakshi: Amminippilla</t>
  </si>
  <si>
    <t>Dinjith Ayyathan</t>
  </si>
  <si>
    <t>Sanilesh Sivan</t>
  </si>
  <si>
    <t>Zarah Films</t>
  </si>
  <si>
    <t>Asif Ali, Ahamed Siddique, Fara Shibla, Basil Joseph, Vijayaraghavan, Srikant Murali, Nirmal Palazhi, Sudheesh, Aswathy Manoharan, Lukman Lukku, Babu Annur, Sarasa Balussery, Kalesh Kannattu, Sivadas Kannur, Mammukoya</t>
  </si>
  <si>
    <t>O.P.160/18 Kakshi: Amminippilla is an unusual court drama happening in Thalassery. This realistic court drama unveils interesting case from different layers with humor and emotions.</t>
  </si>
  <si>
    <t>tt8938866</t>
  </si>
  <si>
    <t>And the Oskar Goes To..</t>
  </si>
  <si>
    <t>Tovino Thomas, Nikki Rae Hallow, Lal, Sreenivasan, Zarina Wahab, Salim Kumar, Siddique, Anu Sithara, Parvathi T., Kavitha Nair, Morgan LeBlanc, Sarath Kumar, Dinesh Nair, Jaffer Idukki, Hareesh Kanaran</t>
  </si>
  <si>
    <t>A real touching story of a movie maker who struggle to make his own movie passionately and sacrifice his life for his debut Movie, A must watch and inspiring narration.</t>
  </si>
  <si>
    <t>tt8941422</t>
  </si>
  <si>
    <t>Hababam Sinifi Yeniden</t>
  </si>
  <si>
    <t>Evren Erdogan, Ayse Balibey Tanil</t>
  </si>
  <si>
    <t>Altan Erkekli, Toygan Avanoglu, Hande Katipoglu, Sadi Celil Cengiz, Yusuf Ã‡im, Ã–zge Ã–zacar, Giray Altinok, Sami Aksu, Nazli Pinar Kaya, Firat Albayram, Irmak Aydin, Mustafa Karaoglu, Hasan Say, HÃ¼lya Duyar, Osman Alkas</t>
  </si>
  <si>
    <t>With this year's new students, teachers and colorful characters, the Hababam Class is excited about the new school year. Because, Private Ã‡amlica High School goes back to mixed education ...</t>
  </si>
  <si>
    <t>tt8941440</t>
  </si>
  <si>
    <t>Muhsin Parari, Sharfu</t>
  </si>
  <si>
    <t>OPM Cinemas</t>
  </si>
  <si>
    <t>Tovino Thomas, Parvathy Thiruvothu, Soubin Shahir, Madonna Sebastian, Revathy, Asif Ali, Ramya Nambeeshan, Dileesh Pothan, Joju George, Rahman, Leona Lishoy, Nebula, Sreenath Bhasi, Basil Joseph, Binu Pappu</t>
  </si>
  <si>
    <t>A real life account of the deadly Nipah virus outbreak in Kerala, and the courageous fight put on by several individuals which helped to contain the epidemic.</t>
  </si>
  <si>
    <t>tt8943572</t>
  </si>
  <si>
    <t>Lonappante Mammodheesa</t>
  </si>
  <si>
    <t>Pen &amp; Paper Creations</t>
  </si>
  <si>
    <t>Jayaram, Shantikrishna, Reshma Rajan, Eva Pavithran, Nisha Sarangh, Joju George, Hareesh Kanaran, Dileesh Pothan, Kalabhavan Niyas, Kaniha, Favour Francis, Innocent, Irshad, Albin Jose, Alencier Ley Lopez</t>
  </si>
  <si>
    <t>Lonappan happens to attend his school reunion, where he revisits his older self and starts to reflect on his potential. When he meets his friends who are doing really well in life and are happy, he starts thinking about his laid back life.</t>
  </si>
  <si>
    <t>tt8944398</t>
  </si>
  <si>
    <t>Aadai</t>
  </si>
  <si>
    <t>V Studios</t>
  </si>
  <si>
    <t>Amala Paul, T.M. Karthik Srinivasan, Ramya Subramanian, Sriranjani, Ananya Ramaprasad, Vivek Prasanna, Uma Pathmanabhan, Rohit Nandakumar, Pradeep K Vijayan, Bala, Sarithiran, Saranya Ravi, Karuppu Nambiyaar, Devaran, Venkatram</t>
  </si>
  <si>
    <t>A free-spirited girl gets the shock of her life when she finds herself naked in an abandoned building after a late-night party.</t>
  </si>
  <si>
    <t>tt8946378</t>
  </si>
  <si>
    <t>Knives Out</t>
  </si>
  <si>
    <t>Ana de Armas, Chris Evans, Jamie Lee Curtis, Toni Collette, Daniel Craig, Don Johnson, Katherine Langford, LaKeith Stanfield, Michael Shannon, Edi Patterson, Christopher Plummer, Jaeden Martell, Riki Lindhome, RaÃºl Castillo, M. Emmet Walsh</t>
  </si>
  <si>
    <t>A detective investigates the death of a patriarch of an eccentric, combative family.</t>
  </si>
  <si>
    <t>tt8947034</t>
  </si>
  <si>
    <t>SGaawaay K'uuna</t>
  </si>
  <si>
    <t>Haida, English</t>
  </si>
  <si>
    <t>Gwaai Edenshaw, Helen Haig-Brown</t>
  </si>
  <si>
    <t>Gwaai Edenshaw, Jaalen Edenshaw</t>
  </si>
  <si>
    <t>Niijang Xyalaas</t>
  </si>
  <si>
    <t>Curtis Brown, Diane Brown, Greg Brown, Toddi Lauren Brown, Delores Churchill, Zachary Collison, Russel Davis, Sam Derrick-York, Sherri Dick, Leo Gagnon, Merika Gladstone, Emma Grinder, Xiila Taayii Guujaaw, Sphenia Jones, Brandon Kallio</t>
  </si>
  <si>
    <t>When a man accidentally causes the death of the son of his best friend, the man is wracked by grief and runs off into the woods.</t>
  </si>
  <si>
    <t>tt8947488</t>
  </si>
  <si>
    <t>The Blackwell Ghost 2</t>
  </si>
  <si>
    <t>Turner Clay, Terri Czapleski</t>
  </si>
  <si>
    <t>A filmmaker decides to turn the camera back on and returns to his investigation of the Blackwell Ghost in this sequel documentary. After being provided with new information from someone who...</t>
  </si>
  <si>
    <t>tt8948208</t>
  </si>
  <si>
    <t>Foxtrot Six</t>
  </si>
  <si>
    <t>Randy Korompis</t>
  </si>
  <si>
    <t>Oka Antara, Verdi Solaiman, Chicco Jerikho, Rio Dewanto, Arifin Putra, Mike Lewis, Miller Khan, Edward Akbar, Julie Estelle, Norman R. Akyuwen, Cok Simbara, Godfred Orindeod, Willem Bevers, AurÃ©lie Moeremans, Ario Prabowo</t>
  </si>
  <si>
    <t>A former marine and his friends struggle to save Indonesia from a ruthless party leader.</t>
  </si>
  <si>
    <t>tt8948790</t>
  </si>
  <si>
    <t>Jersey</t>
  </si>
  <si>
    <t>Nani, Shraddha Srinath, Harish Kalyan, Ronit Kamra, Charan Ram, Viswant Duddumpudi, Sanusha, Sathyaraj, Sampath Raj, Shishir Sharma, Praveen, V. Jayaprakash, Rao Ramesh, Brahmaji, Sanjay Swaroop</t>
  </si>
  <si>
    <t>A failed cricketer decides to revive his cricketing career in his late 30's despite everyone being skeptical of his ability to do so.</t>
  </si>
  <si>
    <t>tt8949056</t>
  </si>
  <si>
    <t>Yes, God, Yes</t>
  </si>
  <si>
    <t>Karen Maine</t>
  </si>
  <si>
    <t>Christian Adam, Susan Blackwell, Alisha Boe, Donna Lynne Champlin, Natalia Dyer, Myles Evans, Gavrielle Anne Fontanilla, Zachary Forsythe, Gabriella Garcia, Riley Hough, Paige Hullett, Tre'len Johnston, Matt Lewis, Wolfgang Novogratz, Francesca Reale</t>
  </si>
  <si>
    <t>After an innocent AOL chat turns racy, a Catholic teenager in the early 00s discovers masturbating and struggles to suppress her new urges in the face of eternal damnation.</t>
  </si>
  <si>
    <t>tt8949410</t>
  </si>
  <si>
    <t>Somos Calentura: We Are The Heat</t>
  </si>
  <si>
    <t>Steven Grisales, Diego Vivanco</t>
  </si>
  <si>
    <t>Rosa Esther Mosquera Aramburo, DuvÃ¡n Arizala, Miguel Ãngel Banguela, Yeison Chaverra, SebastiÃ¡n D'Angelo, Jarlin Javier Martinez, Manuel Riascos Mena, Heidy Carolina Mina, Ariel NuÃ±ez, Jose Luis Preciado, Ana Lorena RenterÃ­a, Baudilio Guama RenterÃ­a, Nayron PÃ©rez Reyes, Lorena Torres, Julio Valencia</t>
  </si>
  <si>
    <t>In Buenaventura-Colombia, Harvey and his three friends are doomed to a life of poverty and uncertainty. While attempting to escape their reality, they use music and urban dance to overcome and defy their violent destiny.</t>
  </si>
  <si>
    <t>tt8951086</t>
  </si>
  <si>
    <t>Beol-sae</t>
  </si>
  <si>
    <t>Bora Kim</t>
  </si>
  <si>
    <t>Epiphany</t>
  </si>
  <si>
    <t>Ji-hu Park, Sae-byeok Kim, Seung-Yun Lee, In-gi Jeong</t>
  </si>
  <si>
    <t>Seoul 1994, in the year the Seongsu Bridge collapsed, 14-year-old Eunhee wanders the city searching for love.</t>
  </si>
  <si>
    <t>tt8954732</t>
  </si>
  <si>
    <t>The Princess Switch</t>
  </si>
  <si>
    <t>Robin Bernheim, Megan Metzger</t>
  </si>
  <si>
    <t>Vanessa Hudgens, Sam Palladio, Nick Sagar, Alexa Adeosun, Suanne Braun, Mark Fleischmann, Sara Stewart, Pavel Douglas, Amy Griffiths, Robin Soans, Ashley Emerson, Calli Taylor, Jo Cameron Brown, Clara Ciobanu, Oliver Lepadatu</t>
  </si>
  <si>
    <t>A Chicago baker (V.Hudgens) is competing in a Christmas baking competition in Belgravia. There she bumps into the prince's fiancee. They look alike and switch for 2 days. "Life is what happens to you while you're busy making other plans."</t>
  </si>
  <si>
    <t>tt8956390</t>
  </si>
  <si>
    <t>Rojo</t>
  </si>
  <si>
    <t>Argentina, Brazil, France, Netherlands, Germany, Belgium, Switzerland</t>
  </si>
  <si>
    <t>DarÃ­o Grandinetti, Andrea Frigerio, Alfredo Castro, Diego Cremonesi, Laura Grandinetti, Claudio MartÃ­nez Bel, Susana PampÃ­n, Rafael Federman, Rudy Chernicoff, Mara Bestelli, Pierre Marquille, Fabiana Uria, Lola Banfi, Myriam Henne-Adda, Martina Mainz</t>
  </si>
  <si>
    <t>In the Argentina pre coup d'etat, a successful lawyer starts to feel against the ropes when a secret of the past threatens his present.</t>
  </si>
  <si>
    <t>tt8956398</t>
  </si>
  <si>
    <t>Mr. &amp; Ms. Rowdy</t>
  </si>
  <si>
    <t>Linta Jeethu, Jeethu Joseph</t>
  </si>
  <si>
    <t>Jeethu Joseph, Aparna Balamurali, Saikumar, Manju Satheesh, Esther Anil, Vishnu Govindhan, Irshad, Dinesh Nair, Shaheen Siddique, Naseer Sankranthy, Vijayaraghavan, Vijay Babu, Kalidas Jayaram, Baiju V.K., Ganapathi</t>
  </si>
  <si>
    <t>Four wannabe goons desperately looking for contract gigs end up being challenged by a lady gangster.</t>
  </si>
  <si>
    <t>tt8956464</t>
  </si>
  <si>
    <t>Skazhene vesillya</t>
  </si>
  <si>
    <t>Vladyslav Klimchuk</t>
  </si>
  <si>
    <t>Mykola Kutsyk, Oleksii Prykhodko</t>
  </si>
  <si>
    <t>Film.ua</t>
  </si>
  <si>
    <t>Aram Arzumanyan, Yuriy Horbunov, Aleksandr Kobzar, Vera Kobzar, Oleksiy Potapenko, Inna Prykhodko, Lesya Samaeva, Polina Vasylyna, Jimmy Woha Woha, Nazar Zadneprovskiy</t>
  </si>
  <si>
    <t>Vasyl Seredyuk - head of the local Museum - having sent his daughter Katya to a french university, never expected the outcome: a month ago she informed him that she is getting married to a ...</t>
  </si>
  <si>
    <t>UAH 10800000</t>
  </si>
  <si>
    <t>tt8956872</t>
  </si>
  <si>
    <t>Denmark, Norway, Sweden, Iceland</t>
  </si>
  <si>
    <t>Roland MÃ¸ller, SalÃ³me GunnarsdÃ³ttir, Andreas Jessen, Patricia Schumann, Jacob Lohmann, Ali Sivandi, Stine Fischer Christensen, LÃ¡ra JÃ³hanna JÃ³nsdÃ³ttir, Dulfi Al-Jabouri, AsbjÃ¸rn Krogh Nissen, Sanne Salomonsen, Reza Forghani, Saxo Moltke-Leth, Cecilia Loffredo, BjÃ¸rn FjÃ¦stad</t>
  </si>
  <si>
    <t>The Viking children RÃ¸skva and Tjalfe embark on an adventurous journey from Midgard to Valhalla with the gods Thor and Loki. Life in Valhalla, however, turns out to be threatened by the ...</t>
  </si>
  <si>
    <t>DKK 34300000</t>
  </si>
  <si>
    <t>tt8959820</t>
  </si>
  <si>
    <t>Petta</t>
  </si>
  <si>
    <t>Rajinikanth, Vijay Sethupathi, Nawazuddin Siddiqui, M. Sasikumar, Simran, Trisha Krishnan, Megha Akash, J. Mahendran, Bobby Simha, Guru Somasundaram, Sananth Reddy, Malavika Mohanan, Y.G. Mahendran, Munishkanth, Aadukalam Naren</t>
  </si>
  <si>
    <t>Though he works as a hostel warden, there is more to Kaali than meets the eye. Things take an interesting turn when Kaali's path crosses with a group of dreaded gangsters.</t>
  </si>
  <si>
    <t>tt8960204</t>
  </si>
  <si>
    <t>Asih</t>
  </si>
  <si>
    <t>Lele Laila, Adam Ripp</t>
  </si>
  <si>
    <t>Shareefa Daanish, Citra Kirana, Darius Sinathrya, Alex Abbad, Djenar Maesa Ayu</t>
  </si>
  <si>
    <t>The origins of kuntilanak named "asih" Ghost from danur.</t>
  </si>
  <si>
    <t>tt8960572</t>
  </si>
  <si>
    <t>Selvhenter</t>
  </si>
  <si>
    <t>Danish, English, Spanish, French</t>
  </si>
  <si>
    <t>Magnus Millang</t>
  </si>
  <si>
    <t>Emil Millang, Magnus Millang</t>
  </si>
  <si>
    <t>Magnus Millang, Emil Millang, Amalie LindegÃ¥rd, Elisabeth Bonjour, LluÃ¯sa Valldaura, AnaÃ¯s Fabre, Julie RudbÃ¦k, Jesper Zuschlag, Anders Mossling, Dar Salim, Sabina PedrÃ³s, Elena Vilaplana, Roberta Hilarius Reichhardt, Morten JÃ¸rgensen, Jordi Temprado</t>
  </si>
  <si>
    <t>Two estranged brothers embark on a road trip through Southern Europe in order to bring the body of their late father back to Denmark.</t>
  </si>
  <si>
    <t>tt8962472</t>
  </si>
  <si>
    <t>Kodathi Samaksham Balan Vakeel</t>
  </si>
  <si>
    <t>RD Illuminations</t>
  </si>
  <si>
    <t>Dileep, Mamta Mohandas, Siddique, Bindu Panikkar, Renji Panicker, Suraj Venjaramoodu, Aju Varghese, Saiju Kurup, Priya Anand, Ganesh Kumar, Vamsi Krishna, Harish Uthaman, Lena, Arjun Nandakumar, Raghu</t>
  </si>
  <si>
    <t>Balakrishnan is a lawyer who hasn't been able to achieve much in his professional life due to his stammer. His life takes an interesting turn when his brother-in-law entrusts him with a complex case involving a rich businessman.</t>
  </si>
  <si>
    <t>tt8962486</t>
  </si>
  <si>
    <t>Thattum Purath Achuthan</t>
  </si>
  <si>
    <t>Shebin Backer Productions</t>
  </si>
  <si>
    <t>Kunchacko Boban, Sravana, Adhish Praveen, Hareesh Kanaran, Vijayaraghavan, Thejas Jyothi, Bindu Panikkar, Kalabhavan Shajohn, Veena Nair, R. Viswa, Binu Adimali, Johny Antony, Anjana Appukuttan, Irshad, Jayashankar</t>
  </si>
  <si>
    <t>Achuthan lives in a village full of fun loving and vibrant people. One fine day he receives a letter addressed to Lord Krishna, which changes his life forever. The letter leads him into the world of Jayalakshmi and into her attic as well.</t>
  </si>
  <si>
    <t>tt8963708</t>
  </si>
  <si>
    <t>And Then We Danced</t>
  </si>
  <si>
    <t>Sweden, Georgia, France</t>
  </si>
  <si>
    <t>Levan Gelbakhiani, Bachi Valishvili, Ana Javakishvili, Giorgi Tsereteli, Tamar Bukhnikashvili, Marika Gogichaishvili, Kakha Gogidze, Levan Gabrava, Ana Makharadze, Nino Gabisonia, Mate Khidasheli, Aleko Begalishvili, Saba Abashidze, Soso Abramishvili, Davit Abuladze</t>
  </si>
  <si>
    <t>Merab has been training from a young age at the National Georgian Ensemble with his dance partner Mary. His world turns upside down when the carefree Irakli arrives and becomes both his strongest rival and desire.</t>
  </si>
  <si>
    <t>tt8967900</t>
  </si>
  <si>
    <t>Shomareh 17 Soheila</t>
  </si>
  <si>
    <t>Mahmoud Ghaffari</t>
  </si>
  <si>
    <t>Zahra Davoudnejad, Babak Hamidian, Mehrdad Sedighian, Ehsan Amani, Fereydoon Mehrabi, Keramat Roudsaz</t>
  </si>
  <si>
    <t>The story of a middle aged woman Soheila who has genetic problems and over weighting so she decides to get marry as soon as possible and have a baby.</t>
  </si>
  <si>
    <t>tt8970448</t>
  </si>
  <si>
    <t>Adopt a Highway</t>
  </si>
  <si>
    <t>Logan Marshall-Green</t>
  </si>
  <si>
    <t>Ethan Hawke, Chris Sullivan, Elaine Hendrix, Christopher Heyerdahl, Betty Gabriel, Anne-Marie Johnson, Chris Williams, Mo McRae, Diane Gaeta, Milauna Jackson, Nate Mooney, Dohn Norwood, Loni Love, Jorge Diaz, Juan Gabriel Pareja</t>
  </si>
  <si>
    <t>An ex-felon discovers a live baby left in a dumpster.</t>
  </si>
  <si>
    <t>tt8972442</t>
  </si>
  <si>
    <t>Io sono Mia</t>
  </si>
  <si>
    <t>Monica Rametta, Loredana BertÃ¨</t>
  </si>
  <si>
    <t>Eliseo Cinema</t>
  </si>
  <si>
    <t>Serena Rossi, Maurizio Lastrico, Lucia Mascino, Dajana Roncione, Antonio Gerardi, Corrado Invernizzi, Edoardo Pesce, Nina Torresi, Fabrizio Coniglio, Daniele Mariani, Francesca Turrini, Duccio Camerini, Gioia Spaziani, Simone Gandolfo, Samuel Garofalo</t>
  </si>
  <si>
    <t>The touching life story of an famous and brilliant Italian singer called Mia Martini which ends in total failure.</t>
  </si>
  <si>
    <t>tt8972568</t>
  </si>
  <si>
    <t>O Paciente: O Caso Tancredo Neves</t>
  </si>
  <si>
    <t>Gustavo Lipsztein, LuÃ­s Mir</t>
  </si>
  <si>
    <t>Othon Bastos, Ester GÃ³es, Leonardo Medeiros, Paulo Betti, OtÃ¡vio MÃ¼ller, Emilio Dantas, Billy Blanco Jr., Luciana Braga, Pedro BrÃ­cio, Rod Carvalho, Eucir de Souza, Lucas Drummond, Leonardo Franco, MÃ¡rio Hermeto, Priscila Steinman</t>
  </si>
  <si>
    <t>Revisits the final moments before the mysterious death of 1985 Brazilian president-to-be Tancredo Neves.</t>
  </si>
  <si>
    <t>tt8974368</t>
  </si>
  <si>
    <t>De Belofte van Pisa</t>
  </si>
  <si>
    <t>Robert Alberdingk Thijm, Mano Bouzamour</t>
  </si>
  <si>
    <t>Nadia Abdelouafi, Aziz Akazim, Ghalil Biada, Thor Braun, Rachida Chbani, Shahine el Hamus, Nora El Koussour, Noureddine Farihi, Simone Giel, Monic Hendrickx, Cees Heyne, Tine Joustra, Olivia Lonsdale, Mahfoud Mokaddem, Valerie Pos</t>
  </si>
  <si>
    <t>The story of a Dutch-Moroccan boy who tries to survive at an elite music academy in posh Amsterdam South, while his brother is in prison. Based on the novel by Mano Bouzamour.</t>
  </si>
  <si>
    <t>tt8974586</t>
  </si>
  <si>
    <t>Nevrland</t>
  </si>
  <si>
    <t>Gregor Schmidinger</t>
  </si>
  <si>
    <t>Simon FrÃ¼hwirth, Paul Forman, Josef Hader, Wolfgang HÃ¼bsch, Anton Noori, Markus Schleinzer, Nico Greinecker, Max Meyr, Peter Machacek, Carl Achleitner, Milena Nikolic</t>
  </si>
  <si>
    <t>17-year-old Jakob wants nothing more than to feel alive. Uncontrollable anxiety attacks prevent him from doing so and force him to escape into virtual worlds. One night, he meets 26-...</t>
  </si>
  <si>
    <t>tt8975008</t>
  </si>
  <si>
    <t>Litus</t>
  </si>
  <si>
    <t>Marta Buchaca, Marta Buchaca</t>
  </si>
  <si>
    <t>BelÃ©n Cuesta, AdriÃ¡n Lastra, Ãlex GarcÃ­a, Quim GutiÃ©rrez, Miquel FernÃ¡ndez, Marta Nieto, Jorge Cabrera, MarÃ­a JesÃºs Hoyos, JosÃ© Manuel ValdÃ©s</t>
  </si>
  <si>
    <t>A group of friends reunited after the suicide of one of them must to face all the secret and lies between them.</t>
  </si>
  <si>
    <t>tt8975028</t>
  </si>
  <si>
    <t>American Hangman</t>
  </si>
  <si>
    <t>Hangman Justice Productions</t>
  </si>
  <si>
    <t>Donald Sutherland, Vincent Kartheiser, Oliver Dennis, Paul Braunstein, Paul Amato, Matt Baram, Dan Beirne, Joanne Boland, Jamie Jacqueline Burns, Alexander Crowther, Charlie Ebbs, Jamaal Grant, Kamilla Kowal, Jason Manella, Jess Salgueiro</t>
  </si>
  <si>
    <t>2 men are chained up in a basement. The captor has cameras aimed at them and is streaming it on the internet - turning it into a "trial" on the held, retired judge's last court case. The viewers become the jurors.</t>
  </si>
  <si>
    <t>tt8976710</t>
  </si>
  <si>
    <t>Sextuplets</t>
  </si>
  <si>
    <t>Rick Alvarez, Mike Glock</t>
  </si>
  <si>
    <t>Marlon Wayans, Bresha Webb, Michael Ian Black, Glynn Turman, Debbi Morgan, Molly Shannon, Grace Junot, Robert Pralgo, Kiana Dancie, Jwaundace Candece, Staci Harris, Elliott Dixon, Lauren Boyd, Casey Hendershot, Scott Hunter</t>
  </si>
  <si>
    <t>Father-to-be Alan is shocked to learn that he was born a sextuplet. With his newfound brother Russell riding shotgun, the duo sets out on a hilarious journey to reunite with their remaining long-lost siblings.</t>
  </si>
  <si>
    <t>tt8976832</t>
  </si>
  <si>
    <t>Â¿A quiÃ©n te llevarÃ­as a una isla desierta?</t>
  </si>
  <si>
    <t>Jota Linares</t>
  </si>
  <si>
    <t>Paco Anaya, Jota Linares</t>
  </si>
  <si>
    <t>Canica Films, La</t>
  </si>
  <si>
    <t>Pol Monen, Jaime Lorente, Andrea Ros, MarÃ­a Pedraza, Beatriz Arjona, Abril Zamora, Celia de Molina, Ignacio Mateos, Bea de la Cruz, Nico Romero, Jessica Blue</t>
  </si>
  <si>
    <t>Four friends have lived in a world of their own for 8 years as they shared a flat in Madrid. They prepare to face changes to their lives at the end of the summer.</t>
  </si>
  <si>
    <t>tt8977122</t>
  </si>
  <si>
    <t>Bikeman</t>
  </si>
  <si>
    <t>Prueksa Amaruji</t>
  </si>
  <si>
    <t>Pachara Chirathivat, Sananthachat Thanapatpisal, Jennifer Kim, Kom Chauncheun, Pramote Pathan, Robert Saikwan</t>
  </si>
  <si>
    <t>"Sakkarin" is a 25 year old guy who could not find a job as his mother wishes him to be a banker. To take care and make the family happy, he has to lie by wearing the bank uniform out of ...</t>
  </si>
  <si>
    <t>tt8983180</t>
  </si>
  <si>
    <t>Niren Bhatt, Parinda Joshi</t>
  </si>
  <si>
    <t>Rajkummar Rao, Mouni Roy, Boman Irani, Paresh Rawal, Gajraj Rao, Sumeet Vyas, Amyra Dastur, Jay Bhatt, Amit Bimrot, Chandan Bisht, Chetan Daiya, Sheila Gore, Jeffrey Ho, Manoj Joshi, Ashmita Meghrajani</t>
  </si>
  <si>
    <t>Story of Failed Gujarati Businessman, who jumps into unknown world of China to get once in a life time business idea, which will change his life.</t>
  </si>
  <si>
    <t>tt8983202</t>
  </si>
  <si>
    <t>Kabir Singh</t>
  </si>
  <si>
    <t>Siddharth Singh, Sandeep Reddy Vanga</t>
  </si>
  <si>
    <t>Shahid Kapoor, Kiara Advani, Soham Majumdar, Arjan Bajwa, Suresh Oberoi, Kamini Kaushal, Adil Hussain, Nikita Dutta, Amit Sharma, Anurag Arora, Dolly Mattoo, Aanchal Chauhan, Suparna Marwah, Swati Seth, Anusha Sampath</t>
  </si>
  <si>
    <t>Kabir Singh is a remake of a Telugu movie Arjun Reddy (2017), where a short-tempered house surgeon gets used to drugs and drinks when his girlfriend is forced to marry another person.</t>
  </si>
  <si>
    <t>tt8983218</t>
  </si>
  <si>
    <t>Shadaa</t>
  </si>
  <si>
    <t>Diljit Dosanjh, Neeru Bajwa, Sonam Bajwa, Anita Devgan, Ravinder Mand, Hardeep Gill, Jagjeet Sandhu, Gurpreet Bhangu, Prince Kanwaljit Singh, Seema Kaushal, Rupinder Rupi, Baninder Bunny, Parminder Gill, Mandeep Mani, Eszter Pasztor</t>
  </si>
  <si>
    <t>Amidst pressures from his parents to hurry up and wed, a young man seeks his perfect match. After many failed attempts with matchmakers, his parents are delighted when their son finally ...</t>
  </si>
  <si>
    <t>tt8983294</t>
  </si>
  <si>
    <t>The Witches of Dumpling Farm</t>
  </si>
  <si>
    <t>Martin J Pickering</t>
  </si>
  <si>
    <t>Mark Pickering, Martin J Pickering</t>
  </si>
  <si>
    <t>Duncan Casey, Justin Marosa, Kitt Proudfoot, Samantha Schnitzler, Jasmin Clark</t>
  </si>
  <si>
    <t>After being thrown out of his home by his wife for being promiscuous, Mark finds himself back at Dumpling Farm, a place of youthful memories and parties, but things aren't quite right. His ...</t>
  </si>
  <si>
    <t>tt8984634</t>
  </si>
  <si>
    <t>Mera Naam Shaji</t>
  </si>
  <si>
    <t>Dileep, Shani Khader</t>
  </si>
  <si>
    <t>Biju Menon, Asif Ali, Baiju, Sreenivasan, Ganesh Kumar, Dharmajan Bolgatty, Nikhila Vimal, Sadiq, Jaffer Idukki, Jomon K. John, Shafique Rahiman, Ranjini Haridas, Asha Aravind, Eloor George, Zahil Haris</t>
  </si>
  <si>
    <t>The lives of three men sharing the same name intertwine, leading to a series of hilarious incidents.</t>
  </si>
  <si>
    <t>tt8986808</t>
  </si>
  <si>
    <t>Monstri.</t>
  </si>
  <si>
    <t>Marius Olteanu</t>
  </si>
  <si>
    <t>Judith State, Cristian Popa, Alexandru Potocean, Serban Pavlu, Dorina Lazar, Gabriel Rauta, Alina Berzunteanu, Alina Tarba, Rolando Matsangos</t>
  </si>
  <si>
    <t>A long time married couple comes to decide within 24 hours, through encounters with strangers, that letting go might be their biggest proof of love.</t>
  </si>
  <si>
    <t>tt8986842</t>
  </si>
  <si>
    <t>Wanbyeokhan tain</t>
  </si>
  <si>
    <t>Drama House</t>
  </si>
  <si>
    <t>Hae-jin Yoo, Jin-woong Cho, Seo-jin Lee, Jung-ah Yum, Ji-Soo Kim, Ha-Yoon Song, Kyung-ho Yoon, Ji Woo, Sun Ja Choi, Yu-hwa Choi, Jang Dae-Woong, Jae-won Hwang, Chan-bin Jeong, Min-gyu Jeong, Seong-hwan Jeong</t>
  </si>
  <si>
    <t>Four friends meet for the first time in a long time play a game that reveals each other's secrets.</t>
  </si>
  <si>
    <t>tt8987922</t>
  </si>
  <si>
    <t>Dachra</t>
  </si>
  <si>
    <t>Abdelhamid Bouchnak</t>
  </si>
  <si>
    <t>SVP Productions</t>
  </si>
  <si>
    <t>Hela Ayed, Yassmine Dimassi, Aziz Jbali, Bilel Slatnia</t>
  </si>
  <si>
    <t>A Tunisian horror film set in a cannibal village. Based on true story</t>
  </si>
  <si>
    <t>tt8988748</t>
  </si>
  <si>
    <t>Diecisiete</t>
  </si>
  <si>
    <t>Daniel SÃ¡nchez ArÃ©valo, Araceli SÃ¡nchez</t>
  </si>
  <si>
    <t>Biel Montoro, Nacho SÃ¡nchez, Lola CordÃ³n, Itsaso Arana, Chani MartÃ­n, IÃ±igo Aranburu, Kandido Uranga, Javier CifriÃ¡n, Mamen Duch, Carolina Clemente, Jorge Cabrera, Daniel Fuster, Edgar Costas, Patxi SantamarÃ­a, Sergio PeÃ±a</t>
  </si>
  <si>
    <t>To find a shelter dog he befriended, a 17-year-old boy escapes a juvenile detention center and is joined on his quest by his older brother.</t>
  </si>
  <si>
    <t>tt8991322</t>
  </si>
  <si>
    <t>Miseongnyeon</t>
  </si>
  <si>
    <t>Yoon-seok Kim</t>
  </si>
  <si>
    <t>Yoon-seok Kim, Bo-ram Lee</t>
  </si>
  <si>
    <t>Jung-ah Yum, So-jin Kim, Hye-Jun Kim, Se-jin Kim, Yoon-seok Kim, Kim Hye-Yoon, Jong-jun Jeong, Yi-Rang Jung, Hee-won Kim, Hee-joon Lee, Jeong-eun Lee, Sang-hee Lee, Mi-Ram, Hye-ran Yeom, Soon-woong Yoo</t>
  </si>
  <si>
    <t>Two teenage girls struggle through their dysfunctional parents' affair.</t>
  </si>
  <si>
    <t>tt8998472</t>
  </si>
  <si>
    <t>You Might Be the Killer</t>
  </si>
  <si>
    <t>Thomas P. Vitale, Brett Simmons</t>
  </si>
  <si>
    <t>Fran Kranz, Alyson Hannigan, Brittany S. Hall, Jenna Harvey, Bryan Price, Patrick R. Walker, Jack Murillo, Sara Catherine Bellamy, Savannah DesOrmeaux, Carol Jean Wells, Peter Jaymes Jr., Olivia Jaye Brown, Jesse Gallegos, Clara Chong, Isaiah LaBorde</t>
  </si>
  <si>
    <t>A camp counselor suffering from blackouts finds himself surrounded by murder victims. He turns to his horror movie enthusiast friend for advice, and to contend with the idea he may be the killer.</t>
  </si>
  <si>
    <t>tt8998738</t>
  </si>
  <si>
    <t>Lovefucked</t>
  </si>
  <si>
    <t>Aadish Keluskar</t>
  </si>
  <si>
    <t>Himanshu Kohli, Rohit Kokate, Khushboo Upadhyay</t>
  </si>
  <si>
    <t>A couple's caustic, increasingly jarring interactions over a Mumbai evening strain their relationship until it threatens to break at its fraying seams.</t>
  </si>
  <si>
    <t>tt9000302</t>
  </si>
  <si>
    <t>Perempuan Tanah Jahanam</t>
  </si>
  <si>
    <t>Base Entertainment</t>
  </si>
  <si>
    <t>Tara Basro, Ario Bayu, Marissa Anita, Christine Hakim, Asmara Abigail, Kiki Narendra, Zidni Hakim, Faradina Mufti, Abdurrahman Arif, Mian Tiara, T. Rifnu Wikana, Aghniny Haque, Muhammad Abe Baasyin, Ahmad Ramadhan, Eka Nusa Pertiwi</t>
  </si>
  <si>
    <t>Maya with her best friend, Dini, tries to survive in a city without a family. She realized that she might inherit a property from her rich family. Maya returns to the village with Dini and unaware of the danger was waiting for her.</t>
  </si>
  <si>
    <t>tt9000388</t>
  </si>
  <si>
    <t>Tottaa Pataaka Item Maal</t>
  </si>
  <si>
    <t>Mumba Devi Motion Pictures</t>
  </si>
  <si>
    <t>Ahmareen Anjum, Chitrangada Chakraborty, Sonal Joshi, Kritika Pande, Shalini Vatsa, Vinay Sharma</t>
  </si>
  <si>
    <t>Four women from Delhi, NCR and Gurgaon, tired of dealing with the incessant fear of rape, decide to teach one man how it feels to be afraid of being raped on a daily basis.</t>
  </si>
  <si>
    <t>tt9004516</t>
  </si>
  <si>
    <t>Zoo Wars 2</t>
  </si>
  <si>
    <t>James Snider, Evan Tramel</t>
  </si>
  <si>
    <t>Thomas Freeley, Bobbi Maxwell, Maria Petrano, Carmen Piroli, Kj Schrock, Martin Singer, Charlie Suntress, Evan Tramel, Chen Tsung, Jacob Whiteshed</t>
  </si>
  <si>
    <t>In the wake of a truce between the Nice Side and the Mice Side, the Zooverse has settled into an era of peace. The villainous mouse, Boo Boo Squeal, is determined to violate that peace ...</t>
  </si>
  <si>
    <t>tt9005662</t>
  </si>
  <si>
    <t>Excursion</t>
  </si>
  <si>
    <t>Martin Grof</t>
  </si>
  <si>
    <t>Magdalena Drahovska, Martin Grof</t>
  </si>
  <si>
    <t>Johnny Mindlin, Richard Canal, Sophie Wilson, J.P. Turner, Jeryl Burgess</t>
  </si>
  <si>
    <t>A mystery thriller about a 1980's devoted Czechoslovakian communist party member visiting his future self in London (UK), to make sure Socialism still prospers.</t>
  </si>
  <si>
    <t>tt9006968</t>
  </si>
  <si>
    <t>Cleavers: Killer Clowns</t>
  </si>
  <si>
    <t>Georgie Smibert, Gemma Louise Troughton, Paul Rogers, Jessica Michelle Smith, Holly-Anne Dodkins, Kimberley Lasi, Matthew Baunsgard, Derek Nelson, Olivia Krys, Jimi James, Ben Manning, Molly Brown, Chloe Badham, Lewis Cooper, Joe O'Connor</t>
  </si>
  <si>
    <t>Mind your head. Cleaver is back! And this time he's brought family!</t>
  </si>
  <si>
    <t>tt9007142</t>
  </si>
  <si>
    <t>The Dark Side of Life: Mumbai City</t>
  </si>
  <si>
    <t>Tariq Khan</t>
  </si>
  <si>
    <t>Nisar Akhtar, Tariq Khan</t>
  </si>
  <si>
    <t>Lakshya Productions</t>
  </si>
  <si>
    <t>Avii, Mahesh Bhatt, Sayed Gul, Irfanouzzaman, Alisha Khan, Neha Khan, Jyoti Malshe, Kay Kay Menon, Deep Raj Rana, Nikhil Ratnaparkhi</t>
  </si>
  <si>
    <t>Set in the city of Mumbai, The Dark Side of Life: Mumbai City is a multi-plotted story which revolves around the lives of seven individuals who are pushed to the brink of depression while ...</t>
  </si>
  <si>
    <t>tt9010900</t>
  </si>
  <si>
    <t>Boi</t>
  </si>
  <si>
    <t>Jorge M. Fontana</t>
  </si>
  <si>
    <t>Bernat Quintana, Fina Rius, Adrian Pang, Andrew Lua, JosÃ© SacristÃ¡n, Pol LÃ³pez, Jack Campmany, Berta PipÃ³, Consuelo Solsona, Pep Payo, Eli Iranzo, Eduard Fontana, David MirÃ³, Mar del Hoyo, RubÃ©n JimÃ©nez Bosco</t>
  </si>
  <si>
    <t>Boi is a young man starting out in a new job as a chauffeur. While anxiously waiting for news from his girlfriend regarding a decision that could change both their lives, he must accompany ...</t>
  </si>
  <si>
    <t>tt9011130</t>
  </si>
  <si>
    <t>Praveen Prabharam</t>
  </si>
  <si>
    <t>Praveen Prabharam, Sujin Sujathan</t>
  </si>
  <si>
    <t>Tovino Thomas, Samyuktha Menon, Shivajith Padmanabhan, Harish Uthaman, Aparna Nair, James Eliya, Saiju Kurup, Aneesh Gopal, Vini Vishwa Lal, Anand Bal</t>
  </si>
  <si>
    <t>Nanchenkotta is beset by problems and civilian life in here is a nightmare. However, the arrival of a fearless police officer with a strong sense of justice is about to change Nanchenkotta's law and order situation - once and for all.</t>
  </si>
  <si>
    <t>tt9011132</t>
  </si>
  <si>
    <t>Diamond Sword</t>
  </si>
  <si>
    <t>Rustem Abdrashev, Smagul Yelubayev</t>
  </si>
  <si>
    <t>Centaurus</t>
  </si>
  <si>
    <t>Kayrat Kemalo, Doskhan Zholzhaksynov</t>
  </si>
  <si>
    <t>Diamond Sword is a large-scale historical drama of first Kazakh Khans, which BBC called "Kazakh Game Of Thrones". The action takes place in the XV century, and the plot demonstrates the key...</t>
  </si>
  <si>
    <t>tt9014884</t>
  </si>
  <si>
    <t>Sharato Lagu</t>
  </si>
  <si>
    <t>Neeraj Joshi</t>
  </si>
  <si>
    <t>Superhit Entertainment</t>
  </si>
  <si>
    <t>Malhar Thakar, Deeksha Joshi, Gopi Desai, Prashant Barot, Hemant Jha, Chhaya Vora</t>
  </si>
  <si>
    <t>Satya and Saavi are a couple who are poles apart in personality and are introduced to each other as prospective marriage partners. Their crazy romantic story forms the crux of the plot.</t>
  </si>
  <si>
    <t>tt9015178</t>
  </si>
  <si>
    <t>Koji Hashimoto</t>
  </si>
  <si>
    <t>Takenori Emoto, Sho Hashimoto, KÃ´ji Ishizaka, Nobuo Kaneko, Shigeo KatÃ´, Keiju Kobayashi, Hiroshi Koizumi, Kunio Murai, Taketoshi NaitÃ´, YÃ´suke Natsuki, Junkichi Orimoto, EitarÃ´ Ozawa, KenpachirÃ´ Satsuma, Kei SatÃ´, Yasuko Sawaguchi</t>
  </si>
  <si>
    <t>Reporter Goro Maki is investigating a ship were all except for one man "Hiroshi Okumura" were killed by sea lice. After attacks on a soviet submarine they come to the conclusion that a new ...</t>
  </si>
  <si>
    <t>tt9015188</t>
  </si>
  <si>
    <t>Bumperkleef</t>
  </si>
  <si>
    <t>Jeroen Spitzenberger, Anniek Pheifer, Roosmarijn van der Hoek, Liz Vergeer, Willem de Wolf, Truus te Selle, Hubert Fermin, Tim Linde, Peter Blankenstein, Stacey Matla</t>
  </si>
  <si>
    <t>A cocksure, road-raging family man finds himself pursued and terrorized by the vengeful van driver he chooses to tailgate.</t>
  </si>
  <si>
    <t>tt9015746</t>
  </si>
  <si>
    <t>KÃ¶lcsÃ¶nlakÃ¡s</t>
  </si>
  <si>
    <t>Kata DobÃ³, Buda GulyÃ¡s</t>
  </si>
  <si>
    <t>GÃ¡bor OlivÃ©r Buss, John T. Chapman</t>
  </si>
  <si>
    <t>Eszter Balla, MÃ¡tÃ© Haumann, Dorina Martinovics, Viktor Klem, Szonja OroszlÃ¡n, Simon SzabÃ³, Janka Kopek, Tibor FehÃ©r, RamÃ³na Kiss, Zolee Ganxsta, MÃ¡rta Martin, Csaba Gosztonyi</t>
  </si>
  <si>
    <t>In this comedy of sexy errors no one wants what he/she should want, no one does what he/she should want: everybody lies, cheats, blunders and fakes something. Love is just the beginning. ...</t>
  </si>
  <si>
    <t>HUF 499300000</t>
  </si>
  <si>
    <t>tt9016006</t>
  </si>
  <si>
    <t>Alpha: The Right to Kill</t>
  </si>
  <si>
    <t>Allen Dizon, Elijah Filamor, Angela Cortez, Baron Geisler, Jalyn Taboneknek</t>
  </si>
  <si>
    <t>Set against the backdrop of the Philippines Government's crackdown on illegal drugs, a SWAT-led police force launches an operation to arrest Abel, one of the biggest drug lords in Manila. ...</t>
  </si>
  <si>
    <t>tt9016016</t>
  </si>
  <si>
    <t>Saint Frances</t>
  </si>
  <si>
    <t>Alex Thompson</t>
  </si>
  <si>
    <t>Kelly O'Sullivan</t>
  </si>
  <si>
    <t>Kelly O'Sullivan, Charin Alvarez, Braden Crothers, William Drain, Laura T. Fisher, Mary Beth Fisher, Meighan Gerachis, Francis Guinan, Max Lipchitz, Lily Mojekwu, Bradley Grant Smith, Jim True-Frost, H.B. Ward, Rebekah Ward, Roger Welp</t>
  </si>
  <si>
    <t>After an accidental pregnancy turned abortion, a deadbeat nanny finds an unlikely friendship with the six-year old she's charged with protecting.</t>
  </si>
  <si>
    <t>tt9016296</t>
  </si>
  <si>
    <t>Les bonnes intentions</t>
  </si>
  <si>
    <t>LÃ©onore Confino, Gilles Legrand</t>
  </si>
  <si>
    <t>AgnÃ¨s Jaoui, Alban Ivanov, Claire Sermonne, Tim Seyfi, MichÃ¨le Moretti, Philippe Torreton, Eric Viellard, Marie-Julie Baup, Didier BÃ©nureau, Martine Schambacher, Chantal Yam, Romeo Hustiac, GiedRÃ©, Saliha Bala, Nuno Roque</t>
  </si>
  <si>
    <t>A 50-year-old who is over-invested in humanitarian work is competing in the social center where she works. She will then embark her students in literacy class, with the help of a pretty ...</t>
  </si>
  <si>
    <t>tt9016974</t>
  </si>
  <si>
    <t>Synchronic</t>
  </si>
  <si>
    <t>Pfaff &amp; Pfaff Productions</t>
  </si>
  <si>
    <t>Jamie Dornan, Anthony Mackie, Ally Ioannides, Katie Aselton, Bill Oberst Jr., Shane Brady, Devyn A. Tyler, Aaron Groben, Betsy Holt, Martin Bats Bradford, Lawrence Turner, Sam Malone, Natasha Tina Liu, Mike R. Moreau, Divine Prince Ty Emmecca</t>
  </si>
  <si>
    <t>Two New Orleans paramedics' lives are ripped apart after encountering a series of horrific deaths linked to a designer drug with bizarre, otherworldly effects.</t>
  </si>
  <si>
    <t>tt9018570</t>
  </si>
  <si>
    <t>Boku wa Iesu-sama ga kirai</t>
  </si>
  <si>
    <t>Hiroshi Okuyama</t>
  </si>
  <si>
    <t>Closing Remarks</t>
  </si>
  <si>
    <t>Yura SatÃ´, Riki Ã”kuma, Hinako Saeki, Chad Mullane, Kenichi Akiyama, Mari Hatsumi, YÃ»ko Kibiki, Masayasu Kitayama, Kouichi Nihei, Akko Tadano, Ippei Ã”sako</t>
  </si>
  <si>
    <t>When Yura's family moves from Tokyo to the countryside, he enters a private, Christian school, a religion he knows nothing about. Yura struggles to understand the school structure and ...</t>
  </si>
  <si>
    <t>tt9019352</t>
  </si>
  <si>
    <t>No manches Frida 2</t>
  </si>
  <si>
    <t>Claudio Herrera, David S. Olivas</t>
  </si>
  <si>
    <t>Martha Higareda, Omar Chaparro, ItatÃ­ Cantoral, AarÃ³n DÃ­az, Mario MorÃ¡n, Regina PavÃ³n, Memo Dorantes, Karen Furlong, Carla Adell, Andrea Noli, Raquel Garza, Rocio Garcia, Fernanda Castillo, Mauricio ArgÃ¼elles, El Cibernetico</t>
  </si>
  <si>
    <t>Zequi tries to regain Lucy's love by bringing the school's team to victory.</t>
  </si>
  <si>
    <t>tt9020894</t>
  </si>
  <si>
    <t>Vremennye trudnosti</t>
  </si>
  <si>
    <t>Mikhail Raskhodnikov</t>
  </si>
  <si>
    <t>Ivan Kapitonov, Nikolay Kovbas</t>
  </si>
  <si>
    <t>Rinal Mukhametov, Ivan Okhlobystin, Irina Pegova, Yan Tsapnik</t>
  </si>
  <si>
    <t>Sasha Korolev has a congenital disorder. The boy's father has chosen what seemed to him the only correct way to put the son on his feet: to treat him like a healthy person.</t>
  </si>
  <si>
    <t>tt9021092</t>
  </si>
  <si>
    <t>Mr. Majnu</t>
  </si>
  <si>
    <t>Akhil Akkineni, Nidhhi Agerwal, Izabelle Leite, Farah Karimaee, Nazia Davison, Nagendra Babu, Hyper Aadi, Ajay, Ro Ashika, Leyton Benta, Raja Chembolu, Tiziana Coste, R.J. Hemant, V. Jayaprakash, Kadambari Kiran</t>
  </si>
  <si>
    <t>A charming playboy who has never had a serious relationship finds himself in a spot of bother when he finally meets the right girl. Will they end up together? Or will his fear of commitment affect their relationship?</t>
  </si>
  <si>
    <t>tt9021140</t>
  </si>
  <si>
    <t>Homestay</t>
  </si>
  <si>
    <t>Parkpoom Wongpoom</t>
  </si>
  <si>
    <t>Parkpoom Wongpoom, Thodsapon Thiptinnakorn</t>
  </si>
  <si>
    <t>Teeradon Supapunpinyo, Cherprang Areekul, Nopachai Jayanama, Laila Boonyasak, Suquan Bulakool, Suda Chuenban, Nutthasit Kotimanuswanich, Natthaya Ongsritragul, Tatchapol Thitiapichai, Thaneth Warakulnukroh</t>
  </si>
  <si>
    <t>When "Temporary Body" is a wonderful award from heaven. Min has 100 days to change his life.</t>
  </si>
  <si>
    <t>tt9021234</t>
  </si>
  <si>
    <t>The Legend of 5 Mile Cave</t>
  </si>
  <si>
    <t>Brent Christy</t>
  </si>
  <si>
    <t>Adam Baldwin, Jeremy Sumpter, Jill Wagner, Jet Jurgensmeyer, Alexandria DeBerry, Randy Wayne, William Shockley, Tom Proctor, Danny Vinson, Rob Moran, Mark Jeffrey Miller, Roxzane T. Mims, Stefanie Butler, Tiffany Ann B., Jay Davis Clark</t>
  </si>
  <si>
    <t>A mysterious drifter bonds with a boy with tales of the West. Past and present collide when a lawman appears seeking long-lost gold.</t>
  </si>
  <si>
    <t>tt9021374</t>
  </si>
  <si>
    <t>The Dragon Unleashed</t>
  </si>
  <si>
    <t>Top Dollar Films</t>
  </si>
  <si>
    <t>Chase Bloomquist, John Schneider, Emily Sweet, Mike Ramirez, Charlie Glackin, Eva Hamilton, Tony Jackson, John Ozuna, Yeranni Polanco</t>
  </si>
  <si>
    <t>A martial artist, trained by the military to become an assassin, begins to question himself after killing someone who didn't deserve to die. He now must face not only his demons, but his ...</t>
  </si>
  <si>
    <t>tt9024106</t>
  </si>
  <si>
    <t>Unplanned</t>
  </si>
  <si>
    <t>Abby Johnson, Chuck Konzelman</t>
  </si>
  <si>
    <t>Unplanned Movie</t>
  </si>
  <si>
    <t>Ashley Bratcher, Brooks Ryan, Robia Scott, Jared Lotz, Emma Elle Roberts, Robin DeMarco, Robert Thomason, Tina Toner, Sarah Hernandez, Maura Corsini, Lezl Gonzales, Kaiser Johnson, Andee Grace Burton, Alexander Kane, Stacey Bradshaw</t>
  </si>
  <si>
    <t>All Abby Johnson ever wanted to do was help women. As one of the youngest Planned Parenthood clinic directors in the nation, she believed in a woman's right to choose. Until the day she saw something that changed everything.</t>
  </si>
  <si>
    <t>tt9024378</t>
  </si>
  <si>
    <t>Stacia Crawford</t>
  </si>
  <si>
    <t>Chris Johnson, Jatone Smith, Jennifer Lafleur, Addy Stafford, Belmont Cameli, Stacia Crawford, Coburn Goss, Sam Guinan-Nyhart, Lorrisa Julianus, Cherish Lee, Jermaine McTizic, Kara Zediker</t>
  </si>
  <si>
    <t>Ashley is thrilled when her widowed mother Tracy falls for and quickly marries Jared, a charming and successful entrepreneur. That is until Jared begins to push Ashley out of their new life...</t>
  </si>
  <si>
    <t>tt9024986</t>
  </si>
  <si>
    <t>Prazdnik</t>
  </si>
  <si>
    <t>Elena Babenko, Anfisa Chernykh, Anastasia Chistjakova, Pavel Tabakov, Timofey Tribuntsev, Yan Tsapnik</t>
  </si>
  <si>
    <t>Besieged Leningrad. In the suburban house of the Resurrection, living "in a special position," six people and a chicken that no one can cook is gathered. Previously, the cook was engaged in...</t>
  </si>
  <si>
    <t>tt9026024</t>
  </si>
  <si>
    <t>Bocadillo</t>
  </si>
  <si>
    <t>Wismichu</t>
  </si>
  <si>
    <t>Ismael Prego, Wismichu</t>
  </si>
  <si>
    <t>Youplanet Pictures</t>
  </si>
  <si>
    <t>JoaquÃ­n Albero, David Cajal, MarÃ­a Rubio, RaÃºl Ãlvarez, Wismichu</t>
  </si>
  <si>
    <t>Ismael is a vegetarian who goes into a bar looking for a vegetarian sandwich. But, the waiter misunderstands him wich leads into an endless cycle.</t>
  </si>
  <si>
    <t>tt9026184</t>
  </si>
  <si>
    <t>Girl on the Third Floor</t>
  </si>
  <si>
    <t>Trent Haaga, Paul Johnstone</t>
  </si>
  <si>
    <t>Queensbury Pictures</t>
  </si>
  <si>
    <t>C.M. Punk, Trieste Kelly Dunn, Sarah Brooks, Elissa Dowling, Karen Woditsch, Travis Delgado, Marshall Bean, Anish Jethmalani, Bishop Stevens, Tonya Kay, Eileah Pyrzynski</t>
  </si>
  <si>
    <t>Don Koch tries to renovate a rundown mansion with a sordid history for his growing family, only to learn that the house has other plans.</t>
  </si>
  <si>
    <t>tt9026524</t>
  </si>
  <si>
    <t>Dora Madison, Tru Collins, Rhys Wakefield, Jeremy Gardner, Graham Skipper, Chris McKenna, Rachel Avery, Mark Beltzman, George Wendt, Abraham Benrubi, Jesse Merlin, Matt Mercer, Josh Ethier, Jackson Birnbaum, Susan Slaughter</t>
  </si>
  <si>
    <t>A brilliant painter facing the worst creative block of her life turns to anything she can to complete her masterpiece, spiraling into a hallucinatory hellscape of drugs, sex, and murder in the sleazy underbelly of Los Angeles.</t>
  </si>
  <si>
    <t>tt9028218</t>
  </si>
  <si>
    <t>Klassikokkutulek 3: Ristiisad</t>
  </si>
  <si>
    <t>Ago Anderson, Mait Malmsten, Genka, Raivo Adlas, Anete Advelk, Martin Algus, Saskia Alusalu, Sandra Ashilevi, Brigitte Susanne Hunt, Marvin Inno, Maarja Jakobson, Anna Jankelevits, Katrin Karisma, Ago-Endrik Kerge, Karmel Killandi</t>
  </si>
  <si>
    <t>tt9030432</t>
  </si>
  <si>
    <t>Aigaio SOS</t>
  </si>
  <si>
    <t>Pierros Andrakakos</t>
  </si>
  <si>
    <t>Dimitris Maroudis, Giannis Papadopoulos</t>
  </si>
  <si>
    <t>Thodoris Atheridis, Panos Vlahos, Evagelia Siriopoulou, Michalis Leventogiannis, Konstantinos Arnokouros, Konstadinos Bibis, Kostantinos Georgalis, Dimi Hart, Jerome Kaluta, Spiros Kazianis, Dimitra Kolla, Babis Hawk Konstantinou, Nikolaos Mihas, Konstantinos Moutaftis, Sofia Pavlidou</t>
  </si>
  <si>
    <t>Summer 2018. As the tension between Greece and Turkey escalates, a big earthquake brings a small island to the surface of the Aegean sea. Both Greeks and Turks rush in to conquer the island...</t>
  </si>
  <si>
    <t>tt9032124</t>
  </si>
  <si>
    <t>L'uomo che comprÃ² la luna</t>
  </si>
  <si>
    <t>Italy, Albania, Argentina</t>
  </si>
  <si>
    <t>Paolo Zucca, Paolo Zucca</t>
  </si>
  <si>
    <t>Jacopo Cullin, Francesco Pannofino, Stefano Fresi, Benito Urgu, Ãngela Molina, Lazar Ristovski, Pascual Condito, Giovanni Cugusi, Gregory Dayton, Ivan Garau, Giuseppe Lai, Giovanna Manca, Francesco Origo, Amedeo Pagani, Salvetto Pes</t>
  </si>
  <si>
    <t>A Sardinian fisherman has promised the moon to the woman he loves. And Sardinian men always keep their promises.</t>
  </si>
  <si>
    <t>tt9032888</t>
  </si>
  <si>
    <t>Dete Meserve, Teena Booth</t>
  </si>
  <si>
    <t>Wind Dancer Films</t>
  </si>
  <si>
    <t>Tiya Sircar, Chad Connell, Marco Grazzini, Jesse Camacho, Mark Camacho, Elana Dunkelman, Kelly Hope Taylor, Kenny Wong, Daniela Sandiford, Christina Tannous, Ivan Smith, Stefanie Nakamura, Scott Humphrey, Jodie Resther, Vince Benvenuto</t>
  </si>
  <si>
    <t>When a mysterious good samaritan leaves $100,000 cash on seemingly random doorsteps, New York City news reporter Kate Bradley sets out to discover the true identity and motive of "Good Sam."</t>
  </si>
  <si>
    <t>tt9034180</t>
  </si>
  <si>
    <t>Sly</t>
  </si>
  <si>
    <t>Aidin Sayar Sarie</t>
  </si>
  <si>
    <t>Hamed Behdad, Vishka Asayesh, Azadeh Samadi, Mani Haghighi, Behzad Ghadyanloo, Siavash Cheraghi Pour, Mohammad Amir Naji, Mohammad Bahrani, Javad Yahyavi, Shirin Aghakashi, Farhan Moeenzadeh, Eisa Yousefipour</t>
  </si>
  <si>
    <t>Ghodrat Samadi wants to become a member of parliament, but he has a reputation for recklessness and taking arbitrary action. Deciding his best course of action is negotiating with assorted ...</t>
  </si>
  <si>
    <t>tt9034290</t>
  </si>
  <si>
    <t>TÃ¼rk Isi Dondurma</t>
  </si>
  <si>
    <t>Gurkan Tanyas</t>
  </si>
  <si>
    <t>Ali Atay, Erkan KolÃ§ak KÃ¶stendil, Sebnem Bozoklu, Will Thorp, Marleen Mathews, Tristan Alexander, Caner Kurtaran, James Farley, Alma Terzic, Carl Wharton, Ismail Hacioglu, Onur Sencer Akinci, Boran Bagci, HÃ¼seyin Bediz, Berker Berki</t>
  </si>
  <si>
    <t>The two Turks went to Australia. They provide their livelihood by selling ice-cream with a wheelbarrow and camel show in festivals. In 1915 they learned that there was a war in the country....</t>
  </si>
  <si>
    <t>tt9034530</t>
  </si>
  <si>
    <t>Zhao dao ni</t>
  </si>
  <si>
    <t>Haiyan Qin</t>
  </si>
  <si>
    <t>Chen Yao, Yili Ma, Wenkang Yuan, Huan Qi, Xin-ran Tao, Zichen Wang, Haochen Wu, Gao Ye, Zhenhui Yu, Jing Yuan</t>
  </si>
  <si>
    <t>Every day the people who come in to Dan's small lost and found office have fascinating and hilarious stories to tell.</t>
  </si>
  <si>
    <t>tt9036926</t>
  </si>
  <si>
    <t>Bei shang ni liu cheng he</t>
  </si>
  <si>
    <t>Jingming Guo, Luo Luo</t>
  </si>
  <si>
    <t>Yingbo Zhao, Yunlai Xin, Danni Zhu, Vivian Wu, Huimin Tao, Zhong Ren, Min Ren, Ruonan Zhang</t>
  </si>
  <si>
    <t>Childhood friends Qi Ming and Yi Yao realize their feelings for each other and, over the course of a decade, explore growth and separation.</t>
  </si>
  <si>
    <t>tt9037222</t>
  </si>
  <si>
    <t>Ya, Ty, Vin, Vona</t>
  </si>
  <si>
    <t>David Dodson, Vladimir Zelenskiy</t>
  </si>
  <si>
    <t>Evgeniy Burgela, David Dodson</t>
  </si>
  <si>
    <t>Vladimir Zelenskiy, Anastasiya Korotkaya, Evgeniy Koshevoy, Nadezhda Dorofeeva, Stanislav Boklan, Olga Sumskaya, Tamara Yatsenko, Boris Knizhenko, Darya Tregubova, Sergey Babkin, Sergey Bibilov, Aleksandr Ignatusha, Aleksandr Pikalov, Yuriy Vysotskiy, Valeriy Sheptekita</t>
  </si>
  <si>
    <t>A married couple decides to divorce, but things don't quite go the way they planned.</t>
  </si>
  <si>
    <t>tt9044128</t>
  </si>
  <si>
    <t>Suzzanna: Bernapas dalam Kubur</t>
  </si>
  <si>
    <t>Rocky Soraya, Anggy Umbara</t>
  </si>
  <si>
    <t>Ferry Lesmana, Bene Dion Rajagukguk</t>
  </si>
  <si>
    <t>Luna Maya, Herjunot Ali, T. Rifnu Wikana, Verdi Solaiman, Kiki Narendra, Alex Abbad, Asri Welas, Opie Kumis, Ence Bagus, Norman R. Akyuwen, Clift Sangra</t>
  </si>
  <si>
    <t>After a pregnant woman is murdered, her spirit seeks revenge against her increasingly terrified killers, who are determined to finish her off for good.</t>
  </si>
  <si>
    <t>tt9045008</t>
  </si>
  <si>
    <t>De Libi</t>
  </si>
  <si>
    <t>Shady El-Hamus</t>
  </si>
  <si>
    <t>Shady El-Hamus, Jeroen Scholten van Aschat</t>
  </si>
  <si>
    <t>The Rogues</t>
  </si>
  <si>
    <t>Bilal Wahib, Daniel Kolf, Oussama Ahammoud, Vera Bulder, Gijs Blom, Pieter Bouwman, Manoushka Zeegelaar Breeveld, Steef Cuijpers, Isabella Depeweg, Diana Dee Doeves, Maisam El Idrissi, Sabri Saad El-Hamus, Kendrick Etmon, Julliard Frans, Martijn Hillenius</t>
  </si>
  <si>
    <t>Determined to live the high life and make their mark, a trio of audacious teenagers sets out on a riotous quest across Amsterdam to get into the city's most exclusive nightclub.</t>
  </si>
  <si>
    <t>tt9047474</t>
  </si>
  <si>
    <t>La flor</t>
  </si>
  <si>
    <t>Spanish, French, English, Russian, German, Swedish</t>
  </si>
  <si>
    <t>Elisa Carricajo, Valeria Correa, Pilar Gamboa, Laura Paredes, Esteban Lamothe, Pablo Seijo, Luciana AcuÃ±a, Eugenia Alonso, Esteban Bigliardi, Federico Buso, GermÃ¡n de Silva, Carlos Defeo, Vladimir DurÃ¡n, HÃ©ctor DÃ­az, Santiago Gobernori</t>
  </si>
  <si>
    <t>A film in six episodes, connected by the same four actresses, full of various subplots that play with narrative and different cinematic genres , everything structured in an unusual way.</t>
  </si>
  <si>
    <t>tt9049540</t>
  </si>
  <si>
    <t>LKG</t>
  </si>
  <si>
    <t>Prabhu</t>
  </si>
  <si>
    <t>RJ Balaji</t>
  </si>
  <si>
    <t>RJ Balaji, Priya Anand, J.K. Rithesh, Ramkumar Ganesan, Nanjil Sampath, Mayilsamy, Ananth Vaidyanathan, Santhana Bharathi, Manobala, Vinodhini Vaidynathan, Thavasi, Bijili Ramesh</t>
  </si>
  <si>
    <t>A small-time politician dreams of becoming Chief Minister.</t>
  </si>
  <si>
    <t>tt9052870</t>
  </si>
  <si>
    <t>Chhichhore</t>
  </si>
  <si>
    <t>Piyush Gupta, Nikhil Mehrotra</t>
  </si>
  <si>
    <t>Sushant Singh Rajput, Shraddha Kapoor, Varun Sharma, Prateik, Tahir Raj Bhasin, Naveen Polishetty, Tushar Pandey, Saharsh Kumar Shukla, Rohit Chauhan, Nalneesh Neel, Abhinav Bhattacharjee, Neil Dhokte, Abishek Joseph George, Vishal Gupta, Amrit Kashyap</t>
  </si>
  <si>
    <t>Following a group of friends from university as they progress into middle-age life and go their own separate ways.</t>
  </si>
  <si>
    <t>tt9052936</t>
  </si>
  <si>
    <t>Blank</t>
  </si>
  <si>
    <t>Behzad Khambata</t>
  </si>
  <si>
    <t>Pranav Adarsh, Pradeep Atluri</t>
  </si>
  <si>
    <t>Sunny Deol, Karan Kapadia, Karanvir Sharma, Ishita Dutta, Rashika Pradhan, Hemant Chaudhary, Shaji Chaudhary, Komal Chhabria, Sanjay Gurbaxani, Jameel Khan, Kumar Saurabh, Kishori Shahane, Rajinder Sharma</t>
  </si>
  <si>
    <t>A suicide bomber loses his memory and has a bomb attached to his heart. It is up to the police officers to prevent this bomb from taking innocent lives.</t>
  </si>
  <si>
    <t>tt9052960</t>
  </si>
  <si>
    <t>Laal Kaptaan</t>
  </si>
  <si>
    <t>Sudip Sharma, Navdeep Singh</t>
  </si>
  <si>
    <t>Aamir Bashir, Deepak Dobriyal, Henry Douthwaite, Zoya Hussain, Saif Ali Khan, Saurabh Sachdeva, Simone Singh, Sonakshi Sinha, Manav Vij</t>
  </si>
  <si>
    <t>In an 18th century setting, a Naga sadhu in India sets out on a journey across Bundelkhand to seek revenge for an injustice committed in the past. What is his motive and who is he really, forms the rest of the plot.</t>
  </si>
  <si>
    <t>tt9053416</t>
  </si>
  <si>
    <t>Mr.Local</t>
  </si>
  <si>
    <t>Sivakarthikeyan, Nayanthara, Radhika Sarathkumar, Sathish, Yogi Babu, Narayan Lucky, Thambi Ramayya, Robo Shankar, John Vijay, Harija, Nakshathra, Balaji, Shalu Shammu, Anil Murali</t>
  </si>
  <si>
    <t>A happy-go-lucky guy lands in trouble after he locks horns with an egoistic lady. Both of them try to outsmart each other during various situations.</t>
  </si>
  <si>
    <t>tt9053906</t>
  </si>
  <si>
    <t>Ku zak</t>
  </si>
  <si>
    <t>Ho Pong Mak, Derrick Tao</t>
  </si>
  <si>
    <t>Edmond Wong, Dong Zheng</t>
  </si>
  <si>
    <t>Bob Yin-Pok Cheung, Kai-Chung Cheung, Athena Chu, Fung Lee, Yao Tong, Terry Zou</t>
  </si>
  <si>
    <t>A mother and her son are disturbed by a the presence of a stranger as they await for the return of the father from work.</t>
  </si>
  <si>
    <t>tt9055926</t>
  </si>
  <si>
    <t>National Theatre Live: King Lear</t>
  </si>
  <si>
    <t>Jonathan Munby</t>
  </si>
  <si>
    <t>Ian McKellen, SinÃ©ad Cusack, Danny Webb, Kirsty Bushell, Claire Price, Anita-Joy Uwajeh, Lloyd Hutchinson, Luke Thompson, James Corrigan, Michael Matus, Anthony Howell, Daniel Rabin, Richard Clews, John Hastings, Caleb Roberts</t>
  </si>
  <si>
    <t>Two aging fathers - one a King, one his courtier - reject the children who truly love them. Their blindness unleashes a tornado of pitiless ambition and treachery, and their worlds crumble....</t>
  </si>
  <si>
    <t>tt9056192</t>
  </si>
  <si>
    <t>Zombi Child</t>
  </si>
  <si>
    <t>French, Haitian, English</t>
  </si>
  <si>
    <t>My New Pictures</t>
  </si>
  <si>
    <t>Louise Labeque, Wislanda Louimat, Katiana Milfort, Mackenson Bijou, AdilÃ© David, Ninon FranÃ§ois, Mathilde Riu, Ginite Popote, NÃ©hÃ©my Pierre-Dahomey, Sayyid El Alami, Saadia BentaÃ¯eb, Patrick Boucheron, Justine Bo, RaphaÃ«l Quenard, Benjamin Crotty</t>
  </si>
  <si>
    <t>Haiti, 1962. A man is brought back from the dead to work in the hell of sugar cane plantations. 55 years later, a Haitian teenager tells her friends her family secret - not suspecting that ...</t>
  </si>
  <si>
    <t>tt9056824</t>
  </si>
  <si>
    <t>Asli Gibidir</t>
  </si>
  <si>
    <t>Evren Erdogan, Bener KaraÃ§or</t>
  </si>
  <si>
    <t>Caner Ã–zyurtlu, Toygan Avanoglu, Asli Inandik, Ahmet Olgun Sunaer, Tuna Orhan, Asli Turanli, Seda Turkmen, Enis Arikan, Melis Isiten, Nazli Tosunoglu, Berkay Tulumbaci, Ayten Uncuoglu, Ali Akdal, Tugce Karabayir</t>
  </si>
  <si>
    <t>Asli is a well-meaning, pure and dreaming girl who wants to be an actress since childhood. She follows her dreams and wins the acting section of a private conservatory. Her family opposes ...</t>
  </si>
  <si>
    <t>tt9058902</t>
  </si>
  <si>
    <t>Jingle Belle</t>
  </si>
  <si>
    <t>Production Media Films</t>
  </si>
  <si>
    <t>Tatyana Ali, Cornelius Smith Jr., Loretta Devine, Keshia Knight Pulliam, Tempestt Bledsoe, Dee Wallace, Valarie Pettiford, Obba BabatundÃ©, Arsema Kayan Ellison, Blake Anthony Crawford, Clotile Yanna, Jay Whittaker, Brad Johnson, Page Petrucka, Kinder-Fritz Vickie</t>
  </si>
  <si>
    <t>A successful songwriter stuck with no inspiration in NY returns to her hometown to write music for the annual Christmas Eve Pageant to discover there is no place like home.</t>
  </si>
  <si>
    <t>tt9060866</t>
  </si>
  <si>
    <t>Bebek Geliyorum Demez</t>
  </si>
  <si>
    <t>Hakan Ciga</t>
  </si>
  <si>
    <t>Hakan Ciga, Isil Senol Kaya</t>
  </si>
  <si>
    <t>Yazihane</t>
  </si>
  <si>
    <t>Basak Parlak, Ali Il, Cezmi Baskin, Seray GÃ¶zler, Sema Atalay, Mehmet Ali Kaptanlar, Feride Ã‡etin, Melih Selcuk, Serkan Acay, YÃ¼sra Geyik, Nazli Tosunoglu, Banu Baseren, Erkan Can, Bahtiyar Engin, Mahmut GÃ¶kgÃ¶z</t>
  </si>
  <si>
    <t>tt9062342</t>
  </si>
  <si>
    <t>El Potro, lo mejor del amor</t>
  </si>
  <si>
    <t>Lorena MuÃ±oz, Tamara ViÃ±es</t>
  </si>
  <si>
    <t>MyS Producciones</t>
  </si>
  <si>
    <t>Rodrigo Romero, Florencia PeÃ±a, FernÃ¡n MirÃ¡s, Daniel ArÃ¡oz, Jimena BarÃ³n, Malena SÃ¡nchez, Diego Cremonesi, Julieta Vallina, Adan Otero, Simja Dujov, Juan AndrÃ©s Lezcano, Ramiro Bueno, DarÃ­o Vilta, Roger Rosas Perez, Luis Mario Altamirano</t>
  </si>
  <si>
    <t>A young man with charisma and magnetism enters the atmosphere of tropical music as a romantic singer and undertakes a vertiginous ascent to fame.</t>
  </si>
  <si>
    <t>ARS 40</t>
  </si>
  <si>
    <t>tt9063106</t>
  </si>
  <si>
    <t>Paskal: The Movie</t>
  </si>
  <si>
    <t>Adrian Teh</t>
  </si>
  <si>
    <t>Keoh Chee Ang, Anwari Ashraf</t>
  </si>
  <si>
    <t>Adi Afendi, Ammar Alfian, Keoh Chee Ang, Hairul Azreen, Tiger Hu Chen, Jasmine Suraya Chin, Azwan Gaspar, Taufiq Hanafi, Henley Hii, Sherry Al Jeffry, Hafizul Kamal, Namron, Gambit Saifullah, Adrian Teh, Theebaan</t>
  </si>
  <si>
    <t>A story of true piracy based on an elite unit of the Royal Malaysian Navy's mission.</t>
  </si>
  <si>
    <t>tt9063684</t>
  </si>
  <si>
    <t>Pup-o, ma!</t>
  </si>
  <si>
    <t>Camelia Popa</t>
  </si>
  <si>
    <t>Salex Iatma</t>
  </si>
  <si>
    <t>Alexandru Pop, Cosmin Selesi, Alin Panc, Catalina Grama, Constantin Cotimanis, Alexa Tofan, Alina Mandru, Romulus Stoicescu</t>
  </si>
  <si>
    <t>In the village Rachitele the legend says if you kiss a girl on the Wool Day she will be your wife. Three shepherds are willing to do anything possible in order to kiss somebody.</t>
  </si>
  <si>
    <t>tt9066502</t>
  </si>
  <si>
    <t>Tout ce qu'il me reste de la rÃ©volution</t>
  </si>
  <si>
    <t>Judith Davis</t>
  </si>
  <si>
    <t>Judith Davis, CÃ©cile Vargaftig</t>
  </si>
  <si>
    <t>Judith Davis, Malik Zidi, Claire Dumas, Simon Bakhouche, MÃ©lanie Bestel, Nadir Legrand, Mireille Perrier, Yasin Houicha, Pat Belland, Samira Sedira, Slim El Hedli, Ã‰milie Caen, Jean-Claude Leguay, Mathilde Braure, Malo KonatÃ©</t>
  </si>
  <si>
    <t>Angela was 8 years old when the first McDonald's opened in East Berlin - Since then, she has been fighting against the curse of her generation: to be born "too late" at a time of global ...</t>
  </si>
  <si>
    <t>tt9068100</t>
  </si>
  <si>
    <t>RÃ©pertoire des villes disparues</t>
  </si>
  <si>
    <t>Denis CÃ´tÃ©, Laurence Olivier</t>
  </si>
  <si>
    <t>Robert Naylor, JosÃ©e DeschÃªnes, Jean-Michel Anctil, Larissa Corriveau, Diane LavallÃ©e, RÃ©mi Goulet, Jocelyne Zucco, Normand CarriÃ¨re, Hubert Proulx, Rachel Graton, Irlande CÃ´tÃ©, Eliott Plamondon</t>
  </si>
  <si>
    <t>In a small and isolated town, Simon DubÃ© dies in a car accident. The stunned townspeople are reluctant to discuss the circumstances of the tragedy. From that point on time seems to lose all meaning, and the days stretch on without end.</t>
  </si>
  <si>
    <t>tt9074574</t>
  </si>
  <si>
    <t>Koirat eivÃ¤t kÃ¤ytÃ¤ housuja</t>
  </si>
  <si>
    <t>Finland, Latvia</t>
  </si>
  <si>
    <t>Juhana Lumme, J.-P. ValkeapÃ¤Ã¤</t>
  </si>
  <si>
    <t>Pekka Strang, Krista Kosonen, Ilona Huhta, Jani Volanen, Oona Airola, Iiris Anttila, Ester GeislerovÃ¡, Ellen Karppo, Armands Reinis, Samuel Shipway, Sofia Kaipainen, Viivi Ihalainen, Amos Brotherus, Onni Vesikallio, Aleksandrs Garins</t>
  </si>
  <si>
    <t>Juha has lost his wife in a drowning accident. Years after he still feels numb and unable to connect with people. Meeting Mona, a dominatrix, changes everything.</t>
  </si>
  <si>
    <t>tt9075612</t>
  </si>
  <si>
    <t>Les plus belles annÃ©es d'une vie</t>
  </si>
  <si>
    <t>Jean-Louis Trintignant, Anouk AimÃ©e, Souad Amidou, Antoine Sire, Marianne Denicourt, Monica Bellucci, Tess Lauvergne, Laurent Prudhomme, Jean-Yves Cressenville, Bernard Warnas, Benjamin Patou, Laurent Dassault, Vincent Vinel, RÃ©mi Bergman, FranÃ§ois Coupel</t>
  </si>
  <si>
    <t>An old man is having memories of a former lover who is still alive. Images of their affair showing them young combine with dreams and poetry</t>
  </si>
  <si>
    <t>tt9075778</t>
  </si>
  <si>
    <t>The Fighting Preacher</t>
  </si>
  <si>
    <t>David McConnell, Charley Boon, Kenna Dawn, Steve Anderson, Richard Benedict, Liz Christensen, David DeDen, Sam Di Bello, Jim Goldrup, Tom Goldrup, Matt Hale, Scarlett Hazen, Barta Heiner, Tony Hill, Cassidy Hubert</t>
  </si>
  <si>
    <t>When Willard and Rebecca Bean are called on a mission to a town that's hostile towards them, they must choose whether to fight for their right to live there or love their hostile neighbors.</t>
  </si>
  <si>
    <t>tt9076570</t>
  </si>
  <si>
    <t>Sam foo</t>
  </si>
  <si>
    <t>Chloe Maayan, Charm Man Chan, Keung Mak, Man-Lei Chan, Sai Man Ho, Larine Tang, Xia Ren</t>
  </si>
  <si>
    <t>A wondrous prostitute plies her trade while living on a boat in Hong Kong. With a superhuman libido and three loving husbands, she doggedly devotes herself to her work. Using sex to satirize the era, this film brims with intense desire.</t>
  </si>
  <si>
    <t>tt9077038</t>
  </si>
  <si>
    <t>S.J. Surya, Priya Bhavani Shankar, Karunakaran, Cheenu Mohan, Anil Kumar, Aatukutty, Abishek, Anand, Ajit Goshi, Kovai Gurumoorthy, Jeyaraj, Karuvayan, Gopi Raam, Rajkumar, Snake Ravi</t>
  </si>
  <si>
    <t>To overcome tenancy issues, Anjanam buys his own house, which brings him the love of his life. But it doesn't stay long, as there is a new trouble in house. Was he able to marry his girlfriend and live peacefully in his home?</t>
  </si>
  <si>
    <t>tt9077528</t>
  </si>
  <si>
    <t>NTR: Mahanayakudu</t>
  </si>
  <si>
    <t>NBK Films</t>
  </si>
  <si>
    <t>Nandamuri Balakrishna, Doctor Ali, Anjali, Darbha Appaji Ambarisha, Harinath Babu, Poonam Bajwa, Vidya Balan, Rohit Bharadwaj, Bharathi, Ramana Bhargava, Bhaskarachari, Chalapathi, Chalapathi, Bindu Chandramouli, Praveen Chedda</t>
  </si>
  <si>
    <t>A follow up to NTR: Kathanayakudu which was based on N.T. Rama Rao's life and acting career. This movie will focus on his political career.</t>
  </si>
  <si>
    <t>tt9078014</t>
  </si>
  <si>
    <t>Izbrisana</t>
  </si>
  <si>
    <t>Slovenia, Croatia, Serbia</t>
  </si>
  <si>
    <t>Miha Mazzini, Dusan Joksimovic</t>
  </si>
  <si>
    <t>Judita Frankovic, Sebastian Cavazza, Izudin Bajrovic, Doroteja Nadrah, Silva Cusin, Jernej Kogovsek, Marko Mandic, Gregor Zorc, Jernej Sugman, Branko Zavrsan, Neda Bric, Maja Gal Stromar, Barbara Cerar, Mojca Partljic, Bojan Vister</t>
  </si>
  <si>
    <t>Ana gives birth at the local hospital and everything goes well. There is only a small problem with the paperwork - her file is not on the computer. A temporary loss of data seems to be ...</t>
  </si>
  <si>
    <t>tt9078374</t>
  </si>
  <si>
    <t>Ni hao, Zhihua</t>
  </si>
  <si>
    <t>Shunji Iwai, Nan Wu</t>
  </si>
  <si>
    <t>Beijing J.Q. Spring Pictures</t>
  </si>
  <si>
    <t>Xun Zhou, Hao Qin, Jiang Du, Zifeng Zhang, Enxi Deng, Tianyang Bian, Yanshu Wu, Changlin Hu, Zhuo Tan, Ge Hu, Sujuan Bai, Haibo Chang, Bingran Gao, Decheng Guo, Zhen Jian</t>
  </si>
  <si>
    <t>Attending the reunion in lieu of her late elder sister, Zhihua accidentally runs into Yin Chuan, on whom she had a crush in her youth. As old memories are evoked Zhihua slowly uncovers the intricate story of the trio.</t>
  </si>
  <si>
    <t>tt9078972</t>
  </si>
  <si>
    <t>This is Tomas</t>
  </si>
  <si>
    <t>Maria Torres</t>
  </si>
  <si>
    <t>Maria Torres, Enrique VÃ¡zquez</t>
  </si>
  <si>
    <t>Hoze MelÃ©ndez, Leonardo Ortizgris, Marcela Guirado, Alan Estrada, Pamela Almanza, MarÃ­a Evoli, Martha Claudia Moreno, Juan Pablo Medina, Ãšrsula Pruneda, Eligio MelÃ©ndez, Monica Jimenez, Carolina Molva</t>
  </si>
  <si>
    <t>Leo promises his girlfriend, Fer to spend the day with her brother, TomÃ¡s. But he ends up taking him to a wedding where he'll play for a big shot producer. They'll discover how special is TomÃ¡s, even when everything goes wrong.</t>
  </si>
  <si>
    <t>tt9080630</t>
  </si>
  <si>
    <t>Girl/Girl Scene</t>
  </si>
  <si>
    <t>Tucky Williams</t>
  </si>
  <si>
    <t>Tucky Williams Motion Pictures</t>
  </si>
  <si>
    <t>Tucky Williams, Maya Jamner, Amanda K. Morales, Roni Jonah, L.E. Barone, Kayla Perkins, Vanessa Allen</t>
  </si>
  <si>
    <t>Gay girls just want to have fun. Join bad girl Evan, blonde bombshell Bridget, party girl Ryan and their friends as they live and love as young lesbians living in a not so modern world.</t>
  </si>
  <si>
    <t>tt9081300</t>
  </si>
  <si>
    <t>Natsume's Book of Friends The Movie: Tied to the Temporal World</t>
  </si>
  <si>
    <t>Hideki Ito, Takahiro Ã”mori</t>
  </si>
  <si>
    <t>Ever since he was little, Takashi Natsume has been able to see what others could not, namely monstrous spirits known as Yokai. Natsume's late grandmother, Reiko, would challenge Yokai to ...</t>
  </si>
  <si>
    <t>tt9081472</t>
  </si>
  <si>
    <t>Aickarakkonathe Bhishaguaranmaar</t>
  </si>
  <si>
    <t>Biju Majeed</t>
  </si>
  <si>
    <t>Shibu Raj K., Shibu Raj K.</t>
  </si>
  <si>
    <t>Aries Telecasting</t>
  </si>
  <si>
    <t>Vipin Mangalashery, Samarth Ambujakshan, Shivaji Guruvayoor, Lalu Alex, Seema G. Nair, Sinseer Mohammed Koya, Sunil Sukhada, Jaffer Idukki, Santhosh Keezhattoor, Saju Navodaya, Pradeep Kottayam, Lakshmi Atul, Davis Chirayath, Hridya, Johnson Iringole</t>
  </si>
  <si>
    <t>Sukumaran Vaidyar and his family, who run a charitable ayurvedic resort named Ayur Home. Despite the presence of a multi-specialty hospital in the area, the villagers of Aickarakkonam believe in the efficacy of Ayur Home.</t>
  </si>
  <si>
    <t>tt9081558</t>
  </si>
  <si>
    <t>Akik maradtak</t>
  </si>
  <si>
    <t>KlÃ¡ra Muhi, BarnabÃ¡s TÃ³th</t>
  </si>
  <si>
    <t>KÃ¡roly Hajduk, AbigÃ©l SzÃµke, Mari Nagy, BarnabÃ¡s Horkay, Katalin SimkÃ³, Andor LukÃ¡ts, Judit MarosvÃ¶lgyi, Zsolt Zayzon, AdÃ©l JordÃ¡n, Lujza Emma TÃ³th, Eszter Balla, Csenge HorvÃ¡th, Veronika Varga, Krisztina Urbanovits, Egyed Serf</t>
  </si>
  <si>
    <t>A lyrical story of the healing power of love in the midst of national conflict, lost and trauma, Those Who Remained reveals the healing process of Holocaust survivors through the eyes of a young girl in post-World War II Hungary.</t>
  </si>
  <si>
    <t>tt9081562</t>
  </si>
  <si>
    <t>Bi bei shang geng bei shang de gu shi</t>
  </si>
  <si>
    <t>Gavin Lin</t>
  </si>
  <si>
    <t>Hermes Lu, Gavin Lin</t>
  </si>
  <si>
    <t>Ivy Yi-Han Chen, Jasper Liu, Bryan Shu-Hao Chang, Annie Chen, Bruce Hung, Emma Wu, Da-Ching, Blaire Chang, Niki Chen, Hsing-i Chiu, Chia-Wei Chu, Heaven Hai, Yan-xi Hou, Ya-Hsin Hsu, Alice Tsai-yi Huang</t>
  </si>
  <si>
    <t>A terminally ill man sets up his best friend, whom he has loved since high school, so that she will not be lonely after he passes away.</t>
  </si>
  <si>
    <t>tt9081572</t>
  </si>
  <si>
    <t>Womit haben wir das verdient?</t>
  </si>
  <si>
    <t>Eva Spreitzhofer</t>
  </si>
  <si>
    <t>Mona Film Produktion</t>
  </si>
  <si>
    <t>Caroline Peters, Chantal Zitzenbacher, Simon Schwarz, Jimmy Angelo, Duygu Arslan, Emily Cox, Hilde Dalik, Pia Hierzegger, Alev Irmak, David Ketter, Angelo Konzett, Anna Laimanee, Susanne Michel, Felix Millauer, Marcel Mohab</t>
  </si>
  <si>
    <t>Wanda's world has been turned upside down when her teenage daughter Nina suddenly turns up in a hijab. Nina has secretly converted to Islam.</t>
  </si>
  <si>
    <t>tt9081774</t>
  </si>
  <si>
    <t>Kuang tu</t>
  </si>
  <si>
    <t>Tzu-Hsuan Hung</t>
  </si>
  <si>
    <t>Chien-Ming Huang, Tzu-Hsuan Hung</t>
  </si>
  <si>
    <t>Great Dream Pictures</t>
  </si>
  <si>
    <t>Kang Ren Wu, J.C. Lin, Nikki Hsieh, Chien-Na Lee, Jack Kao, Frederick Ming Zhong Lee, Ming-Shuai Shih, Ling-Li Chen, Ming-Lieh Hsu, Naomi Lee, Chin-Liang Liao, Hsu-Yuan Lin, Tao Yu Lin, Shuo-Jen Sun, Damon Ta</t>
  </si>
  <si>
    <t>With a single mistake, Rui, a former star basketball player, loses his job and has nothing to do. Collecting parking fees on the street, he's snooping around a dark world. He knows it is ...</t>
  </si>
  <si>
    <t>tt9082020</t>
  </si>
  <si>
    <t>Cold Blood Legacy</t>
  </si>
  <si>
    <t>France, Ukraine, Belgium</t>
  </si>
  <si>
    <t>Ascot Elite Entertainment Group</t>
  </si>
  <si>
    <t>Jean Reno, Sarah Lind, Joe Anderson, David Gyasi, Ihor Ciszkewycz, FranÃ§ois GuÃ©tary, Samantha Bond, Kateryna Bursikova, Anna Butkevych, Robert Feldman, Larisa Rusnak</t>
  </si>
  <si>
    <t>A hit-man lives isolated in a cabin at the edge of a lake. One day, an injured woman arrives in front of his house. To save her, he could well risk his own life.</t>
  </si>
  <si>
    <t>tt9084890</t>
  </si>
  <si>
    <t>Nathicharami</t>
  </si>
  <si>
    <t>Mansore</t>
  </si>
  <si>
    <t>Sandhya Rani</t>
  </si>
  <si>
    <t>Tejaswini Enterprises</t>
  </si>
  <si>
    <t>Sruthi Hariharan, Sanchari Vijay, Sharanya, Balaji Manohar, Gopalkrishna Deshpande, Harshil Koushik, Poornachandra Mysuru, Shaanthala, Greeshma Sridhar</t>
  </si>
  <si>
    <t>Nathicharami is about Gowri whose life is perplexed between her physical desires and emotional beliefs. The film narrates the struggles of the protagonist in a society that believes ...</t>
  </si>
  <si>
    <t>tt9086910</t>
  </si>
  <si>
    <t>Home Is Where the Killer Is</t>
  </si>
  <si>
    <t>Kaila York</t>
  </si>
  <si>
    <t>Stacy Haiduk, Kelly Kruger, Richard Speight Jr., Beth Littleford, Anne Leighton, Kristoff St. John, Christopher Sean, John-Paul Lavoisier, Livia TreviÃ±o, Pallavi Sastry, Joel Berti, Courtney Compton, Jeff Pomerantz, Emily Anna Bell, Tiffany Villalobos</t>
  </si>
  <si>
    <t>Nicole Turner has seen better times. Having just survived a health scare and painful breakup with her boyfriend Kyle, she is now facing eviction. When she finds a room for rent with former ...</t>
  </si>
  <si>
    <t>tt9089294</t>
  </si>
  <si>
    <t>The Seven Deadly Sins: Prisoners of the Sky</t>
  </si>
  <si>
    <t>Yasuto Nishikata, Noriyuki Abe</t>
  </si>
  <si>
    <t>Makoto Uezu</t>
  </si>
  <si>
    <t>YÃ»ki Kaji, Sora Amamiya, Misaki Kuno, Aoi YÃ»ki, Tatsuhisa Suzuki, Jun Fukuyama, YÃ»hei Takagi, Maaya Sakamoto, Tomokazu Sugita, Tsubasa Yonaga, Haruka Tomatsu, Reiko Suzuki, Akio Ã”tsuka, Toshiyuki Morikawa, YÃ´ko Hikasa</t>
  </si>
  <si>
    <t>The Seven Deadly Sins travel to the Sky Temple in search of an elusive ingredient.</t>
  </si>
  <si>
    <t>tt9094002</t>
  </si>
  <si>
    <t>Cin Tepesi</t>
  </si>
  <si>
    <t>Furkan DÃ¼zen, Fatih Hasanoglu</t>
  </si>
  <si>
    <t>DFGS Production</t>
  </si>
  <si>
    <t>Biray Dalkiran, Furkan DÃ¼zen, Fatih Hasanoglu</t>
  </si>
  <si>
    <t>This movie is consist of real records of Fatih Hasanoglu and Furkan DÃ¼zen's one of their paranormal journeys in a Turkish village with support of a professional team without any visual effects.</t>
  </si>
  <si>
    <t>tt9095526</t>
  </si>
  <si>
    <t>Mon frÃ¨re</t>
  </si>
  <si>
    <t>Julien Abraham, Almamy KanoutÃ©</t>
  </si>
  <si>
    <t>MHD, Darren Muselet, AÃ¯ssa MaÃ¯ga, Jalil Lespert, Youssouf Gueye, Hiam Abbass, Lisette Malidor, Mark Grosy, Neva Kehouane, Almamy KanoutÃ©, Fatima Ait Bounoua, Mathieu Longatte, Najeto Injai, Hakou Benosmane, Didier Michon</t>
  </si>
  <si>
    <t>Because he wanted to protect his little brother from a father too violent, Teddy, a young man without history, is accused of the murder of his father and is sent to a closed educational ...</t>
  </si>
  <si>
    <t>tt9096148</t>
  </si>
  <si>
    <t>Roxane</t>
  </si>
  <si>
    <t>MÃ©lanie Auffret</t>
  </si>
  <si>
    <t>MÃ©lanie Auffret, MichaÃ«l SouhaitÃ©</t>
  </si>
  <si>
    <t>Quad</t>
  </si>
  <si>
    <t>Guillaume de TonquÃ©dec, LÃ©a Drucker, Lionel Abelanski, Kate DuchÃªne, Roxane, Liliane RovÃ¨re, Michel Jonasz, Jean-Yves Lafesse, Baptiste Perais, Sacha Bejaoui, Philippine Martinot, HervÃ© Mahieux, Vinciane Amilhon, Benjamin Ritter, Isabelle Legros</t>
  </si>
  <si>
    <t>What does Cyrano de Bergerac do at a chicken farmer in Brittany? This is the problem of Raymond, who has always kept his passion for the theater hidden. But when, back to the wall, he is ...</t>
  </si>
  <si>
    <t>tt9097694</t>
  </si>
  <si>
    <t>Waldemar Oldenburger</t>
  </si>
  <si>
    <t>Amanda Da Gloria, Astrid Polak, Nadja Sabersky, Ingrid Schoelderle, Andreas Wimberger</t>
  </si>
  <si>
    <t>Vera, a young woman who accompanied the elderly and very sick people to suicide. When she meets dementia Gerda on her next assignment, she realizes that Gerda has a mysterious connection to...</t>
  </si>
  <si>
    <t>tt9099938</t>
  </si>
  <si>
    <t>Kingudamu</t>
  </si>
  <si>
    <t>Yasuhisa Hara, Tsutomu Kuroiwa</t>
  </si>
  <si>
    <t>Kento Yamazaki, RyÃ´ Yoshizawa, Masami Nagasawa, Kanna Hashimoto, Kanata HongÃ´, Shinnosuke Mitsushima, Masahiro Takashima, Jun Kaname, Takao Ohsawa, Shin'nosuke Abe, Ami 201, Motoki Fukami, Jun Hashimoto, Wataru Ichinose, Renji Ishibashi</t>
  </si>
  <si>
    <t>In ancient China, a young boy dreams of becoming the greatest general of the Qin Kingdom.</t>
  </si>
  <si>
    <t>tt9100028</t>
  </si>
  <si>
    <t>La pequeÃ±a Suiza</t>
  </si>
  <si>
    <t>Kepa Sojo</t>
  </si>
  <si>
    <t>Alberto LÃ³pez, Daniel Monedero</t>
  </si>
  <si>
    <t>Jon Plazaola, Maggie Civantos, Ingrid GarcÃ­a Jonsson, Secun de la Rosa, Lander Otaola, Mikel Losada, RamÃ³n Barea, Kandido Uranga, Enrique VillÃ©n, Maribel Salas, PÃªpÃª Rapazote, Karra Elejalde, Anabela Teixeira, Susana Soleto, IÃ±igo Salinero</t>
  </si>
  <si>
    <t>A fictional Castillian village but located in Basque Country tries become part of Switzerland after a surprising discovery.</t>
  </si>
  <si>
    <t>tt9102534</t>
  </si>
  <si>
    <t>Execution of a Dead Man</t>
  </si>
  <si>
    <t>Farid Shawqi, Mahmoud Abdel Aziz, Yehia El-Fakharany, Layla Olwi, Poussi</t>
  </si>
  <si>
    <t>Mansour is Palestinian young man who works as a spy for Israel in Egypt, the Egyptian intelligence arrest him and sentences him to death but because Mansour looks exactly like Izdin an ...</t>
  </si>
  <si>
    <t>tt9104664</t>
  </si>
  <si>
    <t>Gurkha</t>
  </si>
  <si>
    <t>4 Monkeys Studios</t>
  </si>
  <si>
    <t>Yogi Babu, Charlie, Elyssa Erhardt, Anandraj, Raj Bharath, Aadukalam Naren, S. Ravi Mariya, Manobala, Devadarshini Chetan, Mayilsamy, Livingston, Namo Narayana, T.M. Karthik Srinivasan, Supergood Subramani, Jp Jay</t>
  </si>
  <si>
    <t>The security guard of a mall, who belongs to the Gurkha community, becomes the saviour of several people who have been kept under siege by some terrorists.</t>
  </si>
  <si>
    <t>tt9104710</t>
  </si>
  <si>
    <t>Dil Diyan Gallan</t>
  </si>
  <si>
    <t>Uday Pratap Singh</t>
  </si>
  <si>
    <t>Wamiqa Gabbi, Chandan Gill, Gaurav Kakkar, Anoop Karir, Robby Khela, Parmish Verma</t>
  </si>
  <si>
    <t>Dil Diyan Gallan is a Punjabi love story between Natasha, an internet celebrity and Laddi, her photographer.</t>
  </si>
  <si>
    <t>tt9105014</t>
  </si>
  <si>
    <t>Darab Farooqui, Sharib Hashmi</t>
  </si>
  <si>
    <t>Zaheer Iqbal, Pranutan Bahl, Mir Mohammed Mehroos, Mir Mohammed Zayan, Soliha Maqbool, Baba Hatim, Adiba Bhat, Hafsa Ashraf, Madikha, Bareen, Mozim Bhat, Mir Sarwar, Hemant Kher, Shrysh Zutshi, Tabrez Madani</t>
  </si>
  <si>
    <t>An ex-army officer, Kabir, becomes a teacher in Kashmir in a school that is in a miserable condition. Things take a turn when Kabir finds a notebook, left behind by the previous year's teacher Firdaus (Pranutan Bahl).</t>
  </si>
  <si>
    <t>tt9105508</t>
  </si>
  <si>
    <t>Wild and Free</t>
  </si>
  <si>
    <t>Connie Macatuno</t>
  </si>
  <si>
    <t>Angeli Delgado</t>
  </si>
  <si>
    <t>Derrick Monasterio, Sanya Lopez, Ash Ortega, Juancho Trivino, Cheska Diaz, John Vic De Guzman, Khaki Ramirez, John Leo Limbo, JM Martinez, Migz Paraiso, Jayr Ramos, Lollie Mara, Lotlot Bustamante, Kayla Heredia</t>
  </si>
  <si>
    <t>Ellie and Jake are in a passionate relationship but things might turn for the worse when Jake discovers Ellie's secret.</t>
  </si>
  <si>
    <t>tt9105628</t>
  </si>
  <si>
    <t>Dernier amour</t>
  </si>
  <si>
    <t>JÃ©rÃ´me Beaujour, JÃ©rÃ´me Beaujour</t>
  </si>
  <si>
    <t>Vincent Lindon, Stacy Martin, Valeria Golino, Julia Roy, Nancy Tate, Anna Cottis, Hayley Carmichael, Christian Erickson, Nathan Willcocks, Jesuthasan Antonythasan, Jean-ChrÃ©tien Sibertin-Blanc, Lionel Robert, Wolfgang Pissors, Catherine Bailey, David Tudor-Glover</t>
  </si>
  <si>
    <t>In the eighteenth century, Casanova, known for his taste for fun and play, arrived in London after having to go into exile. In this city of which he knows nothing, he meets several times a ...</t>
  </si>
  <si>
    <t>tt9106768</t>
  </si>
  <si>
    <t>Michael Jackson: Smooth Criminal (II)</t>
  </si>
  <si>
    <t>Colin Chilvers</t>
  </si>
  <si>
    <t>Brandon Quintin Adams, Michael Jackson, Sean Lennon, Kelley Parker, Joe Pesci</t>
  </si>
  <si>
    <t>tt9109306</t>
  </si>
  <si>
    <t>The Final Wish</t>
  </si>
  <si>
    <t>Jeffrey Reddick, William Halfon</t>
  </si>
  <si>
    <t>Lin Shaye, Michael Welch, Melissa Bolona, Spencer Locke, Tony Todd, Kaiwi Lyman, Jonathan Daniel Brown, Jean Elie, Christopher Murray, Douglas Tait, Larry Poole, Garrett Edell, Michelle Burke, Timothy Oman, Dey Young</t>
  </si>
  <si>
    <t>After the death of his father, Aaron returns home to help his grief-stricken mother and to confront his past. Going through his dad's belongings, he comes across a mysterious item that is more than it seems.</t>
  </si>
  <si>
    <t>tt9109794</t>
  </si>
  <si>
    <t>Kolaigaran</t>
  </si>
  <si>
    <t>Diya Movies</t>
  </si>
  <si>
    <t>Vijay Antony, Ashima Narwal, Nassar, Arjun Sarja, Seetha</t>
  </si>
  <si>
    <t>A man on a murder spree meets his match in a brilliant police officer, and a cat-and-mouse game ensues.</t>
  </si>
  <si>
    <t>tt9110380</t>
  </si>
  <si>
    <t>Konttho</t>
  </si>
  <si>
    <t>Jaya Ahsan, Koneenica Banerjee, Paoli Dam, Shiboprosad Mukherjee, Chitra Sen</t>
  </si>
  <si>
    <t>This movie inspired by the life of the Bibhuti Chakraborty, a survivor of laryngeal cancer.</t>
  </si>
  <si>
    <t>tt9110902</t>
  </si>
  <si>
    <t>Queen Marie of Romania</t>
  </si>
  <si>
    <t>English, Romanian, French, German</t>
  </si>
  <si>
    <t>Alexis Cahill, Alexis Sweet Cahill</t>
  </si>
  <si>
    <t>Brigitte Drodtloff, Maria-Denise Teodoru</t>
  </si>
  <si>
    <t>Roxana Lupu, Iulia Verdes, Serban Pavlu, Sara Chiriacescu, Ioana Teodora Nimigean, Daniel Plier, Emil Mandanac, Robert Cavanah, Philippe Caroit, Adrian Titieni, Dorian Boguta, Anghel Damian, Anastasia Miulescu, Adrian Damian, Philippe Nevo</t>
  </si>
  <si>
    <t>Devastated by the First World War and plunged into political controversy, Romania's every hope accompanies its Queen on her mission to Paris, to lobby for its great unification's international recognition at the 1919 Peace Talks.</t>
  </si>
  <si>
    <t>tt9112776</t>
  </si>
  <si>
    <t>Victor et CÃ©lia</t>
  </si>
  <si>
    <t>Eric Combernous, Carole-Marie Ifi</t>
  </si>
  <si>
    <t>Arthur Dupont, Alice BelaÃ¯di, BÃ©nabar, BÃ©rengÃ¨re Krief, GrÃ©goire Isvarine, Adrien Jolivet, Bruno Campelo Navarro, Tassadit Mandi, Colin Melquiond, CÃ©cile Bournay, AurÃ©lien Portehaut, Sarah Kristian, Christopher Gendreau, Alexandra Bialy, Julien Tiphaine</t>
  </si>
  <si>
    <t>Victor and Ben, in their thirties, have plans to open their own hairdressing salon. Victor manages to convince CÃ©lia, whom he knew while still at the hairdressing school, to follow him on the adventure.</t>
  </si>
  <si>
    <t>tt9113332</t>
  </si>
  <si>
    <t>Revenge of the Pontianak</t>
  </si>
  <si>
    <t>Glen Goei, Gavin Yap</t>
  </si>
  <si>
    <t>13 Little Pictures</t>
  </si>
  <si>
    <t>Nur Fazura, Remy Ishak, Hisyam Hamid, Shenty Felizaina, Nadiah m Din, Namron, Tony Eusoff, Wan Hanafi Su, Nadia Aqilah, Nik Harraz Danish, Hasnah Hashim, Idris Mat Diah, Haslinna Jaaman</t>
  </si>
  <si>
    <t>1965, Malaysia. A small village helps Khalid and Siti prepare for their wedding day. Soon after, a great darkness falls upon the village as a string of horrific deaths and supernatural ...</t>
  </si>
  <si>
    <t>tt9116358</t>
  </si>
  <si>
    <t>Promare: Puromea</t>
  </si>
  <si>
    <t>Kazuki Nakashima, Kazuki Nakashima</t>
  </si>
  <si>
    <t>Sanzigen Animation Studio</t>
  </si>
  <si>
    <t>John Eric Bentley, Steve Blum, Johnny Yong Bosch, Melissa Fahn, Crispin Freeman, Arata Furuta, Nobuyuki Hiyama, Tetsu Inada, Billy Kametz, Neil Kaplan, KendÃ´ Kobayashi, Katsuyuki Konishi, Ami Koshimizu, Rikiya Koyama, Steve Kramer</t>
  </si>
  <si>
    <t>A futuristic firefighting mecha service is created to protect the world.</t>
  </si>
  <si>
    <t>tt9118870</t>
  </si>
  <si>
    <t>Ente Ummante Peru</t>
  </si>
  <si>
    <t>Jose Sebastian</t>
  </si>
  <si>
    <t>Sarath R. Nath, Sarath R. Nath</t>
  </si>
  <si>
    <t>Al Tari Movies</t>
  </si>
  <si>
    <t>Tovino Thomas, Urvashi, Saara Deva, Hareesh Kanaran, Mammukoya, Shilpa Tulaskar, Dileesh Pothan, Gokulan, Sudhish Gopinath, Vijayan Karanthoor, Kasim, Renji Panicker, Raghavan, Unni Raja, Ramu</t>
  </si>
  <si>
    <t>The life and journey of Hameed to find his biological mother and how his life changes when Aisha comes into his life.</t>
  </si>
  <si>
    <t>tt9120416</t>
  </si>
  <si>
    <t>Josephine Mackerras</t>
  </si>
  <si>
    <t>Emilie Piponnier, Martin Swabey, ChloÃ© Boreham, Jules Milo Levy Mackerras, Ariana Rodriguez Giraldo, Juliette Tresanini, Christophe Favre, Philippe de Monts, David Coburn, Robert Burns, Marie-Laure Dougnac, Marie Coulonjou, RÃ©becca Finet, Claire Morin, Nicolas Buchoux</t>
  </si>
  <si>
    <t>She did everything right, until it all went wrong.</t>
  </si>
  <si>
    <t>tt9120936</t>
  </si>
  <si>
    <t>Fly By Night</t>
  </si>
  <si>
    <t>Mandarin, Malay, Cantonese</t>
  </si>
  <si>
    <t>Zahir Omar</t>
  </si>
  <si>
    <t>Frederick Bailey, Frederick Bailey</t>
  </si>
  <si>
    <t>Bront Palarae, Jack Tan, Fabian Loo, Sunny Pang, Eric Chen, Frederick Lee, Joyce Harn, Joko Anwar, Iedil Dzuhrie Alaudin, Pearlly Chua, Ruby Faye, Sabrena Khalid, Sarah Lian</t>
  </si>
  <si>
    <t>A Taxi driver uses his service as a front for an extortion racket, and when his younger brother's impulsive behaviour brings the cops and the triad to his doorstep, he stops at nothing to protect all who matter to him.</t>
  </si>
  <si>
    <t>tt9121650</t>
  </si>
  <si>
    <t>Dear Nathan Hello Salma</t>
  </si>
  <si>
    <t>Jefri Nichol, Amanda Rawles, Susan Sameh, Devano Danendra, Surya Saputra, Gito Gilas, Diandra Agatha, Sonia Alexa, Zoe Abbas Jackson, Rendi Jhon, Ozan Arkananta, Talu Prussia, Bramanta Sadhu, Firman Ferdiansyah, Miranty Dewi</t>
  </si>
  <si>
    <t>The continued relationship between two young people in love. A sequel to the 2017 film 'Dear Nathan'.</t>
  </si>
  <si>
    <t>tt9121954</t>
  </si>
  <si>
    <t>Ikar. Legenda Mietka Kosza</t>
  </si>
  <si>
    <t>RE Studio</t>
  </si>
  <si>
    <t>Dawid Ogrodnik, Cyprian Grabowski, Piotr Adamczyk, Mikolaj Chroboczek, Wiktoria Gorodecka, Justyna Wasilewska, Michal Filipiak, Jowita Budnik, Jacek Koman, Dariusz Chojnacki, Grzegorz Mielczarek, Maja Komorowska, Katarzyna Wajda, Katarzyna Cynke, Barbara Wypych</t>
  </si>
  <si>
    <t>"Icarus" is the true story of Mieczyslaw "Mietek" Kosz, a Polish jazz pianist who died in tragic circumstances and whose life we see through select episodes depicting the most influential ...</t>
  </si>
  <si>
    <t>tt9124428</t>
  </si>
  <si>
    <t>Bizim IÃ§in Sampiyon</t>
  </si>
  <si>
    <t>Ahmet Katiksiz, Serkan Yoruk</t>
  </si>
  <si>
    <t>Ekin KoÃ§, Farah Zeynep Abdullah, Fikret Kuskan, Sibel TasÃ§ioglu, Ali SeÃ§kiner Alici, Serkan Ercan, Erdem AkakÃ§e, Sekvan Serinkaya, Merve Altinkaya, Melis Sezen, Mert Denizmen, Senay Dede, Oguz Kara, Nurhan Ã–zenen, Burak Tamdogan</t>
  </si>
  <si>
    <t>A true love and success story from the 1990s Turkey, revolving around a jockey (Halis Karatas), a horse (Bold Pilot) and the daughter of the horse's owner who is at the same time the voluntary caretaker of the horse.</t>
  </si>
  <si>
    <t>tt9125746</t>
  </si>
  <si>
    <t>Jaga Pocong</t>
  </si>
  <si>
    <t>Hadrah Daeng Ratu</t>
  </si>
  <si>
    <t>Aviv Elham, Baskoro Adi Wuryanto</t>
  </si>
  <si>
    <t>Acha Septriasa, Zack Lee, Aqilla Herby, Jajang C. Noer</t>
  </si>
  <si>
    <t>Mila is a nurse, could not refuse when assigned to take care for Sulastri at her house. When she arrives at Sulastri's house, it turns out that Sulastri has died.</t>
  </si>
  <si>
    <t>tt9128686</t>
  </si>
  <si>
    <t>Theeradej Wongpuapan, Ratnamon Ratchiratham</t>
  </si>
  <si>
    <t>In an abandoned 6-meter deep pool, a couple is stranded there with a deadly predator.</t>
  </si>
  <si>
    <t>tt9129166</t>
  </si>
  <si>
    <t>Nomaan Khan</t>
  </si>
  <si>
    <t>NK Pictures</t>
  </si>
  <si>
    <t>Mikaal Zulfiqar, Armeena Rana Khan, Sabeeka Imam, Hassan Niazi, Ibrahim Alavi, Belal Shahid, Malik Aqeel, Samina Ahmed, Imran Uppal, Laila Zuberi, Sair Hassan, Nomaan Khan</t>
  </si>
  <si>
    <t>SherDil follows it's lead character Haris Mustafa, as he journeys from the academy to becoming a Flt Lt in the PAF, chasing his goals that are layered with personal and professional challenges.</t>
  </si>
  <si>
    <t>tt9129734</t>
  </si>
  <si>
    <t>Interactive Introverts</t>
  </si>
  <si>
    <t>Sam Campbell, George Perrin</t>
  </si>
  <si>
    <t>BBC Studios</t>
  </si>
  <si>
    <t>Daniel Howell, Phil Lester</t>
  </si>
  <si>
    <t>Dan and Phil put the audience in control and stand under the spotlight to give the people what they want: an epic interactive experience of rants, roasts, battles, stories, and surprises that will make you laugh, cry, and cringe..</t>
  </si>
  <si>
    <t>tt9129808</t>
  </si>
  <si>
    <t>Distinction</t>
  </si>
  <si>
    <t>Jevons Au</t>
  </si>
  <si>
    <t>Jevons Au, Ashley Cheung</t>
  </si>
  <si>
    <t>Jo Kuk, Jennifer Yu, Ka-Ki Sham, Cecilia Yip, King-Fai Chung, Dominic Lam, Stephen Au, Rain Lau, Fish Liew, Eric Kwok, Brenda Chan, Ka-Long Tse, Lai-wun Chan, Kwok Keung Cheung, May Fu</t>
  </si>
  <si>
    <t>Ms Tsui (Jo Koo) is a music teacher in a special education needs (SEN) school, who is not able to switch to a mainstream school due to stereotyping and labelling; Zoey (Jennifer Yu) is an ...</t>
  </si>
  <si>
    <t>tt9130246</t>
  </si>
  <si>
    <t>Naal</t>
  </si>
  <si>
    <t>Sudhakar Reddy Yakkanti</t>
  </si>
  <si>
    <t>Nagraj Manjule, Sudhakar Reddy Yakkanti</t>
  </si>
  <si>
    <t>Aatpaat Production</t>
  </si>
  <si>
    <t>Nagraj Manjule, Devika Daftardar, Shrinivas Pokale, Ganesh Deshmukh, Deepti Devi</t>
  </si>
  <si>
    <t>NAAL is the story of Chaitanya, an eight-year-old mischievous boy. Living in a remote village in Maharashtra, along the banks of a river, he is fathered by a small-time landlord and ...</t>
  </si>
  <si>
    <t>tt9130810</t>
  </si>
  <si>
    <t>Die Kinder der Toten</t>
  </si>
  <si>
    <t>Kelly Copper, Pavol Liska</t>
  </si>
  <si>
    <t>Elfriede Jelinek</t>
  </si>
  <si>
    <t>Ulrich Seidl Filmproduktion</t>
  </si>
  <si>
    <t>Georg Beyer, Lukas Eigl, Greta Kostka, Andrea Maier, Tamara Pregernigg, Renate Stoppacher-Rainer, Klaus Unterrieder, Jula Zangger</t>
  </si>
  <si>
    <t>Karin and her dominate mother stand out from the huge crowd of descending travelers. After an extravagant dinner consisting of singing and traditional Styrian dishes, the tourists are run ...</t>
  </si>
  <si>
    <t>tt9131946</t>
  </si>
  <si>
    <t>Dolceroma</t>
  </si>
  <si>
    <t>Fabio Resinaro</t>
  </si>
  <si>
    <t>Pino Corrias, Fausto Brizzi</t>
  </si>
  <si>
    <t>Lorenzo Richelmy, Luca Barbareschi, Valentina BellÃ¨, Claudia Gerini, Francesco Montanari, Libero De Rienzo, Iaia Forte, Luca Vecchi, Armando De Razza, Alessandro Cremona, Giovanni Catania, Nunzio Coppola, Aurora Gaudio, Ginevra Giuntini, Matteo Quinzi</t>
  </si>
  <si>
    <t>Andrea Serrano is a young aspiring writer who, to make ends meet, is forced to wash corpses in a mortuary, while struggling to finish his first novel, a story about the Camorra. Having ...</t>
  </si>
  <si>
    <t>tt9134216</t>
  </si>
  <si>
    <t>Dan Ewen, Matt Lieberman</t>
  </si>
  <si>
    <t>John Cena, Keegan-Michael Key, John Leguizamo, Brianna Hildebrand, Christian Convery, Finley Rose Slater, Judy Greer, Dennis Haysbert, Tommy Europe, Chris Webb, Brad Kelly, Jessica Garcie, Kurt Long, Nova Ryzen Smith, Latonya Williams</t>
  </si>
  <si>
    <t>A crew of rugged firefighters meet their match when attempting to rescue three rambunctious kids.</t>
  </si>
  <si>
    <t>tt9135772</t>
  </si>
  <si>
    <t>Sa nu ucizi</t>
  </si>
  <si>
    <t>Catalin Rotaru, Gabi Virginia Sarga</t>
  </si>
  <si>
    <t>Axis Media Production</t>
  </si>
  <si>
    <t>Alexandru Suciu, Cristina Flutur, Codin Maticiuc, Daniel Popa, Dana Rotaru, Iulia Verdes</t>
  </si>
  <si>
    <t>Cristian, a young surgeon, an idealist devoted to his vocation, works at a hospital in Bucharest. He is the only one disturbed by the unexpected deaths of patients after successful ...</t>
  </si>
  <si>
    <t>tt9135800</t>
  </si>
  <si>
    <t>Brother's Day</t>
  </si>
  <si>
    <t>Kalabhavan Shajohn</t>
  </si>
  <si>
    <t>Prithviraj Sukumaran, Aishwarya Lekshmi, Prayaga Martin, Madonna Sebastian, Mia George, Prasanna, Kalabhavan Shajohn, Parvathi T., Dharmajan Bolgatty, Naseer Sankranthy, Vijayaraghavan, Anjana Appukuttan, Mime Gopi, Jayashankar, Prem Prakash</t>
  </si>
  <si>
    <t>One day Rony meets an unexpected guest Chandy and they become very close, however, Chandy does not disclose his true identity. Over time Chandy discloses his identity and introduces his daughter Santa and a lot of unexpected events follow.</t>
  </si>
  <si>
    <t>tt9139412</t>
  </si>
  <si>
    <t>El ummar</t>
  </si>
  <si>
    <t>Tuncer GÃ¼rbÃ¼z</t>
  </si>
  <si>
    <t>Mustafa MiraÃ§ Kaya</t>
  </si>
  <si>
    <t>Eyes Yapim</t>
  </si>
  <si>
    <t>Emrah AkyÃ¼z, Armagan Baysal, Bartu Bedirhan, Emin GÃ¼mÃ¼skaya, Aysun GÃ¼ven, Mustafa MiraÃ§ Kaya, Madina Normatova, Nurdan Paksoy, Zeynep Sahin, Can Sallioglu, Esra Ã–ztop, Hasan Ãœzer</t>
  </si>
  <si>
    <t>Mirac is 35 years old, a psychic who is fond of religious duties. Having lost his family in a traffic accident at a young age, Mirac starts to stay with his grandmother, DÃ¶ne. DÃ¶ne is a ...</t>
  </si>
  <si>
    <t>tt9141128</t>
  </si>
  <si>
    <t>The Donkey King</t>
  </si>
  <si>
    <t>Aziz Jindani</t>
  </si>
  <si>
    <t>Aziz Jindani, Kamran Khimani</t>
  </si>
  <si>
    <t>Talisman Animations</t>
  </si>
  <si>
    <t>Shafaat Ali, Vasay Chaudhry, Hina Dilpazir, Adeel Hashmi, Shabbir Jan, Afzal Khan, Ghulam Mohiuddin, Faisal Qureshi, Ahsan Rahim, Javed Sheikh, Ismail Tara</t>
  </si>
  <si>
    <t>A lion decides that a new king shall take on the reins of Azad Nagar when he retires. When he retires a donkey is chosen as the king of Azad Nagar.</t>
  </si>
  <si>
    <t>PKR 55000000</t>
  </si>
  <si>
    <t>tt9143636</t>
  </si>
  <si>
    <t>Guest of Honour</t>
  </si>
  <si>
    <t>David Thewlis, Luke Wilson, Laysla De Oliveira, Rossif Sutherland, Tennille Read, Gage Munroe, Sima Fisher, Tamara Podemski, John Bourgeois, Sugith Varughese, Isabelle Franca, Seamus Patterson, Alexandre Bourgeois, Juan Carlos Velis, Sochi Fried</t>
  </si>
  <si>
    <t>Veronica wants to remain in jail for a sexual assault she knows she's been wrongfully indicted for. She and her father, Jim, find themselves acting out of the bounds of good behavior as the past haunts them.</t>
  </si>
  <si>
    <t>tt9144672</t>
  </si>
  <si>
    <t>Kafalar Karisik</t>
  </si>
  <si>
    <t>YÃ¼cel Yolcu</t>
  </si>
  <si>
    <t>Busra Nur Karahan, Enver SÃ¼lÃ¼k</t>
  </si>
  <si>
    <t>ILS Vision</t>
  </si>
  <si>
    <t>Atakan Ã–zyurt, Fatih Yasin, Bilal Hanci, Metin Akpinar, Perihan Savas, Cihan Ãœnal, GÃ¼ven KiraÃ§, Erkan Can, Feride Hilal Akin, Burak Tamdogan, Zuhal YalÃ§in, NilgÃ¼n Kasapbasoglu, Erhan Yazicioglu, Hakan TunÃ§bilek, Ruhi Sari</t>
  </si>
  <si>
    <t>Atakan is in love with her rich lover, Buse. The only obstacle in their marriage is Buse's grandfather. Atakan decides to find Buse, her only father who has been missing for years, as the ...</t>
  </si>
  <si>
    <t>tt9144756</t>
  </si>
  <si>
    <t>Rattlesnakes</t>
  </si>
  <si>
    <t>Julius Amedume</t>
  </si>
  <si>
    <t>Julius Amedume, Graham Farrow</t>
  </si>
  <si>
    <t>Jet Media Productions</t>
  </si>
  <si>
    <t>Jimmy Jean-Louis, Jack Coleman, Kathleen McClellan, Jay Acovone, Christian Oliver, Rya Kihlstedt, Robinne Lee, Kyra Jean-Louis, Cindy Cowan, John Marrs, Rasmus Nilselid, MaÃ«l Jacques Otaly Sergent, Tina Arning, Esosa E., Pascale Fortunat</t>
  </si>
  <si>
    <t>Robert McQueen's day takes a turn for the worst when he is held hostage and accused by three vengeful husbands of sleeping with their wives.</t>
  </si>
  <si>
    <t>tt9149786</t>
  </si>
  <si>
    <t>All You Ever Wished For</t>
  </si>
  <si>
    <t>Claudio Bigagli, Fabrizio Biggio, Marion Birdsall, Duccio Camerini, Giulio Corso, Darren Criss, Massimo De Lorenzo, Douglas Dean, Andrea Fachinetti, Domenico Fortunato, Alberto Franco, MÃ£dÃ£lina Ghenea, Remo Girone, Roland Litrico, Ãngela Molina</t>
  </si>
  <si>
    <t>"ALL YOU EVER WISHED FOR" is a fanciful tale of romance, comedy, and Italian charm. It begins in Milan with the abduction of a young American, the son of a wealthy businessman, and a ransom...</t>
  </si>
  <si>
    <t>tt9149982</t>
  </si>
  <si>
    <t>Killer Under the Bed</t>
  </si>
  <si>
    <t>Bryan Dick, Bryan Dick</t>
  </si>
  <si>
    <t>Kristy Swanson, Brec Bassinger, Madison Lawlor, Chris Prascus, Ashlee FÃ¼ss, Kristin Carey, Frederick Dawson, Tunisha Hubbard, Victoria Scott, Gar-Ye Lee, Charles Christopher</t>
  </si>
  <si>
    <t>After her husband dies, Sarah and her daughters Chrissy and Kilee moves to a new city hoping for a new life. Kilee hates the move, feeling that they're running away from her dad's memory. ...</t>
  </si>
  <si>
    <t>tt9150970</t>
  </si>
  <si>
    <t>A pesar de todo</t>
  </si>
  <si>
    <t>Eugene B. Rhee, Eugene B. Rhee</t>
  </si>
  <si>
    <t>BambÃº Producciones</t>
  </si>
  <si>
    <t>Blanca SuÃ¡rez, Macarena GarcÃ­a, Amaia Salamanca, BelÃ©n Cuesta, Maxi Iglesias, Juan Diego, JoaquÃ­n Climent, Carlos Bardem, Emilio GutiÃ©rrez Caba, Tito Valverde, Teresa Rabal, Rossy de Palma, Ariana MartÃ­nez, Marisa Paredes, JosÃ© Bustos</t>
  </si>
  <si>
    <t>4 quite different sisters, all with their own little secrets, attend their mom's funeral in Madrid. The will reveals that their dad is not their biological dad and they are sent on a quest together for their bio dads.</t>
  </si>
  <si>
    <t>tt9154566</t>
  </si>
  <si>
    <t>A Christmas Switch</t>
  </si>
  <si>
    <t>Paula Rahn</t>
  </si>
  <si>
    <t>Jackie Seiden, Ashley Wood, Houston Rhines, John Patrick Jordan, Oana Gregory, Cleary Herzlinger, Annie Abbott, Lou Beatty Jr., Brendan Robinson, Taj Speights, Joey Ruggiero, Doris L. Guerrero, Alex Watson, Lindsay Zir, Tony Billinger</t>
  </si>
  <si>
    <t>Two women magically switch bodies during the holidays and learn valuable lessons about family, love and Christmas cheer.</t>
  </si>
  <si>
    <t>tt9159056</t>
  </si>
  <si>
    <t>Rasga CoraÃ§Ã£o</t>
  </si>
  <si>
    <t>Ana Luiza Azevedo, Jorge Furtado</t>
  </si>
  <si>
    <t>Marco Ricca, Drica Moraes, Chay Suede, George Sauma, JoÃ£o Pedro Zappa, Luisa Arraes, Gabriel Borsatto, NÃ©lson Diniz, FÃ¡bio Enriquez, CinÃ¢ndrea Guterres, Kiko Mascarenhas, Duda Meneghetti, Anderson Vieira</t>
  </si>
  <si>
    <t>An adaptation of the namesake play by Oduvaldo Vianna Filho, which tells the story of Manguari PistolÃ£o, an anonymous militant, that after 40 years of fighting for what he thought was new ...</t>
  </si>
  <si>
    <t>tt9165332</t>
  </si>
  <si>
    <t>Chitralahari</t>
  </si>
  <si>
    <t>Nivetha Pethuraj, Rohini Hattangadi, Kalyani Priyadarshan, Sai Dharam Tej, Vennela Kishore, V. Jayaprakash, Suneel, Krishna Murali Posani, Rajshri Nair, Rao Ramesh, Hyper Aadi, Brahmaji, Pavithra Lokesh, Prabhas Sreenu, Posani Krishna Murali</t>
  </si>
  <si>
    <t>Down on luck and depressed by constant failures in personal and professional life, Vijay is desperately in search of that single stroke of fortune that could turn his life around. But what if the power to rewrite his destiny lies within?</t>
  </si>
  <si>
    <t>tt9165458</t>
  </si>
  <si>
    <t>Nizar Shafi</t>
  </si>
  <si>
    <t>Kiran Studios</t>
  </si>
  <si>
    <t>Anisha Ambrose, Aditi Arya, Regina Cassandra, Tridha Choudhury, Havish, Pujita Ponnada, Rahman, Nandita Shwetha</t>
  </si>
  <si>
    <t>A police officer is bewildered by conflicting statements about Karthik's identity. Several young women seem to share a mysterious connection with him. An old man claims to know Karthik as Krishnamurthy, who died thirty years ago.</t>
  </si>
  <si>
    <t>tt9165634</t>
  </si>
  <si>
    <t>Hanum &amp; Rangga: Faith &amp; The City</t>
  </si>
  <si>
    <t>Acha Septriasa, Rio Dewanto, Arifin Putra, Alex Abbad, Titi Kamal, David Ulmer, Timo Scheunemann, Ciara Nadine Brosnan, Ayu Dewi, Tyson Lynch, Alexandra Gottardo, Carlos Camelo, Martin Huss, Fereshteh Samimi</t>
  </si>
  <si>
    <t>A love story about a dentist's struggle with her husband.</t>
  </si>
  <si>
    <t>tt9165806</t>
  </si>
  <si>
    <t>Ittymaani: Made in China</t>
  </si>
  <si>
    <t>Jibi Joju</t>
  </si>
  <si>
    <t>Mohanlal, Radhika Sarathkumar, Honey Rose, Siddique, Madhuri Braganza, Swasika, Aju Varghese, Salim Kumar, Hareesh Kanaran, Dharmajan Bolgatty, Sijoy Varghese, K.P.A.C. Lalitha, Anjana Appukuttan, Antony Perumbavoor, Johny Antony</t>
  </si>
  <si>
    <t>Manikkunnel Ittymaani, son of a prominent Chinese martial arts trainer, is a reckless person who keeps landing into trouble.</t>
  </si>
  <si>
    <t>tt9166118</t>
  </si>
  <si>
    <t>Children's Park</t>
  </si>
  <si>
    <t>Cochin Films</t>
  </si>
  <si>
    <t>Dhruvan, Vishnu Unnikrishnan, Sharafudheen, Joy Mathew, Manasa Radhakrishnan, Gayathri Suresh, Raffi, Sowmya Menon, Hareesh Kanaran, Shivaji Guruvayoor, Ponnamma Babu, Balachandran Chullikadu, Dini Daniel, Arul Das, Eloor George</t>
  </si>
  <si>
    <t>Rishi and Jerry are great friends. A strange turn of events lead the duo to an orphanage in Munnar, along with a local politician named Jerry. The events that unfold during their stint in the hill station form the crux.</t>
  </si>
  <si>
    <t>tt9169974</t>
  </si>
  <si>
    <t>Nakee 2</t>
  </si>
  <si>
    <t>Act-Art Generation</t>
  </si>
  <si>
    <t>Nadech Kugimiya, Urassaya Sperbund, Phuphoom Pongpanu, Jonathan Samson</t>
  </si>
  <si>
    <t>A new detective was sent to investigate unusual events in a rural village in the north-east of Thailand which was believed to be involved with the mythical giant snake called Nakee.</t>
  </si>
  <si>
    <t>tt9172422</t>
  </si>
  <si>
    <t>La belle Ã©poque</t>
  </si>
  <si>
    <t>Daniel Auteuil, Guillaume Canet, Doria Tillier, Fanny Ardant, Pierre Arditi, Denis PodalydÃ¨s, MichaÃ«l Cohen, Jeanne ArÃ¨nes, Bertrand Poncet, Bruno Raffaelli, Lizzie BrocherÃ©, Thomas Scimeca, Christiane Millet, CÃ©dric Zimmerlin, FranÃ§ois Vincentelli</t>
  </si>
  <si>
    <t>A couple in crisis. He, disillusioned, sees his life upset the day an entrepreneur offers him to plunge back into the time of his choice.</t>
  </si>
  <si>
    <t>tt9173264</t>
  </si>
  <si>
    <t>Sibyl</t>
  </si>
  <si>
    <t>Arthur Harari, David H. Pickering</t>
  </si>
  <si>
    <t>Virginie Efira, AdÃ¨le Exarchopoulos, Gaspard Ulliel, Sandra HÃ¼ller, Laure Calamy, Niels Schneider, Paul Hamy, Arthur Harari, Adrien Bellemare, Jeane Arra-Bellanger, Liv Harari, Lorenzo LefÃ¨bvre, AurÃ©lien Bellanger, Philip Vormwald, Henriette DesjonquÃ¨res</t>
  </si>
  <si>
    <t>A jaded psychotherapist returns to her first passion of becoming a writer.</t>
  </si>
  <si>
    <t>tt9174006</t>
  </si>
  <si>
    <t>Hintayan ng langit</t>
  </si>
  <si>
    <t>Juan Miguel Severo, Juan Miguel Severo</t>
  </si>
  <si>
    <t>Globe Studios</t>
  </si>
  <si>
    <t>Eddie Garcia, Gina PareÃ±o, Joel Saracho, Kat Galang, Mary Joy Apostol, Jomari Angeles, Geraldine Villamil, Dolly De Leon, Francis Mata, Karl Medina, Che Ramos, Mel Kimura</t>
  </si>
  <si>
    <t>Lisang is two years late. After dying from a complication of diabetes in her 60's, Lisang has overstayed in her waiting room in purgatory, occasionally causing other souls trouble for her ...</t>
  </si>
  <si>
    <t>tt9174334</t>
  </si>
  <si>
    <t>The Villagers</t>
  </si>
  <si>
    <t>Jin-Soon Lim</t>
  </si>
  <si>
    <t>Daydream</t>
  </si>
  <si>
    <t>Gwang Jang, Sae-ron Kim, Sang-Yeob Lee, Dong-seok Ma</t>
  </si>
  <si>
    <t>Gi Cheol begins work as a contract gym teacher at a high school in a quiet countryside village. He feels weird because a female high school student went missing, but nobody in the village ...</t>
  </si>
  <si>
    <t>tt9174388</t>
  </si>
  <si>
    <t>Yeo-gok-seong</t>
  </si>
  <si>
    <t>Young-sun Yoo</t>
  </si>
  <si>
    <t>Hong-il Choi, Young hee Seo, Na-Eun Son</t>
  </si>
  <si>
    <t>In the household of Lee Gyeong-jin, a high-ranking official of Joseon Kingdom, three sons die from an unidentified horror. A woman pregnant with a child of the third son soon learns of the evil spirit that haunts the house.</t>
  </si>
  <si>
    <t>tt9174410</t>
  </si>
  <si>
    <t>Koodasha</t>
  </si>
  <si>
    <t>Dinu Thomas Eelan</t>
  </si>
  <si>
    <t>OMR Productions</t>
  </si>
  <si>
    <t>Baburaj, Devan, Joy Mathew, Aaryan Krishna Menon, Krittika Pradeep, Rajeev Rajan, SaiKumar, Saikumar, Balaji Sarma</t>
  </si>
  <si>
    <t>Kallookaran Joy is a single father who has left his gangster life behind to lead a peaceful life with his daughter. Things take an unexpected turn when his past comes knocking back to him.</t>
  </si>
  <si>
    <t>tt9174420</t>
  </si>
  <si>
    <t>Seetharama Kalyana</t>
  </si>
  <si>
    <t>Joy Badlani, Chikkanna, Nikhil Gowda, Sanjay Kapoor, Sadhu Kokila, Sarath Kumar, Girija Lokesh, Madhoo, Adithya Menon, Simran Mishrikoti, Rachita Ram, P. Ravi Shankar</t>
  </si>
  <si>
    <t>Arya is the quintessential Good Samaritan, who lives for the ones he loves most. When he falls in love with innocent small town girl Geetha, he thinks he can have that happily ever after. But fate has a lot of obstacles.</t>
  </si>
  <si>
    <t>tt9174602</t>
  </si>
  <si>
    <t>Devi 2</t>
  </si>
  <si>
    <t>Rajan Agarwal, Crazy Mohan</t>
  </si>
  <si>
    <t>Prabhu Deva, Tamannaah Bhatia, Nandita Shwetha, Dimple Hayathi, Ajmal Ameer, RJ Balaji, Sapthagiri, Kovai Sarala, Guru Somasundaram, Darshan Jariwala, Arjai, Sonu Sood</t>
  </si>
  <si>
    <t>A doting wife goes through a hard time trying to save her husband who is possessed by two spirits.</t>
  </si>
  <si>
    <t>tt9174800</t>
  </si>
  <si>
    <t>Zong xie</t>
  </si>
  <si>
    <t>Shih-Han Liao</t>
  </si>
  <si>
    <t>Keng-Ming Chang</t>
  </si>
  <si>
    <t>Kimi Hsia, Hsin-Yen Hsu, Ke-Fang Sun, Jason Tsou</t>
  </si>
  <si>
    <t>Hoping to make a viral video by streaming a mysterious rope ritual, a couple falls into a deadly curse instead that turns their lives upside down.</t>
  </si>
  <si>
    <t>tt9176136</t>
  </si>
  <si>
    <t>High End Yaariyaan</t>
  </si>
  <si>
    <t>Jassie Gill, Ranjit Bawa, Ninja, Sammy John Heaney, Gurnam Bhullar, Navneet Kaur Dhillon, Musskan Sethi, Aarushi Sharma, Neet Mahal, Rose J. Kaur, Mahabir Bhullar, Ravinder Mand, Hobby Dhaliwal, Harpal Singh Pali, Anju Kapoor</t>
  </si>
  <si>
    <t>High End Yaariyaan is a tale of 3 friends Ranjit Bawa, Jassie Gill, and Ninja who lives abroad. The story narrates how their friendship has evolved over a period of time and what all ...</t>
  </si>
  <si>
    <t>tt9177040</t>
  </si>
  <si>
    <t>Trix2019</t>
  </si>
  <si>
    <t>Omar Epps, Jamie Kennedy, Tom Atkins, Ellen Adair, Alex Breaux, Thom Niemann, Vanessa Aspillaga, Kristina Reyes, Gary J. Tunnicliffe, Todd Farmer, Aaron Dalla Villa, Jerome Charvet, Dani Shay, Hilary Greer, Summer Crockett Moore</t>
  </si>
  <si>
    <t>A no-nonsense detective tries to track down a mass murderer named Trick, who is terrorizing a small town.</t>
  </si>
  <si>
    <t>tt9177988</t>
  </si>
  <si>
    <t>Pozivniy Â«BanderasÂ»</t>
  </si>
  <si>
    <t>Tri-ya-da Production</t>
  </si>
  <si>
    <t>Oleg Shulga, Yulia Chepurko, Sergey Lefor, Oleg Oneshchak, Mikhail Ozerov, Marta Papich, Vladimir Romanko, Oleg Vlasov, Oleh Voloschenko, Nikolay Zmeyevskiy</t>
  </si>
  <si>
    <t>In the autumn of 2014, in the ATO zone, an intelligence group headed by experienced captain Anton Sayenko (called by nickname "Banderas") tries to prevent sabotage and neutralize the Russian saboteur.</t>
  </si>
  <si>
    <t>UAH 39300000</t>
  </si>
  <si>
    <t>tt9179230</t>
  </si>
  <si>
    <t>Ser du mÃ¥nen, Daniel</t>
  </si>
  <si>
    <t>Niels Arden Oplev, Anders W. Berthelsen</t>
  </si>
  <si>
    <t>Puk Damsgaard Andersen, Anders Thomas Jensen</t>
  </si>
  <si>
    <t>Esben Smed, Toby Kebbell, Mikkel Aarestrup, Arbi Alviati, Jimmi Andersen, Yvonne Andersen, Sofia Asir, Ali Barouti, Youssef Berouain, Anders W. Berthelsen, Thomas Biehl, Henrik Birch, Rasmus Bjerg, Samuel Brafman-Moutier, Mathieu Busson</t>
  </si>
  <si>
    <t>The story of Danish photographer Daniel Rye, who was captured by ISIS in Syria in 2013 and held hostage for 398 days.</t>
  </si>
  <si>
    <t>DKK 41000000</t>
  </si>
  <si>
    <t>tt9179414</t>
  </si>
  <si>
    <t>Mahalaya</t>
  </si>
  <si>
    <t>Tanmay Mukherjee, Tanmay Mukherjee</t>
  </si>
  <si>
    <t>Prasenjit Chatterjee, Subhomoy Chatterjee, Dulal Lahiri, Subhasish Mukherjee, Kanchan Mullick, Koushik Sen, Jishu Sengupta</t>
  </si>
  <si>
    <t>'Mohishashur Mordini' is the most popular program on Indian Radio. In the year 1976 this program had been recreated by the most popular and talented artists of India instead of the ...</t>
  </si>
  <si>
    <t>tt9179974</t>
  </si>
  <si>
    <t>Dem Horizont so nah</t>
  </si>
  <si>
    <t>Ariane SchrÃ¶der, Jessica Koch</t>
  </si>
  <si>
    <t>Luise Befort, Jamie Bick, Julia Eiber, Nicola GrÃ¼ndel, Henry Horn, Kristin Hunold, Stephan Kampwirth, Frederick Lau, Marta Martin, Victoria Mayer, Denis Moschitto, Judith Paus, Axel RÃ¶hrle, Emil Schwarz, Jannik SchÃ¼mann</t>
  </si>
  <si>
    <t>Jessica knows exactly what her life is supposed to look like and where it takes her. But then she meets Danny. He has a complicated past and could confuse all their plans. Jessica has to decide.</t>
  </si>
  <si>
    <t>tt9185066</t>
  </si>
  <si>
    <t>Human Capital</t>
  </si>
  <si>
    <t>Stephen Amidon, Oren Moverman</t>
  </si>
  <si>
    <t>Marisa Tomei, Maya Hawke, Alex Wolff, Liev Schreiber, Peter Sarsgaard, Paul Sparks, Aasif Mandvi, Betty Gabriel, Fredric Lehne, Christiane Seidel, James Waterston, Dominic ColÃ³n, Fred Hechinger, Daryl Edwards, Amanda Barron</t>
  </si>
  <si>
    <t>The lives of two different families collide when their children begin a relationship that leads to a tragic accident.</t>
  </si>
  <si>
    <t>tt9185542</t>
  </si>
  <si>
    <t>Croce e delizia</t>
  </si>
  <si>
    <t>Simone Godano, Giulia Louise Steigerwalt</t>
  </si>
  <si>
    <t>Fabrizio Bentivoglio, Alessandro Gassmann, Jasmine Trinca, Filippo Scicchitano, Lunetta Savino, Anna Galiena, Rosa Diletta Rossi, Clara Ponsot, Giandomenico Cupaiuolo, Fabio Bizzarro, Olivia Godano, Davide Santoro, Carla Carfagna, Daniele CiprÃ¬, Fabio Morici</t>
  </si>
  <si>
    <t>Two families are brought together for a surprise marriage - between their patriarchs.</t>
  </si>
  <si>
    <t>tt9193612</t>
  </si>
  <si>
    <t>Kimi to, nami ni noretara</t>
  </si>
  <si>
    <t>RyÃ´ta Katayose, Rina Kawaei, Honoka Matsumoto, KentarÃ´ ItÃ´</t>
  </si>
  <si>
    <t>A surfer and firefighter meet and fall in love.</t>
  </si>
  <si>
    <t>tt9194246</t>
  </si>
  <si>
    <t>Wanted - Matloubin</t>
  </si>
  <si>
    <t>Dream Box</t>
  </si>
  <si>
    <t>Walid Arakji, Badih Abou Chakra, Georges Diab, Sihame Haddad, AÃ¯da Sabra, Wissam Saliba</t>
  </si>
  <si>
    <t>Wanted is a very human comedy about four old people who run away from a nursing home in the name of love and solidarity.</t>
  </si>
  <si>
    <t>tt9200644</t>
  </si>
  <si>
    <t>Days of the Whale</t>
  </si>
  <si>
    <t>Catalina Arroyave Restrepo</t>
  </si>
  <si>
    <t>David EscallÃ³n Orrego, Christian Tappan, Laura TobÃ³n Ochoa</t>
  </si>
  <si>
    <t>Cristina and Simon are two young graffii artists who paint the city that they live in: MedellÃ­n. They defy a criminal gang when they decide to paint over a threat, written in a wall, a ...</t>
  </si>
  <si>
    <t>tt9203168</t>
  </si>
  <si>
    <t>Moromete Family: On the Edge of Time</t>
  </si>
  <si>
    <t>Libra Film Productions</t>
  </si>
  <si>
    <t>Horatiu Malaele, Iosif Pastina, Dana Dogaru, Razvan Vasilescu, Gheorghe Visu, Oana Pellea, Andi Vasluianu, Ion Caramitru, Florin Zamfirescu, George Mihaita, Ioana Bugarin, Paul Ipate, Dorina Chiriac, Toma Cuzin, Oana Mosneagu</t>
  </si>
  <si>
    <t>tt9204204</t>
  </si>
  <si>
    <t>Little Joe</t>
  </si>
  <si>
    <t>Austria, UK, Germany</t>
  </si>
  <si>
    <t>Emily Beecham, Ben Whishaw, Kerry Fox, Kit Connor, PhÃ©nix Brossard, Leanne Best, Andrew Rajan, David Wilmot, Goran Kostic, Yana Yanezic, Sebastian HÃ¼lk, Jessie Mae Alonzo, Phoebe Austen, Jason Cloud, Lindsay Duncan</t>
  </si>
  <si>
    <t>Alice, a single mother, is a dedicated senior plant breeder at a corporation engaged in developing new species. Against company policy, she takes one home as a gift for her teenage son, Joe.</t>
  </si>
  <si>
    <t>tt9204408</t>
  </si>
  <si>
    <t>Gong fu lian meng</t>
  </si>
  <si>
    <t>Jianhong Huang</t>
  </si>
  <si>
    <t>Ashin, Kwok-Kwan Chan, Jay Chou, Madina Memet, Andy On, Yu-Hang To, Wenzhuo Zhao</t>
  </si>
  <si>
    <t>Fei Ying Xiong, an indigent comic book artist, is romantically interested in Bao'er, but the head manager of their company, who also has a interest in Bao'er, prevents that from happening. ...</t>
  </si>
  <si>
    <t>tt9206516</t>
  </si>
  <si>
    <t>Nuestras madres</t>
  </si>
  <si>
    <t>Guatemala, Belgium, France</t>
  </si>
  <si>
    <t>Cesar Diaz</t>
  </si>
  <si>
    <t>Emma Dib, Armando Espitia</t>
  </si>
  <si>
    <t>Guatemala, 2018. The whole country is immersed in the trial of the soldiers who sparked the civil war. Victim statements come one after another. Ernesto is a young anthropologist working ...</t>
  </si>
  <si>
    <t>tt9206798</t>
  </si>
  <si>
    <t>All Is True</t>
  </si>
  <si>
    <t>TKBC</t>
  </si>
  <si>
    <t>Kenneth Branagh, Judi Dench, Ian McKellen, Nonso Anozie, Lolita Chakrabarti, Darryl Clark, Jack Colgrave Hirst, Doug Colling, John Dagleish, Eleanor de Rohan, Clara Duczmal, Phil Dunster, Freya Durkan, Sam Ellis, Sean Foley</t>
  </si>
  <si>
    <t>A look at the final days in the life of renowned playwright</t>
  </si>
  <si>
    <t>tt9211804</t>
  </si>
  <si>
    <t>Brain Academy</t>
  </si>
  <si>
    <t>Jonas Karlsson, David Dencik, Alba August, Magnus Roosmann, Suzanne Reuter, Linda Ulvaeus, Christopher Wagelin, BjÃ¶rn Bengtsson, Johan Hedenberg, Peter Andersson, Anders Mossling, Aiva Anani, Josephine Bauer, GÃ¶ran Blomgren, Maria Grazia Di Meo</t>
  </si>
  <si>
    <t>The captivating story of Sweden's greatest judicial scandal ever, about one man who sacrificed everything in his hunt for the truth.</t>
  </si>
  <si>
    <t>tt9213244</t>
  </si>
  <si>
    <t>Antrum: The Deadliest Film Ever Made</t>
  </si>
  <si>
    <t>English, Hungarian, Japanese</t>
  </si>
  <si>
    <t>David Amito, Michael Laicini</t>
  </si>
  <si>
    <t>David Amito, David Amito</t>
  </si>
  <si>
    <t>Else Films</t>
  </si>
  <si>
    <t>Rowan Smyth, Nicole Tompkins</t>
  </si>
  <si>
    <t>A young boy and girl enter the forest to dig a hole to hell. Said to be a cursed film from the late 1970s, Antrum examines the horrifying power of storytelling.</t>
  </si>
  <si>
    <t>tt9213932</t>
  </si>
  <si>
    <t>Kardec</t>
  </si>
  <si>
    <t>L.G. BayÃ£o, Wagner de Assis</t>
  </si>
  <si>
    <t>Christian Baltauss, LetÃ­cia Braga, Sandra Corveloni, Louise D'Tuani, GenÃ©sio de Barros, Jayme del Cueto, Charles Fricks, Julia Konrad, Leonardo Medeiros, Henrique Neves, Guilherme Piva, JÃºlia Svacinna, Guida Vianna, Dalton Vigh</t>
  </si>
  <si>
    <t>Tells the story of Allan Kardec, from his days as an educator to his contribution to the spiritist codification.</t>
  </si>
  <si>
    <t>tt9214280</t>
  </si>
  <si>
    <t>Eu Sou Mais Eu</t>
  </si>
  <si>
    <t>L.G. BayÃ£o, AngÃ©lica Lopes</t>
  </si>
  <si>
    <t>KÃ©fera Buchmann, JoÃ£o CÃ´rtes, Giovanna Lancellotti, FlÃ¡via Garrafa, Arthur Kohl, Estrela Straus, AndrÃ© Lamoglia, Marcella Rica, Felipe Titto</t>
  </si>
  <si>
    <t>tt9214310</t>
  </si>
  <si>
    <t>De Pernas pro Ar 3</t>
  </si>
  <si>
    <t>Rene Belmonte, Paulo Cursino</t>
  </si>
  <si>
    <t>Ingrid GuimarÃ£es, Bruno Garcia, Denise Weinberg, Cristina Pereira, Samya Pascotto, Eduardo Melo, Duda Batista, Maria Paula, CauÃ£ Reymond, Stepan Nercessian, ClÃ¡udia Mauro, Fernanda Lima, Regina Navarro Lins, Vincent Mangado, Toinette LaquiÃ¨re</t>
  </si>
  <si>
    <t>The success of the Sexy DelÃ­cia franchise makes Alice (Ingrid GuimarÃ£es) ride the world, visit the countries of origin in an endless rush. Without time to dedicate herself to the family, ...</t>
  </si>
  <si>
    <t>tt9214844</t>
  </si>
  <si>
    <t>JÃ»ni-nin no shinitai kodomo-tachi</t>
  </si>
  <si>
    <t>Yutaka Kuramochi, Tow Ubukata</t>
  </si>
  <si>
    <t>Hana Sugisaki, Mackenyu, Takumi Kitamura, Mahiro Takasugi, Yuina Kuroshima, Kanna Hashimoto, Ai Yoshikawa, Riku Hagiwara, YÃ»to Fuchino, RyÃ´ta BandÃ´, Kotone Furukawa, Aisa Takeuchi</t>
  </si>
  <si>
    <t>Twelve kids go into an abandoned hospital to give up on life. In the room where they meet, a boy is already lying dead, and no one knows who he is.</t>
  </si>
  <si>
    <t>tt9221238</t>
  </si>
  <si>
    <t>Polis Evo 2</t>
  </si>
  <si>
    <t>Andre Chiew, Joel Soh</t>
  </si>
  <si>
    <t>Joel Soh, Kyle Goonting</t>
  </si>
  <si>
    <t>Zizan Razak, Shaheizy Sam, Raline Shah, Erra Fazira, Hasnul Rahmat, Mike Lucock, Tanta Ginting, Sofi Jikan, Mohd Syafie Naswip, Hairul Azreen, Riz Amin, Jeff Catz, Firdaus Rahman, Dennis Yin, Siraj Alsagoff</t>
  </si>
  <si>
    <t>Inspector Sani and Khai are now involved in a snooping mission on a remote island on the east coast. The atmosphere turned turbid when a group of terrorists headed by Hafsyam Jauhari ...</t>
  </si>
  <si>
    <t>MYR 8000000</t>
  </si>
  <si>
    <t>tt9221510</t>
  </si>
  <si>
    <t>Compromessi sposi</t>
  </si>
  <si>
    <t>Cristian Marazziti</t>
  </si>
  <si>
    <t>Camaleo</t>
  </si>
  <si>
    <t>Diego Abatantuono, Vincenzo Salemme, Valeria Bilello, Dino Abbrescia, Elda Alvigini, Rosita Celentano, Lorenzo Zurzolo, Grace Ambrose, Susy Laude, Sergio Friscia, Fabrizio Nardi, Carolina Rey, Federico Riccardo Rossi, Irene De Matteis, Francesco Buttironi</t>
  </si>
  <si>
    <t>tt9225192</t>
  </si>
  <si>
    <t>Seongnan hwangso</t>
  </si>
  <si>
    <t>Kim Min-Ho</t>
  </si>
  <si>
    <t>Dong-seok Ma, Ji-Hyo Song, Seong-oh Kim, Min-jae Kim, Ji-hwan Park, Noo-Ri Bae, Hong-il Choi, Hyung-Joon Im, Hyuk-jin Jang, Ik-Ryeong Jeon, Hae-Kyun Jung, In-gi Jung, Soo-Jin Kim, Won-hae Kim, Sung-Woo Lee</t>
  </si>
  <si>
    <t>Dong-Chul (Don Lee) and Ji-Soo (Song Ji-Hyo) are a happily married couple. One day, Dong-Chul comes home to find his house in disarray and his wife is missing.</t>
  </si>
  <si>
    <t>tt9226154</t>
  </si>
  <si>
    <t>Krymskiy most. Sdelano s lyubovyu!</t>
  </si>
  <si>
    <t>Margarita Simonyan</t>
  </si>
  <si>
    <t>Aleksey Demidov, Elena Khmelnitskaya, Sergey Nikonenko, Irina Rozanova, Katerina Shpitsa, Yuriy Stoyanov, Artyom Tkachenko</t>
  </si>
  <si>
    <t>A hot summer and a gentle sea. Crimean Bridge (Crimea) is being built in Kerch. Dima, a young and daring builder, has a hobby: from every change of female students-archeologists choose the ...</t>
  </si>
  <si>
    <t>RUR 300000000</t>
  </si>
  <si>
    <t>tt9227182</t>
  </si>
  <si>
    <t>Bana Bir Soygun Yaz 2</t>
  </si>
  <si>
    <t>Ulas Ã‡obanci</t>
  </si>
  <si>
    <t>Eser Yapim</t>
  </si>
  <si>
    <t>Safak Sezer, Ã‡etin Altay, Umut Oguz, Hasan Elmas, Semih Saral, Turan Selcuk Yerlikaya, Melda Arat Mutlu, Livia Ã‡elebi, GÃ¼lhan Tekin, Yusuf Bilal, YÃ¼cel KaÃ§maz, Mehmet Ali TekgÃ¼Ã§, Sevilay Oguz, Muzaffer Aksoy</t>
  </si>
  <si>
    <t>After the unfortunate events, Ã‡eto and SÃ¼lo took a breath in Cyprus and established a different life. They will soon find themselves in the middle of the chaos after Nasip decided to marry ...</t>
  </si>
  <si>
    <t>tt9228950</t>
  </si>
  <si>
    <t>Malibu Rescue</t>
  </si>
  <si>
    <t>Jed Elinoff, Savage Steve Holland</t>
  </si>
  <si>
    <t>Ricardo Hurtado, Breanna Yde, Jackie R. Jacobson, Abby Donnelly, Alkoya Brunson, JT Neal, Curtis Armstrong, Ian Ziering, Jeremy Howard, Jeff Meacham, Catia Ojeda, Camaron Engels, Ella Gross, Bryana Salaz, Treisa Gary</t>
  </si>
  <si>
    <t>Aspiring junior lifeguards compete against snobby local kids for bragging rights and the ultimate tower at Malibu Beach, Calif.</t>
  </si>
  <si>
    <t>tt9231140</t>
  </si>
  <si>
    <t>A Man Called Ahok</t>
  </si>
  <si>
    <t>Danny Jaka Sembada, Ilya Sigma</t>
  </si>
  <si>
    <t>The United Team of Art</t>
  </si>
  <si>
    <t>Daniel Mananta, Kin Wah Chew, Eric Febrian, Denny Sumargo, Sita Nursanti, Eriska Rein, Jill Gladys, Donny Damara, Edward Akbar, Ferry Salim</t>
  </si>
  <si>
    <t>Ahok "Daniel Mananta" was born into a family with a father "Chew Kin Wah" a mining businessman. But the business is not smooth because of corrupt people. These problems make their ...</t>
  </si>
  <si>
    <t>tt9234450</t>
  </si>
  <si>
    <t>Amalur Pictures</t>
  </si>
  <si>
    <t>Marta Nieto, Jules Porier, Alex BrendemÃ¼hl, Anne Consigny, FrÃ©dÃ©ric Pierrot, Guillaume Arnault, Blanca ApilÃ¡nez, Ãlvaro Balas, Pablo Cobo, RaÃºl Prieto</t>
  </si>
  <si>
    <t>Ten years have passed since Elena's son, then six years old, has disappeared. Today Elena lives and works at a seaside restaurant until she meets a teenager who reminds her of her missing son.</t>
  </si>
  <si>
    <t>tt9235038</t>
  </si>
  <si>
    <t>Tanguy, le retour</t>
  </si>
  <si>
    <t>Sabine AzÃ©ma, AndrÃ© Dussollier, Ã‰ric Berger, Emilie Yili Kang, Weiting Cao, Nicolas Tang, FrÃ©dÃ©rique Tirmont, Olivier Claverie, Domitille Bioret, Jean-Marie Fonbonne, Yohan LÃ©vy, Annelise Hesme, Gaspard Proust, Nathalie Krebs, Laurence Decaux</t>
  </si>
  <si>
    <t>16 years later, Tanguy, now 44, returns to his parents' house with his daughter Zhu under his arm because MeÃ¯ Lin left him. Disappointed to see their "little one" in this state, Paul and ...</t>
  </si>
  <si>
    <t>tt9239472</t>
  </si>
  <si>
    <t>Vantha Rajavathaan Varuven</t>
  </si>
  <si>
    <t>Sundar C., Trivikram Srinivas</t>
  </si>
  <si>
    <t>T.R. Silambarasan, Megha Akash, Catherine Tresa, Prabhu, Ramya Krishnan, Nassar, Mahat Raghavendra, Suman, Yogi Babu, Robo Shankar, Radha Ravi, Motta Rajendran, Vtv Ganesh, Vichu Vishwanath, Abhishek Shankar</t>
  </si>
  <si>
    <t>The young heir of a rich family sets out to effect a reconciliation between estranged family members.</t>
  </si>
  <si>
    <t>tt9239772</t>
  </si>
  <si>
    <t>Setters</t>
  </si>
  <si>
    <t>Ashwini Chaudhary, Vikash Mani</t>
  </si>
  <si>
    <t>Lovely Films</t>
  </si>
  <si>
    <t>Shreyas Talpade, Aftab Shivdasani, Sonnalli Seygall, Ishita Dutta, Pavan Malhotra, Vijay Raaz, Manu Rishi Chadha, Anil Charanjeett, Pankaj Jha, Jameel Khan, Niharika Kundu, Tanuka Laghate, Venus Singh, Neeraj Sood, Siddharth Bhardwaj</t>
  </si>
  <si>
    <t>A thriller set in Benares, Jaipur, Mumbai and Delhi, Setters is about a racket profiteering from academic scams. The film follows a cat-and-mouse game between two good friends: one a cop, ...</t>
  </si>
  <si>
    <t>tt9239882</t>
  </si>
  <si>
    <t>Kadaram Kondan</t>
  </si>
  <si>
    <t>Vikram, Akshara Haasan, Abi Hassan, Lena, Vikas Shrivastav, Jasmine Kaar, Cherry Mardia, Siddhartha Shankar, Vikas, Rajesh Kumar, Ravindra, Puravalan, Ganesh Babu, Jawaharalal Jr., Bhargavi Kalidas</t>
  </si>
  <si>
    <t>Vasu, a young medico, after rescuing one of his patients from a murder attempt finds out that his pregnant wife is abducted, and the kidnappers demand the patient he saved in exchange for her safety.</t>
  </si>
  <si>
    <t>tt9239888</t>
  </si>
  <si>
    <t>Lo spietato</t>
  </si>
  <si>
    <t>Renato De Maria, Valentina Strada</t>
  </si>
  <si>
    <t>Riccardo Scamarcio, Sara Serraiocco, Alessio PraticÃ², Alessandro Tedeschi, Marie-Ange Casta, Sara Cardinaletti, Angelo Libri, Adele Tirante, Michele De Virgilio, Aram Kian, Sebastian Gimelli Morosini, Pietro Pace, Fabio Pellicori, Giuseppe Percoco, Marco Ripoldi</t>
  </si>
  <si>
    <t>A rebellious teen grows up to become one of Milan's most ambitious criminals during the golden years of the 'ndrangheta Mafia in the 1980s.</t>
  </si>
  <si>
    <t>tt9243946</t>
  </si>
  <si>
    <t>El Camino: A Breaking Bad Movie</t>
  </si>
  <si>
    <t>Vince Gilligan, Vince Gilligan</t>
  </si>
  <si>
    <t>Aaron Paul, Jonathan Banks, Matt Jones, Charles Baker, Todd Terry, Julie Pearl, Gregory Steven Soliz, Larry Hankin, Jesse Plemons, Tom Bower, Gloria Sandoval, Tess Harper, Michael Bofshever, Danielle Todesco, Scott MacArthur</t>
  </si>
  <si>
    <t>A sequel, of sorts, to Breaking Bad following Jesse Pinkman after the events captured in the finale of Breaking Bad. Jesse is now on the run, as a massive police manhunt for him is in operation.</t>
  </si>
  <si>
    <t>tt9248340</t>
  </si>
  <si>
    <t>Nur eine Frau</t>
  </si>
  <si>
    <t>Florian Ã–ller, Matthias DeiÃŸ</t>
  </si>
  <si>
    <t>Vincent TV</t>
  </si>
  <si>
    <t>Almila Bagriacik, Merve Aksoy, Aram Arami, Mehmet Atesci, Selin DÃ¶rtkardes, Samir Fuchs, Ã–zgÃ¼r Karadeniz, Christian Kuchenbuch, Jacob Matschenz, Meral Perin, Rauand Taleb, Lina Wendel, Lea Willkowsky, Lara Aylin Winkler, Armin Wahedi Yeganeh</t>
  </si>
  <si>
    <t>The film A regular woman portrays the fate of Hatun Ayhrun SÃ¼rÃ¼cÃ¼, a German woman of Turkish descent, and her struggle for a free, self-determined life in the face of her family's ...</t>
  </si>
  <si>
    <t>tt9248740</t>
  </si>
  <si>
    <t>Glorious</t>
  </si>
  <si>
    <t>Dreamscape Digital</t>
  </si>
  <si>
    <t>Angel Aquino, Tony Labrusca, Kimberly Evers Aboy, Miguel Almendras, Ma. Alilia Bagio, Elora EspaÃ±o, Dionne Monsanto, Allan Paule, Tommy PeÃ±aflor, Arlene Tolibas, Erlinda Villalobos</t>
  </si>
  <si>
    <t>It revolves around Glory (Angel), a 52-year-old woman who falls in love with Niko (Tony), a guy 30 years her junior. They start a risquÃ© May-December love affair, but will struggle to keep ...</t>
  </si>
  <si>
    <t>tt9248934</t>
  </si>
  <si>
    <t>Marjaavaan</t>
  </si>
  <si>
    <t>Riteish Deshmukh, Sidharth Malhotra, Tara Sutaria, Rakul Preet Singh, Sanjay Bhatia, Nora Fatehi, Varinder Singh Ghuman, Krithika Iyer, Om Kanojiya, Bikramjeet Kanwarpal, Umar Raza Khan, Ayush Mahesh Khedekar, Ravi Kishan, Godaan Kumar, Mayank Kumar Mishra</t>
  </si>
  <si>
    <t>Raghu and Zoya are enjoying their lives together until a gang leader with harmful intentions turns their world upside down.</t>
  </si>
  <si>
    <t>tt9248940</t>
  </si>
  <si>
    <t>Dream Girl</t>
  </si>
  <si>
    <t>Raaj Shaandilyaa</t>
  </si>
  <si>
    <t>Nirmaan Dsingh, Niket Pandey</t>
  </si>
  <si>
    <t>Ayushmann Khurrana, Nushrat Bharucha, Annu Kapoor, Raj Bhansali, Manjot Singh, Abhishek Banerjee, Nidhi Bisht, Riteish Deshmukh, Neela Mulherkar, Amjad Qureshi, Vijay Raaz, Shashi Ranjan, Neha Saraf, Rajesh Sharma, Rohit Tiwari</t>
  </si>
  <si>
    <t>Rom-com Movie, directed by Raaj Shaandilyaa, stars Ayushmann Khurrana who plays a 'dream girl'. In every love story, there is always one trying to win the heart of the other, who could be the 'dream girl'.</t>
  </si>
  <si>
    <t>tt9248972</t>
  </si>
  <si>
    <t>Mission Mangal</t>
  </si>
  <si>
    <t>Jagan Shakti</t>
  </si>
  <si>
    <t>R. Balki, Nidhi Singh Dharma</t>
  </si>
  <si>
    <t>Akshay Kumar, Vidya Balan, Nithya Menon, Taapsee Pannu, Sonakshi Sinha, Kirti Kulhari, H.G. Dattatreya, Sharman Joshi, Sanjay Kapoor, Dalip Tahil, Vikram Gokhale, Mohammed Zeeshan Ayyub, Purab Kohli, Krishna Bhatt, Anirban Bhattacharyya</t>
  </si>
  <si>
    <t>Based on true events of the Indian Space Research Organisation (ISRO) successfully launching the Mars Orbiter Mission (Mangalyaan), making it the least expensive mission to Mars.</t>
  </si>
  <si>
    <t>tt9249432</t>
  </si>
  <si>
    <t>Miszmasz czyli Kogel Mogel 3</t>
  </si>
  <si>
    <t>Grazyna Blecka-Kolska, Zdzislaw Wardejn, Ewa Kasprzyk, Katarzyna Laniewska, Aleksandra Hamkalo, Nikodem Rozbicki, Malgorzata Rozniatowska, Pawel Nowisz, Katarzyna Skrzynecka, Maciej Zakoscielny, Anna Mucha, Jerzy Rogalski, Wiktor Zborowski, Joanna Jarmolowicz, Wojciech Solarz</t>
  </si>
  <si>
    <t>tt9251598</t>
  </si>
  <si>
    <t>Penguin League</t>
  </si>
  <si>
    <t>Thomas Carr, Maria Petrano, Tina Shuster, Jacob Tyler</t>
  </si>
  <si>
    <t>Intergalactic penguin pilots, Flip and Zooey, are going where no bird has gone before, outer space! Embarking on peaceful expeditions in their friendly talking spaceship, Slushy, they tour ...</t>
  </si>
  <si>
    <t>tt9251718</t>
  </si>
  <si>
    <t>Pixy Dragons</t>
  </si>
  <si>
    <t>Leslie Hill</t>
  </si>
  <si>
    <t>Todd Quills, Maria Petrano, Chen Tsung, Tony Roberts, Dave Soltura, Thomas Carr, Timothy Banfield, Kelsey Painter, Ken Young, Carmen Piroli</t>
  </si>
  <si>
    <t>"Welcome to Pixy Dragon Town. An amazing place where magical, fire-spewing dragons live in peace and happiness - Most of the time. DRACO and GRUS are the towns troublemakers. When they set ...</t>
  </si>
  <si>
    <t>tt9251858</t>
  </si>
  <si>
    <t>Hippi</t>
  </si>
  <si>
    <t>Asian Cinemas</t>
  </si>
  <si>
    <t>MD Asif, Brahmaji, J.D. Chakravarthi, Shradha Das, Kartikeya Gummakonda, Vennela Kishore, Jazba Singh, Digangana Suryavanshi</t>
  </si>
  <si>
    <t>Hippi is about the live-in relationship between an energetic youngster and a confident girl.</t>
  </si>
  <si>
    <t>tt9252508</t>
  </si>
  <si>
    <t>Tall Girl</t>
  </si>
  <si>
    <t>Nzingha Stewart</t>
  </si>
  <si>
    <t>Sam Wolfson</t>
  </si>
  <si>
    <t>Wonderland Sound and Vision</t>
  </si>
  <si>
    <t>Ava Michelle, Griffin Gluck, Sabrina Carpenter, Paris Berelc, Luke Eisner, Clara Wilsey, Angela Kinsey, Steve Zahn, Anjelika Washington, Rico Paris, Bria Condon, Shane Guilbeau, Christina Moses, Andrew Brodeur, Jason Rogel</t>
  </si>
  <si>
    <t>Jodi, the tallest girl in her high school, has always felt uncomfortable in her own skin. But after years of slouching, being made fun of, and avoiding attention at all costs, Jodi finally decides to find the confidence to stand tall.</t>
  </si>
  <si>
    <t>tt9253188</t>
  </si>
  <si>
    <t>Kavacham</t>
  </si>
  <si>
    <t>Sreenivas Mamilla</t>
  </si>
  <si>
    <t>Vamsadhara Creations</t>
  </si>
  <si>
    <t>Sai Srinivas Bellamkonda, Neil Nitin Mukesh, Kajal Aggarwal, Mehreen Pirzada, Ajay, Anusha, Apoorva, Aswini, Avanthika, Azad, Mahesh Babu, Joy Badlani, Dawoodh, Dwarakesh, Gowthami</t>
  </si>
  <si>
    <t>A police officer from Vizag finds himself in a rut when false allegations are levied against him. He has 24 hours now to prove his innocence.</t>
  </si>
  <si>
    <t>tt9257484</t>
  </si>
  <si>
    <t>Rattlesnake</t>
  </si>
  <si>
    <t>Carmen Ejogo, Theo Rossi, Emma Greenwell, Apollonia Pratt, Debrianna Mansini, Bruce Davis, Rio Alexander, Spencer Mabrey, Josh Kemble, Alexandra Nell, Sean Dillingham, Joy Jacobson, Jenna Doolittle, Tim Stafford, Jon Kristian Moore</t>
  </si>
  <si>
    <t>When a single mother accepts the help of a mysterious woman after her daughter is bitten by a rattlesnake, she finds herself making an unthinkable deal with the devil to repay the stranger.</t>
  </si>
  <si>
    <t>tt9260446</t>
  </si>
  <si>
    <t>Ma cosa ci dice il cervello</t>
  </si>
  <si>
    <t>Paola Cortellesi, Stefano Fresi, Tomas Arana, Teco Celio, Remo Girone, Vinicio Marchioni, Lucia Mascino, Ricky Memphis, Paola Minaccioni, Giampaolo Morelli, Claudia Pandolfi, Alessandro Roja, Emanuele Armani, Carla Signoris, Chiara Luzzi</t>
  </si>
  <si>
    <t>Paola, a modern woman used to the hardships of modern life, takes her chance to make things right for herself.</t>
  </si>
  <si>
    <t>tt9260636</t>
  </si>
  <si>
    <t>Bigil</t>
  </si>
  <si>
    <t>Nayanthara, Joseph Vijay, Atlee Kumar, A.R. Rahman, Jackie Shroff, Varsha Bollamma, Indhuja Ravichandran, Yogi Babu, George Maryan, Sai Dheena, Arjan Bajwa, Kathir, Reba Monica John, I.M. Vijayan, Vivek</t>
  </si>
  <si>
    <t>Story revolves around a former football player ; who struggles to fulfill the dream of his friend and seeks out revenge on the death of his father.</t>
  </si>
  <si>
    <t>tt9261284</t>
  </si>
  <si>
    <t>Eia jÃµulud Tondikakul</t>
  </si>
  <si>
    <t>Maria Annus, Robert Annus, Annabrith Heinmaa, Marvin Inno, Riho KÃ¼tsar, Liis Lemsalu, TÃµnu Oja, Siim Oskar Ots, MÃ¤rt Pius, Priit Pius, Mirtel Pohla, Anne Reemann, Jaan Rekkor, Paula Rits, Meelis RÃ¤mmeld</t>
  </si>
  <si>
    <t>"Eia's Christmas at Phantom Owl Farm" is about a 10-year-old girl Eia who, due to many coincidences, has to spend her Christmas break at a Southern-Estonian farm called Phantom Owl Farm. ...</t>
  </si>
  <si>
    <t>tt9261840</t>
  </si>
  <si>
    <t>Sakala Kalasala</t>
  </si>
  <si>
    <t>Vinod Guruvayoor</t>
  </si>
  <si>
    <t>Murali Guinness, Murali Guinness</t>
  </si>
  <si>
    <t>Moothedan Films</t>
  </si>
  <si>
    <t>Niranjan, Manasa Radhakrishnan, Jacob Gregory, Dharmajan Bolgatty, Hareesh Kanaran, Arun Nadaraj, Jenson Alappat, Grace Antony, Saju Navodaya, Nirmal Palazhi, Renji Panicker, Rony Raj, Shravan Satya, Ramesh Thilak, Shammi Thilakan</t>
  </si>
  <si>
    <t>Akbar is a brilliant engineering student. He makes everyone proud when he wins the first prize in a tech fest. However, things take a turn when one of his technical innovation backfires and leaves him into serious trouble.</t>
  </si>
  <si>
    <t>tt9266104</t>
  </si>
  <si>
    <t>Zoku Owarimonogatari</t>
  </si>
  <si>
    <t>Yukito Kizawa, Fuyashi Tou</t>
  </si>
  <si>
    <t>On the morning of March 16, Koyomi washed his face, and then he feels like his shadow in a mirror looks at him. When he touches a mirror without thinking, he falls into the reverse world. Can he go back to the real world?</t>
  </si>
  <si>
    <t>tt9266608</t>
  </si>
  <si>
    <t>Lyckligare kan ingen vara</t>
  </si>
  <si>
    <t>Helena Af Sandeberg, Monica Albornoz, Lisa Bearpark, Mia Benson, Filip Berg, Kjell Bergqvist, Maia Hansson Bergqvist, Eagle Eye Cherry, Yngve Dahlberg, Petter Egnefors, Sanna Ekman, Johan Eriksson, Niki Frostenson, Dilan Gwyn, Amaya Hannula</t>
  </si>
  <si>
    <t>The story revolve around five couples of different generations. Their lives are woven together by coincidences but sometimes through very deliberate choices where the common driving force is the search for love.</t>
  </si>
  <si>
    <t>tt9270416</t>
  </si>
  <si>
    <t>Fantastica</t>
  </si>
  <si>
    <t>Barry Gonzalez</t>
  </si>
  <si>
    <t>Enrico C. Santos, Daisy Cayanan</t>
  </si>
  <si>
    <t>Vice Ganda, Richard Gutierrez, Dingdong Dantes, Bela Padilla, Jaclyn Jose, Maymay Entrata, Edward Barber, Loisa Andalio, Ronnie Alonte, Kisses Delavin, Donny Pangilinan, Ryan Bang, Chokoleit, Johnny Revilla, MC Calaquian</t>
  </si>
  <si>
    <t>The proprietor of a struggling carnival must help a prince from another land find three lost princesses.</t>
  </si>
  <si>
    <t>tt9271164</t>
  </si>
  <si>
    <t>Only Mine</t>
  </si>
  <si>
    <t>Michael Civille</t>
  </si>
  <si>
    <t>Matt Young</t>
  </si>
  <si>
    <t>Amber Midthunder, Brett Zimmerman, Chris Browning, Walter Fauntleroy, Claudia Ferri, Lorenzo James Henrie, Ellen Wroe, Ashley Holliday Tavares, Nancy Linehan Charles, Jonna Walsh, Ashly Kay Monei, Stephanie Wong</t>
  </si>
  <si>
    <t>Tormented and left for dead by a scorned lover, a woman finds the strength within herself to recover and retaliate against her abuser.</t>
  </si>
  <si>
    <t>tt9271408</t>
  </si>
  <si>
    <t>Uyare</t>
  </si>
  <si>
    <t>Manu Ashokan</t>
  </si>
  <si>
    <t>Parvathy Thiruvothu, Tovino Thomas, Asif Ali, Siddique, Anarkali Marikar, Prathap Pothen, Mathew Arun, Diwakar Dhayani, Irshad, Nasser Latif, Suja Paris Long, Bhagath Baby Manuel, Krishnakumar Menon, Samyuktha Menon, Anil Murali</t>
  </si>
  <si>
    <t>Pallavi is a strong-willed woman who has always aspired to become a pilot. How she gets back on her feet through sheer resilience after being beset by a series of personal crises forms the crux of the film.</t>
  </si>
  <si>
    <t>tt9274824</t>
  </si>
  <si>
    <t>A Snow White Christmas</t>
  </si>
  <si>
    <t>Kristin Fairweather</t>
  </si>
  <si>
    <t>Michelle Randolph, Carolyn Hennesy, Liam McNeill, Rich Barnes, Colt Prattes, Naheem Garcia, Lisa Lynch, Rose Weaver, Andrea Lyman, Celeste Oliva, Ricky Archer, Louise Mara, Selena Mars, Corey Teixeira, Michele Waters</t>
  </si>
  <si>
    <t>When Blanca Snow is faced with spending Christmas with her dastardly stepmother, Victoria, she attempts to fulfill her late father's wishes and create new memories as a family.</t>
  </si>
  <si>
    <t>tt9278074</t>
  </si>
  <si>
    <t>The Crescent Moon Clown</t>
  </si>
  <si>
    <t>Jhetta Tionne Anderson, Nigel Bach, Nikita Shestyan</t>
  </si>
  <si>
    <t>Unexplained things start happening to a family when they move into their new home, but the source of evil appears to emanate from a clown doll found in a box.</t>
  </si>
  <si>
    <t>tt9279362</t>
  </si>
  <si>
    <t>11 Days</t>
  </si>
  <si>
    <t>Sudheer Konderi</t>
  </si>
  <si>
    <t>Habib Ghuloom, Ahmed Hashimi, Imen Tablusi</t>
  </si>
  <si>
    <t>tt9281008</t>
  </si>
  <si>
    <t>Bentornato presidente</t>
  </si>
  <si>
    <t>Nicola Giuliano, Fabio Bonifacci</t>
  </si>
  <si>
    <t>Claudio Bisio, Sarah Felberbaum, Pietro Sermonti, Paolo Calabresi, Massimo Popolizio, Cesare Bocci, Ivano Marescotti, Antonio Petrocelli, Guglielmo Poggi, Roberta Volponi, Antonio Milo, Franco Ravera, Marco Ripoldi, Marta Gastini, Angelo Zampieri</t>
  </si>
  <si>
    <t>tt9282616</t>
  </si>
  <si>
    <t>Wu ming zhi bei</t>
  </si>
  <si>
    <t>Zhengfu Pictures</t>
  </si>
  <si>
    <t>Jianbin Chen, Suxi Ren, Binlong Pan, Yu Zhang, Yi Cheng, Enxi Deng, Gang Deng, Xiang Fan, Hai Lin, Kung-Wei Lu, Ruihan Ma, Yinyin Ma, Huanyu Ning, Ce Shi, Yanhui Wang</t>
  </si>
  <si>
    <t>While two criminals hide out at a woman's apartment after a botched robbery, an ex-cop tries to find a missing gun.</t>
  </si>
  <si>
    <t>tt9283056</t>
  </si>
  <si>
    <t>Ren mian yu: Hong yu xiao nuhai waizhuan</t>
  </si>
  <si>
    <t>David Chuang</t>
  </si>
  <si>
    <t>Joe Shu-Wei Chang, Jen-Shuo Cheng, Vivian Hsu, Francesca Kao, Shao-hua Lung, Zhi-Xuan Wu</t>
  </si>
  <si>
    <t>The devil fish which manipulated by Juon-like ghost ''a little girl in red dress'' targets tiger-man's mother. Then, tiger-man tries excising his mother from the devil fish and a little girl in red dress.</t>
  </si>
  <si>
    <t>tt9288776</t>
  </si>
  <si>
    <t>Baishe: Yuanqi</t>
  </si>
  <si>
    <t>Amp Wong, Ji Zhao</t>
  </si>
  <si>
    <t>Damao</t>
  </si>
  <si>
    <t>Vincent Rodriguez III, Faye Mata, Kaiji Tang, Matthew Moy, Stephanie Sheh, James Sie, Paul Yen, Karen Huie, Vivian Lu, Zhe Zhang, Xiaopu Zheng, Tianxiang Yang, He Zhang, Wei Liu, Boheng Zhang</t>
  </si>
  <si>
    <t>A love story between a snake spirit and a snake hunter.</t>
  </si>
  <si>
    <t>tt9296808</t>
  </si>
  <si>
    <t>Echo</t>
  </si>
  <si>
    <t>Sigurmar Albertsson, Bent Kingo Andersen, Sif ArnarsdÃ³ttir, Ari Arnarson, Finnur Arnar Arnarson, Ãrni Arnarson, GÃ­sli MÃ¡r Arnarsson, Jon Magnus Arnarsson, PÃ©tur Arnarsson, Bragi Arnason, Fannar Freyr Atlason, SigurjÃ³n ÃžÃ³r Atlason, Ã“lÃ­ver Tumi AuÃ°unsson, ÃlfgrÃ­mur AÃ°alsteinsson, Aron Bragi Baldursson</t>
  </si>
  <si>
    <t>Iceland, Christmas time. As everyone prepares for the holidays, a peculiar atmosphere falls upon the country revealing emotions of both excitement and concern. In the middle of the ...</t>
  </si>
  <si>
    <t>tt9297754</t>
  </si>
  <si>
    <t>Gorg Bazi</t>
  </si>
  <si>
    <t>Abbas Nezamdoost</t>
  </si>
  <si>
    <t>Majid Eslami, Ali Nematollahi</t>
  </si>
  <si>
    <t>Negar Javaherian, Ali Mosaffa, Hanie Tavassoli, Soheila Golestani, Saeed Changizian, Mahsa Alafar, Ehsan Goodarzi, Fahimeh Amanzadeh, Amir Hossein Ghodsi, Hamid Pourazari, George Petrosi, Manouchehr Zendeh Del, Mohammad Reza Maleki, Sudeh Sa'daei, Hossein Rahmani Manesh</t>
  </si>
  <si>
    <t>Few old friends one night gather in the inherited house of one of them. But when new guests join them strange things begin to happen for them and the troubles begin.</t>
  </si>
  <si>
    <t>tt9301884</t>
  </si>
  <si>
    <t>Hornet</t>
  </si>
  <si>
    <t>James Kondelik, Michael Varrati</t>
  </si>
  <si>
    <t>Shellie Sterling, Madison West, Mark Valeriano, Sallieu Sesay, Doug Burch, Eric Paul Erickson, Dani Inks, Danielle Inks, Jonathan Nation, Tom Konkle, Jennifer Lee Wiggins, Aly Trasher, Ryan Budds</t>
  </si>
  <si>
    <t>When an alien race invades and begins to brainwash humans to carry out acts of destruction, the rest of humanity must rely on an untested giant robot to save the Earth.</t>
  </si>
  <si>
    <t>tt9304360</t>
  </si>
  <si>
    <t>Ayogya</t>
  </si>
  <si>
    <t>Venkat Mohan</t>
  </si>
  <si>
    <t>Venkat Mohan, Vakkantham Vamsi</t>
  </si>
  <si>
    <t>Vishal, Parthiban, K.S. Ravikumar, Raashi Khanna, Pooja Devariya, Anandraj, M.S. Bhaskar, Yogi Babu, Sonia Agarwal, Radha Ravi, Santhana Bharathi, Aadukalam Naren, R.N.R. Manohar, Devadarshini Chetan, Vela Ramamoorthy</t>
  </si>
  <si>
    <t>A corrupt police officer finds his life changing when he takes on a case of gang rape.</t>
  </si>
  <si>
    <t>tt9307666</t>
  </si>
  <si>
    <t>Ave Maryam</t>
  </si>
  <si>
    <t>Robby Ertanto</t>
  </si>
  <si>
    <t>Summerland</t>
  </si>
  <si>
    <t>Maudy Kusnaedi, Chicco Jerikho, Tutie Kirana, Olga Lydia, Joko Anwar, Nathania Angela</t>
  </si>
  <si>
    <t>Maryam a catholic nun who falls in love with a pastor</t>
  </si>
  <si>
    <t>tt9308170</t>
  </si>
  <si>
    <t>Ã–zgÃ¼r DÃ¼nya</t>
  </si>
  <si>
    <t>Faruk Aksoy, Sevki Es</t>
  </si>
  <si>
    <t>Faruk Aksoy, HÃ¼seyin Aksu</t>
  </si>
  <si>
    <t>Murat Serezli, Rabia Soyturk, GÃ¼rbey Ileri, Hayal KÃ¶seoglu, Idris Nebi Taskan, Sami Aksu, Martin Nadin, Jahrein, Tuna Aksen, Dilan Gerede Erkaya, Enis Kirazoglu, Ã–zer KeÃ§eci, Mekin Sezer, Berkay Yilmazbayhan, Jennifer Boyner</t>
  </si>
  <si>
    <t>The story of a game managed by artificial intelligence, which will fall as a bomb to the sector, actually has a different meaning for Asli and her father. This work, designed with a ...</t>
  </si>
  <si>
    <t>tt9310280</t>
  </si>
  <si>
    <t>Mulshi Pattern</t>
  </si>
  <si>
    <t>Pravin Vitthal Tarde</t>
  </si>
  <si>
    <t>Kiran Dagade Patil, Pravin Vitthal Tarde</t>
  </si>
  <si>
    <t>Abhijeet Bhosale Genuine Production</t>
  </si>
  <si>
    <t>Sunil Abhyankar, Om Bhutkar, Kshitish Date, Dipti Dhotre, Malvika Gaekwad, Abhay Arun Gaikwad, Mohan Joshi, Upendra Limaye, Savita Malpekar, Mahesh Manjrekar, Ramesh Pardeshi, Pravin Tarde, Suresh Vishwakarma</t>
  </si>
  <si>
    <t>A stark portrayal of the hardships faced by farmers, Mulshi Pattern tackles some of the raging issues of our times. The film lays bare the deep flaws of the system which turns the farmer into a criminal and a social outcast.</t>
  </si>
  <si>
    <t>tt9311062</t>
  </si>
  <si>
    <t>Samurai marason</t>
  </si>
  <si>
    <t>Akihiro Dobashi, Bernard Rose</t>
  </si>
  <si>
    <t>Takeru Satoh, Nana Komatsu, Mirai Moriyama, ShÃ´ta Sometani, Munetaka Aoki, Ryu Kohata, YÃ»ta Koseki, Motoki Fukami, Shinsuke Kato, Joey Iwanaga, Ruka Wakabayashi, Naoto Takenaka, Mariko Tsutsui, Mugi Kadowaki, Junko Abe</t>
  </si>
  <si>
    <t>The American imperialists are at the door and intruding on Japan. To assess and train his troops the lord of the land announces a marathon through the land crisscrossing shores, forests and...</t>
  </si>
  <si>
    <t>tt9315438</t>
  </si>
  <si>
    <t>V. Harikrishna, Pon Kumaran</t>
  </si>
  <si>
    <t>Chetan, V. Harikrishna</t>
  </si>
  <si>
    <t>Media House Studio</t>
  </si>
  <si>
    <t>Darshan Thoogudeep, Rashmika Mandanna, Dhananjaya, Devaraj, Tanya Hope, Baby Aaradhya, Master Abhinav, Adithya, Master Amith, Anand, Arasu, Shankar Ashwath, Nitin Basavaraj, Sanju Basayya, Chaaya</t>
  </si>
  <si>
    <t>A man tries to stop a ruthless business tycoon from destroying a village's livelihood.</t>
  </si>
  <si>
    <t>tt9319812</t>
  </si>
  <si>
    <t>Hum chaar</t>
  </si>
  <si>
    <t>Abhishek Dixit</t>
  </si>
  <si>
    <t>Prit Kamani, Simran Sharma, Anshuman Malhotra, Tushar Pandey, Vibha Anand, Jatin Goswami, Jagat Rawat, Sonal Jha, Shailesh Datar, Jayshankar Tripathi, Alok Pandey, Sushant Mohindru, Shahnawaz Pradhan, Amit Kumar Jha, Farhan Kaushar</t>
  </si>
  <si>
    <t>The story of the film revolves around four college friends went their own direction in life, but remained inseparable from each other.</t>
  </si>
  <si>
    <t>tt9319884</t>
  </si>
  <si>
    <t>Lakshmi's NTR</t>
  </si>
  <si>
    <t>Agasthya Manju, Ram Gopal Varma</t>
  </si>
  <si>
    <t>Narendra Chary, Ram Gopal Varma</t>
  </si>
  <si>
    <t>A Company Production</t>
  </si>
  <si>
    <t>Rajsekhar Aningi, P. Vijay Kumar, Aashikka Meka, Yagna Shetty, Shritej, Swarnakanth</t>
  </si>
  <si>
    <t>The life of iconic politician Nandamuri Taraka Ramarao (NTR) after meeting Lakshmi Parvathi, his second wife.</t>
  </si>
  <si>
    <t>tt9319890</t>
  </si>
  <si>
    <t>Bhai - Vyakti Ki Valli</t>
  </si>
  <si>
    <t>Ganesh Matkari, Ratnakar Matkari</t>
  </si>
  <si>
    <t>Mahesh Manjrekar Movies</t>
  </si>
  <si>
    <t>Satish Alekar, Sunil Barve, Padmanabh Bind, Sagar Deshmukh, Mrinmayee Deshpande, Ashwini Giri, Irawati Harshe, Umesh Jagtap, Veena Jamkar, Hrishikesh Joshi, Vidyadhar Joshi, Sagar Karande, Vijay Kenkre, Sachin Khedekar, Saksham Kulkarni</t>
  </si>
  <si>
    <t>Biopic of Marathi comedian, India's first stand-up comedian P. L. Deshpande.</t>
  </si>
  <si>
    <t>tt9319896</t>
  </si>
  <si>
    <t>Airaa</t>
  </si>
  <si>
    <t>Priyanka Ravindran</t>
  </si>
  <si>
    <t>Nayanthara, Kalaiyarasan, Yogi Babu, Maathevan, Gabrella Sellus, Krishna Abhishek, V. Jayaprakash, Meera Krishna, Ashwanth Ashokkumar, Kulappulli Leela, Aishwarya, Akilan, Sridevi Ananth, Aravinth, Ark</t>
  </si>
  <si>
    <t>A young woman, who goes to her grandmother's home in Pollachi, realises the presence of something supernatural in the place. Meanwhile, mysterious murders are happening in Chennai. How are these seemingly unrelated events connected?</t>
  </si>
  <si>
    <t>tt9334162</t>
  </si>
  <si>
    <t>Shrek Retold</t>
  </si>
  <si>
    <t>Grant Duffrin</t>
  </si>
  <si>
    <t>Jacy Catlin, Grant Duffrin</t>
  </si>
  <si>
    <t>3GI Industries</t>
  </si>
  <si>
    <t>Harry Antonucci, Russell Bailey, Barny, Bart Batchelor, Niall Bax, Mike Berg, Anna Brisbin, Adam Carbone, Jacy Catlin, Christine Weston Chandler, Josh Cianciulli, Dawson Coleman, Jack Constantine, Bekah Cosgrove, Michael Cusack</t>
  </si>
  <si>
    <t>After his swamp is filled with magical creatures, Shrek agrees to rescue Princess Fiona for a villainous lord in order to get his land back.</t>
  </si>
  <si>
    <t>tt9339958</t>
  </si>
  <si>
    <t>Sirdys</t>
  </si>
  <si>
    <t>Justinas Krisiunas</t>
  </si>
  <si>
    <t>Leonidas Jacinevicius, Julius Paskevicius</t>
  </si>
  <si>
    <t>Dublis Production</t>
  </si>
  <si>
    <t>Andrius Alesiunas, Mantas Bendzius, Deividas Breive, Matas Dirgincius, Vidmantas Fijalkauskas, Airida Gintautaite, Marius Gotbergas, Algirdas Gradauskas, Motiejus Ivanauskas, Saulius Jasiulevicius, Povilas Jatkevicius, Rolandas Kazlas, Raimondas Klezys, Liubomiras Laucevicius, Jurgita Maskoliunaite</t>
  </si>
  <si>
    <t>"I don't want to stay alive; I want to live..."</t>
  </si>
  <si>
    <t>tt9341628</t>
  </si>
  <si>
    <t>Maximilian Elfeldt</t>
  </si>
  <si>
    <t>Jhey Castles, Joseph Michael Harris, Evan James Henderson, Jacqueline Scislowski, Sallieu Sesay, Remy O'Brien, Steve Dellatori, Sharon Desiree, Crash Buist, Bernard Bullen, Lori Thomas, Joseph Serrano, Michael Varrati, Kimberly Spak, Paige McGarvin</t>
  </si>
  <si>
    <t>As mass of solar storms causes tsunamis, volcanoes, and flooding, a city-dwelling family attempts to flee to the relative safety of a group of high-elevation caves several miles away.</t>
  </si>
  <si>
    <t>tt9343826</t>
  </si>
  <si>
    <t>Ananthu V/S Nusrath</t>
  </si>
  <si>
    <t>Sudheer Shanbhogue</t>
  </si>
  <si>
    <t>Manikya Productions</t>
  </si>
  <si>
    <t>Vinay Rajkumar, Latha Hegde, P. Ravishankar, Guruprasad, B. Suresh, Dhorairaj Bhagavan, Suchendra Prasad, Dattanna, Ashwithi, Naveen D. Padil, Harini, K.P. Sridhar, Krishna Adiga, Vijeth Gowda, Swathi Gurudath</t>
  </si>
  <si>
    <t>Ananthu is advocate belonging to an orthodox Brahmin family, who falls in Love with Nusrath Fathima baig, a Muslim girl. How Ananthu wins his love is the plot. Whole love story revolves in Court and Narrated in a humorous way.</t>
  </si>
  <si>
    <t>tt9348296</t>
  </si>
  <si>
    <t>Oh Baby...</t>
  </si>
  <si>
    <t>Lakshmi Bhoopal, Nandini Reddy</t>
  </si>
  <si>
    <t>Guru Films</t>
  </si>
  <si>
    <t>Aishwarya, Naga Chaitanya Akkineni, Jagapathi Babu, R.J. Hemant, Lakshmi, Samantha Ruth Prabhu, Pragathi, Rajendra Prasad, Rao Ramesh, Raja Ravindra, Nandini Reddy, Teja Sajja, Adivi Sesh, Naga Shaurya, Snigdha</t>
  </si>
  <si>
    <t>A seventy-year-old woman, Savitri aka 'Baby' gets a second chance to relive her youth when gets transported into the body of a 20-year-old girl and embarks on an exuberant journey of rediscovering herself.</t>
  </si>
  <si>
    <t>tt9351598</t>
  </si>
  <si>
    <t>Julien Abraham, FrÃ©dÃ©ric Chau</t>
  </si>
  <si>
    <t>Montauk Films</t>
  </si>
  <si>
    <t>FrÃ©dÃ©ric Chau, Medi Sadoun, Julie De Bona, Steve Tran, Bing Yin, MylÃ¨ne JampanoÃ¯, ClÃ©mentine CÃ©lariÃ©, Xing Xing Cheng, Abdelkader Hoggui, Heling Li, Huifang Liu, CÃ©dric Meusburger, William Taing, Rong-Ying Yang, Yilin Yang</t>
  </si>
  <si>
    <t>FranÃ§ois, a young thirty-year-old Asian, has not been back in his family for 10 years after a violent dispute with his father Meng. Since then, he has always tried to avoid questions about ...</t>
  </si>
  <si>
    <t>tt9352926</t>
  </si>
  <si>
    <t>The Sound of Silence</t>
  </si>
  <si>
    <t>Michael Tyburski</t>
  </si>
  <si>
    <t>Ben Nabors, Ben Nabors</t>
  </si>
  <si>
    <t>Peter Sarsgaard, Rashida Jones, Tony Revolori, Austin Pendleton, Bruce Altman, Tina Benko, Theodore Bouloukos, Adit Dileep, Perrin Drumm, Alison Fraser, John D. Hickman, Alex Karpovsky, Vin Kridakorn, Rachel Oyama, Tracee Chimo Pallero</t>
  </si>
  <si>
    <t>A successful "house tuner" in New York City, who calibrates the sound in people's homes in order to adjust their moods, meets a client with a problem he can't solve.</t>
  </si>
  <si>
    <t>tt9354674</t>
  </si>
  <si>
    <t>Ganagandharvan</t>
  </si>
  <si>
    <t>Hari P. Nair, Hari P. Nair</t>
  </si>
  <si>
    <t>Mammootty, Siddique, Sneha Babu, Raffi, Mukesh, Salim Kumar, Binu Thrikkakkara, Innocent, Hareesh Kanaran, Dharmajan Bolgatty, Austin Dan, Subeesh Sudhi, Manoj K. Jayan, Johny Antony, Sindhu Varma</t>
  </si>
  <si>
    <t>Kalasadan Ullas is an aspiring singer living an ordinary life, whose world gets turned upside down when he is dragged into a police case involving three women.</t>
  </si>
  <si>
    <t>tt9354944</t>
  </si>
  <si>
    <t>Jexi</t>
  </si>
  <si>
    <t>Adam Devine, Alexandra Shipp, Rose Byrne, Ron Funches, Charlyne Yi, Michael PeÃ±a, Wanda Sykes, Kid Cudi, Justin Hartley, Gavin Root, Blake Grunder, Richard Harder, Ray Reinhardt, Diana Jackson, Aaron Wilton</t>
  </si>
  <si>
    <t>A comedy about what can happen when you love your phone more than anything else in your life.</t>
  </si>
  <si>
    <t>tt9355200</t>
  </si>
  <si>
    <t>Koko-di Koko-da</t>
  </si>
  <si>
    <t>Peter Belli, Leif Edlund, Ylva Gallon, Katarina Jakobson, Morad Baloo Khatchadorian, Brandy Litmanen</t>
  </si>
  <si>
    <t>As a couple goes on a trip to find their way back to each other, a sideshow artist and his shady entourage emerge from the woods, terrorizing them, luring them deeper into a maelstrom of psychological terror and humiliating slapstick.</t>
  </si>
  <si>
    <t>tt9356952</t>
  </si>
  <si>
    <t>The Death of Dick Long</t>
  </si>
  <si>
    <t>Daniel Scheinert</t>
  </si>
  <si>
    <t>Billy Chew</t>
  </si>
  <si>
    <t>Michael Abbott Jr., Virginia Newcomb, Andre Hyland, Sarah Baker, Jess Weixler, Poppy Cunningham, Roy Wood Jr., Sunita Mani, Janelle Cochrane, Daniel Scheinert, Christopher Campbell, Randy Tumbleweed Smith, Nancy McLemore, Alyssa Jewell, Talia Lin</t>
  </si>
  <si>
    <t>Dick died last night, and Zeke and Earl don't want anybody finding out how. That's too bad though, cause news travels fast in small-town Alabama.</t>
  </si>
  <si>
    <t>tt9358106</t>
  </si>
  <si>
    <t>Dolce Fine Giornata</t>
  </si>
  <si>
    <t>Italian, Polish, French</t>
  </si>
  <si>
    <t>Jacek Borcuch, Marcin Cecko</t>
  </si>
  <si>
    <t>No Sugar Films</t>
  </si>
  <si>
    <t>Krystyna Janda, Kasia Smutniak, Antonio Catania, Lorenzo de Moor, Vincent Riotta, Robin Renucci, Mila Borcuch, Arjun Talwar, Wiktor Benicki, Dominik Wojcik, Christian Argentino, Paco Rizzo, Zbigniew Modej, Luca Grossale, Marcello Maietta</t>
  </si>
  <si>
    <t>The stable family life of a poetess begins to fall apart as she makes a controversial speech to appreciation.</t>
  </si>
  <si>
    <t>tt9358120</t>
  </si>
  <si>
    <t>WÃ® Ã¢ Ritoru ZonbÃ®zu</t>
  </si>
  <si>
    <t>Makoto Nagahisa</t>
  </si>
  <si>
    <t>Masaaki Akahori, Chai, Eriko Hatsune, SÃ´suke Ikematsu, Nobue Iketani, Akito Inui, SeikÃ´ ItÃ´, Kappy, Naruyoshi Kikuchi, Rinko Kikuchi, Shin'ya Kiyozuka, YÃ»ki KudÃ´, Daisuke Kuroda, YÃ»ya Matsuura, Masaki Miura</t>
  </si>
  <si>
    <t>Four Japanese orphans form a rock band.</t>
  </si>
  <si>
    <t>tt9358136</t>
  </si>
  <si>
    <t>Los tiburones</t>
  </si>
  <si>
    <t>LucÃ­a Garibaldi</t>
  </si>
  <si>
    <t>Montelona Cine</t>
  </si>
  <si>
    <t>Romina Bentancur, Federico Morosini, FabiÃ¡n Arenillas, Antonella Aquistapache, Valeria Lois, Bruno Pereyra, Jorge Portillo</t>
  </si>
  <si>
    <t>Two young lovers embark on a relationship while a rumor of sharks at the beach has everyone talking.</t>
  </si>
  <si>
    <t>tt9358486</t>
  </si>
  <si>
    <t>Como Novio de Pueblo</t>
  </si>
  <si>
    <t>Joe RendÃ³n</t>
  </si>
  <si>
    <t>Joe RendÃ³n, Joe RendÃ³n</t>
  </si>
  <si>
    <t>JosÃ© MarÃ­a de Tavira, MartÃ­n Altomaro, Ricardo Polanco, Regina BlandÃ³n, Damayanti Quintanar, Marianna Burelli, Emiliano Saiz y Madrid, VÃ­ctor Huggo Martin, Alicia Jaziz, Martha Claudia Moreno, Mary Paz Mata, Daniel Tovar, Greta Cervantes, AarÃ³n Balderi, Juan Lecanda</t>
  </si>
  <si>
    <t>After getting left at the altar, Diego gets to be taken away by his cousins on a vacation to their childhood town to Puerto Vallarta to overcome his heartbreak.</t>
  </si>
  <si>
    <t>tt9364210</t>
  </si>
  <si>
    <t>Scare BNB</t>
  </si>
  <si>
    <t>Anja Akstin, Laura Ault, Patrick Michael Buckley, Christie Burson, Antoni Corone, Karlee Eldridge, Abi Goldstein, Tilky Jones, Shein Mompremier, Fedor Steer</t>
  </si>
  <si>
    <t>Friends who are staying at a stunning home-share rental begin to suspect that something is not quite right with the property's charming and handsome host.</t>
  </si>
  <si>
    <t>tt9364684</t>
  </si>
  <si>
    <t>BorÃ§ HarÃ§</t>
  </si>
  <si>
    <t>Efe Hizir</t>
  </si>
  <si>
    <t>Hasan Karakus, Hande Turan</t>
  </si>
  <si>
    <t>Nays Film</t>
  </si>
  <si>
    <t>Oguzhan Ugur, Melisa Akman, Burak Topaloglu, Esra Kucur, Esma Soysal, GÃ¶kÃ§e Ã–zyol, Cenk Durmazel, Mert Efe GÃ¼naydin, Hasan Karakus, Furkan Inanir, Berk UÃ§ar</t>
  </si>
  <si>
    <t>Murat separates from his girlfriend who made marriage plans. He makes troll news on a television channel. Murat finds himself in a great debt bog. Trying to get rid of this bog, Murat finds...</t>
  </si>
  <si>
    <t>tt9368628</t>
  </si>
  <si>
    <t>The New King of Comedy</t>
  </si>
  <si>
    <t>Stephen Chow, Herman Yau</t>
  </si>
  <si>
    <t>Jingwen E., Baoqiang Wang, Quandan Zhang, Ruyang Jing, Qi Zhang, Xingzhe Yuan, Pierre Bourdaud, Zherui Cai, Xiaopeng Huang, Yilun Miao, Kyle Shapiro, Kai-Man Tin, David Torok</t>
  </si>
  <si>
    <t>A young woman who is dreaming and striving to pursue the actors' dream despite being an extra and stand-in.</t>
  </si>
  <si>
    <t>tt9369332</t>
  </si>
  <si>
    <t>Halloween Horror Tales</t>
  </si>
  <si>
    <t>Jeff Kirkendall</t>
  </si>
  <si>
    <t>Joe Bagnardi, Jeff Kirkendall</t>
  </si>
  <si>
    <t>Very Scary Productions</t>
  </si>
  <si>
    <t>Mel Heflin, Bruce G. Hallenbeck, Deana Demko, Kathryn Sue Young, Joe Bagnardi, Haley Beauregard, Jennifer Birn, Brittany Boivin, James Carolus, Lucas Connor, Scott Danni, Marie DeLorenzo, Bob Donlon, David Lee Ford, Tim Hatch</t>
  </si>
  <si>
    <t>An anthology of four horror tales.</t>
  </si>
  <si>
    <t>tt9373234</t>
  </si>
  <si>
    <t>Laal Kabootar</t>
  </si>
  <si>
    <t>Kamal Khan</t>
  </si>
  <si>
    <t>Ali Abbas Naqvi</t>
  </si>
  <si>
    <t>Nehr Ghar Films</t>
  </si>
  <si>
    <t>Ahmed Ali Akbar, Rashid Farooqi, Ali Kazmi, Saleem Mairaj, Ishtiaq Omar, Mansha Pasha</t>
  </si>
  <si>
    <t>He's looking for a way out of the city. But his only escape is through a woman looking for revenge.</t>
  </si>
  <si>
    <t>tt9376172</t>
  </si>
  <si>
    <t>The Least of These: The Graham Staines Story</t>
  </si>
  <si>
    <t>Aneesh Daniel</t>
  </si>
  <si>
    <t>Andrew E. Matthews</t>
  </si>
  <si>
    <t>Skypass Entertainment</t>
  </si>
  <si>
    <t>Sharman Joshi, Stephen Baldwin, Shari Rigby, Manoj Mishra, Prakash Belawadi, Anusuya, Aditi Chengappa, Aneesh Daniel, Phani Eggone, Campbell Ellis, Emily Ellis, Isaac Ellis, Aishwarya Iyer, Krishna Chaithanya Joshi, Jyotsna</t>
  </si>
  <si>
    <t>As the social fabric of life in rural India disintegrates in the late 1990s, journalist Manav Banerjee (Sharman Joshi) moves with his pregnant wife to the State of Orissa in hope of a ...</t>
  </si>
  <si>
    <t>tt9378320</t>
  </si>
  <si>
    <t>Watchman</t>
  </si>
  <si>
    <t>Double Meaning Productions</t>
  </si>
  <si>
    <t>G.V. Prakash Kumar, Samyuktha Hegde, Suman, Raj Arjun, Yogi Babu, Munishkanth, Usha Elizabeth, 'Winner' Ramachandran, Stunt Silva</t>
  </si>
  <si>
    <t>A day before his engagement, a man is threatened by a local goon over a debt which he owes him.</t>
  </si>
  <si>
    <t>tt9378360</t>
  </si>
  <si>
    <t>Altis International</t>
  </si>
  <si>
    <t>Nicholas Ball, Kitty Lucas, Kev Orkian, Emily Price, Jeffrey Charles Richards, Lowri Watts-Joyce</t>
  </si>
  <si>
    <t>World-renowned author Harry Newman struggles to come to terms with the untimely deaths of his wife and daughter. Crippled by grief and isolated in his home, he forms an unhealthy attachment...</t>
  </si>
  <si>
    <t>tt9378850</t>
  </si>
  <si>
    <t>Wu lin guai shou</t>
  </si>
  <si>
    <t>Chao Rong</t>
  </si>
  <si>
    <t>Louis Koo, Cheney Chen, Bea Hayden Kuo, Bei-Er Bao, Taili Wang, Dongyu Zhou, Alex Fong, Peter Ho, Lianshun Kong, Sam Lee, Dawei Liang, Hao Liu, Ken Lo, Binlong Pan, Fiona Sit</t>
  </si>
  <si>
    <t>Set in the final years of the Ming Dynasty, when the nation is gifted a rare creature by the Bruneian Empire. A member of the Imperial Secret Police is tasked to tame the beast but ...</t>
  </si>
  <si>
    <t>tt9378950</t>
  </si>
  <si>
    <t>Bombay Walla Films</t>
  </si>
  <si>
    <t>Sanaya Irani, Shivam Bhaargava, Vikram Bhatt, Ameet Chana, Ananya Sengupta, Caroline Wilde, Monisha Hassen, Manoj Anand, Raj Awasti, Aidan Barry, Lee Comley, Jonathon Daley, Clive Dancey, James De'Val, Imre Elekes</t>
  </si>
  <si>
    <t>The story of the film follows Karan Khanna, a politician of Indian origin in the United Kingdom, who is accused of killing his wife. He tells his lawyer that a spirit committed the murder and should be tried.</t>
  </si>
  <si>
    <t>tt9382596</t>
  </si>
  <si>
    <t>The Car: Road to Revenge</t>
  </si>
  <si>
    <t>Michael Tabb, Michael Tabb</t>
  </si>
  <si>
    <t>Micah Balfour, Jamie Bamber, Nina Bergman, Grant Bowler, Nathan Cooper, Ronny Cox, Burt Grinstead, Martin Hancock, Kathleen Munroe, Anton Poriazov</t>
  </si>
  <si>
    <t>In a dilapidated cyberpunk city plagued by crime and corruption, an unscrupulous District Attorney is savagely murdered and tossed out of a building onto his brand new car. Mysteriously, ...</t>
  </si>
  <si>
    <t>tt9387352</t>
  </si>
  <si>
    <t>Kak ya stal russkim</t>
  </si>
  <si>
    <t>Xia Hao, Akaki Sakhelashvili</t>
  </si>
  <si>
    <t>Ivan Baranov, Aleksandr Markin</t>
  </si>
  <si>
    <t>Dun Chan, Elizaveta Kononova, Sergey Chirkov, Vitaliy Khaev, Hrant Tokhatyan</t>
  </si>
  <si>
    <t>tt9389802</t>
  </si>
  <si>
    <t>Generation Aami</t>
  </si>
  <si>
    <t>Suf Entertainment Production</t>
  </si>
  <si>
    <t>Aparajita Adhya, Arindra Rai Chaudhuri, Sauraseni Maitra, Rwitobroto Mukherjee, Santilal Mukherjee, Aritra Sengupta</t>
  </si>
  <si>
    <t>A boy tries to ask a girl he likes out as well as try to pursue his passion for song writing and singing all the while facing his strict traditional parents. However his cousin sister from ...</t>
  </si>
  <si>
    <t>tt9390026</t>
  </si>
  <si>
    <t>Shravan Kumar</t>
  </si>
  <si>
    <t>Pramukh Films Production House</t>
  </si>
  <si>
    <t>Mohan Agashe, Raayo S. Bakhirta, Divya Dutta, Atul Kulkarni, Yashvit Sancheti, Anupam Shyam</t>
  </si>
  <si>
    <t>When a doctor goes missing, his psychiatrist wife treats the bizarre medical condition of a psychic patient, who knows much more than he's leading on.</t>
  </si>
  <si>
    <t>tt9390200</t>
  </si>
  <si>
    <t>Dokyala Shot</t>
  </si>
  <si>
    <t>Shivkumar Parthasarathy</t>
  </si>
  <si>
    <t>Varun Narvekar, Varun Narvekar</t>
  </si>
  <si>
    <t>Viva Inen Productions</t>
  </si>
  <si>
    <t>Anand Alkunte, Omkar Govardhan, Rohit Haldikar, Suvrat Joshi, Prajakta Mali, Ganesh Pandit, Manngala Radhakrishnan</t>
  </si>
  <si>
    <t>A Marathi boy suffers a head injury which results in him losing his memory. After the accident, his friends find out that he has no clue about his impending marriage.</t>
  </si>
  <si>
    <t>tt9390222</t>
  </si>
  <si>
    <t>72 Hours: Martyr Who Never Died</t>
  </si>
  <si>
    <t>Avinash Dhyani</t>
  </si>
  <si>
    <t>Rishi Bhatt, Avinash Dhyani</t>
  </si>
  <si>
    <t>JSR Productions House</t>
  </si>
  <si>
    <t>Avinash Dhyani, Yeshi Dema, Alka Amin, Virendra Saxena, Jeeshan Ali, Rudraksh Bahuguna, Prabhu Bhatt, Rishi Raj Bhatt, Sudeep Bhatt, Rohit Bisht, Rohit Kumar Bisht, Satish Chand, Saajan Chetri, Subhash Devrari, Suraj Dholakhandi</t>
  </si>
  <si>
    <t>The story is based on the life of Rifleman Jaswant Singh Rawat. 55 years ago during 1962 Indo-China war , when the destiny of war was pre decided, there stood a brave soldier from 4th ...</t>
  </si>
  <si>
    <t>tt9390254</t>
  </si>
  <si>
    <t>Guddiyan Patole</t>
  </si>
  <si>
    <t>Gurnam Bhullar, Sonam Bajwa, Tania, Nirmal Rishi, Rupinder Rupi, Sukhwinder Chahal, Gurmeet Saajan, Seema Kaushal, Baninder Bunny, Prakash Gadhu, Gurpreet Bhangu, Sameep Ranaut, Hardeep Gill, Ansh Tejpal, Labh Chatamliwala</t>
  </si>
  <si>
    <t>Two sisters come back to their village from Canada to see their maternal family and take their grandmother for a short leisure trip, but end up meeting a boy from Punjab along the way.</t>
  </si>
  <si>
    <t>tt9392618</t>
  </si>
  <si>
    <t>Willow (Vrba)</t>
  </si>
  <si>
    <t>Republic of Macedonia, Hungary, Belgium</t>
  </si>
  <si>
    <t>Sara Klimoska, Natalija Teodosieva, Kamka Tocinovski, Nenad Nacev, Nikola Risteski, Petar Caranovikj, Ratka Radmanovic, Petar Mircevski, Ana Kostovska, Laze Manaskov, Blagoja Corevski, Sonja Oshavkova, Kire Gorevski, Adem Karaga, Ivan Gosevski</t>
  </si>
  <si>
    <t>Three Macedonian women have to contend with control over their bodies, tradition, loyalty, pregnancy and adoption. They have not set out to change the world or society, but their struggle ...</t>
  </si>
  <si>
    <t>tt9396050</t>
  </si>
  <si>
    <t>Hushaaru</t>
  </si>
  <si>
    <t>Sree Harsha Konuganti</t>
  </si>
  <si>
    <t>Asin Movie Creations</t>
  </si>
  <si>
    <t>Medishetti Abhinav, Appaji, Darbha Appaji Ambarisha, Arc Babu, Basheer, Ashok Chandra, Dawood, Divya, Hanu, Hemal Ingle, Jethendra, Kamal, Tejus Kancharla, Krishna Kranthi, Tej Kurapati</t>
  </si>
  <si>
    <t>Four friends from middle-class families believe in carving a niche for themselves by not following a trodden path set by others.</t>
  </si>
  <si>
    <t>tt9397884</t>
  </si>
  <si>
    <t>Sem uzhinov</t>
  </si>
  <si>
    <t>Aleksey Zyuzin</t>
  </si>
  <si>
    <t>Renovatio Entertainment</t>
  </si>
  <si>
    <t>Vera Guryeva, Vladimir Ilin, Roman Kurtsyn, Aleksandr Lykov, Polina Maksimova, Anastasiya Ukolova, Elena Yakovleva, Petar Zekavica</t>
  </si>
  <si>
    <t>After five years of marriage, their relationships have come to a dead end - no kids, no common interests, almost no more love is left - When the wife asks for divorce, the husband tries the...</t>
  </si>
  <si>
    <t>tt9398640</t>
  </si>
  <si>
    <t>Between Two Ferns: The Movie</t>
  </si>
  <si>
    <t>Scott Aukerman</t>
  </si>
  <si>
    <t>Scott Aukerman, Zach Galifianakis</t>
  </si>
  <si>
    <t>Zach Galifianakis, Matthew McConaughey, Rekha Shankar, Olivia Mekdara, Mo Zelof, Gabriel Gundacker, Phil Hendrie, Mary Scheer, Mike Ivy, Matt Besser, Mary Holland, Najla Samad, Michelle Munoz, Lauren Ashley Smith, Bruce Willis</t>
  </si>
  <si>
    <t>Zach Galifianakis and his oddball crew take a road trip to complete a series of high-profile celebrity interviews.</t>
  </si>
  <si>
    <t>tt9399712</t>
  </si>
  <si>
    <t>An International Local Story</t>
  </si>
  <si>
    <t>Harisree Asokan</t>
  </si>
  <si>
    <t>Eban, Ranjith</t>
  </si>
  <si>
    <t>S - Square Cinemas</t>
  </si>
  <si>
    <t>Manoj K. Jayan, Tini Tom, John Kaippallil, Harisree Asokan, Ijaaz Ebrahim, Surabhi Santhosh, Rahul Madhav, Deepak Parambol, Bijukuttan, Shobha Mohan, Nandu, Kottayam Purushan, Mafia Sasi, Ashwin Jose, Innocent</t>
  </si>
  <si>
    <t>A series of hilarious events take place when a young US-returned doctor is forced into an arranged marriage by his family.</t>
  </si>
  <si>
    <t>tt9402676</t>
  </si>
  <si>
    <t>Do-eo-lak</t>
  </si>
  <si>
    <t>Park Jung-Hee, Kwon Lee</t>
  </si>
  <si>
    <t>Studio Pieona</t>
  </si>
  <si>
    <t>Hyo-Jin Kong, Ye-Won Kim, Seong-oh Kim</t>
  </si>
  <si>
    <t>A thriller that begins with a murder incident with a trace of a stranger entering the house of Kyung Min who lives alone in the one room.</t>
  </si>
  <si>
    <t>tt9404442</t>
  </si>
  <si>
    <t>Juo ren mi mi</t>
  </si>
  <si>
    <t>Ke-Xi Wu, Midi Z</t>
  </si>
  <si>
    <t>Harvest 9 Road Entertainment</t>
  </si>
  <si>
    <t>Ke-Xi Wu, Vivian Sung, Kimi Hsia, Li-Ang Chang, Jen-Shuo Cheng, Ping-Chun Cheng, Ying-Xuan Hsieh, Shang-Ho Huang, Lee-zen Lee, Ming-Shuai Shih, Shau-Ching Sung, Chih-Wei Tang, Chuan Wang, Moon Wang, An-Shun Yu</t>
  </si>
  <si>
    <t>Nina Wu, a girl who leaves small theatre company in the country for the big city in pursuit of her actress dream. The wait seems to be endless, as she lives a lonely and repressed life ...</t>
  </si>
  <si>
    <t>tt9408490</t>
  </si>
  <si>
    <t>Lai dian kuang xiang</t>
  </si>
  <si>
    <t>Miao Yu</t>
  </si>
  <si>
    <t>Xiao Li, Huan Wang</t>
  </si>
  <si>
    <t>Dawei Tong, Li Ma, Siyan Huo, Shan Qiao, Yu Tian, Lele Dai, Ming Xi, Lun Ai, Morning Chang, Xinyu Han, Hongshan He, Clara Lee, Bingxi Li, Ping Li, Jian Liu</t>
  </si>
  <si>
    <t>A group of seven friends decide to play a game at a dinner party. Placing each of their phones on the table, they agree to share the content of every message they receive. However, it soon ...</t>
  </si>
  <si>
    <t>tt9412268</t>
  </si>
  <si>
    <t>Hai Phuong</t>
  </si>
  <si>
    <t>Le-Van Kiet, Van Kiet Le</t>
  </si>
  <si>
    <t>Premiere Picture</t>
  </si>
  <si>
    <t>Van Veronica Ngo, Mai CÃ¡t Vi, Thanh Nhien Phan, Pham Anh Khoa, Kim Long Thach, Khanh Ngoc Mai, Hoa Thanh, Pompatama, Trang Le, Hien Trang, Voi Tuan, Jack Lee, Minh Le, LÃª BÃ¬nh, YaYa Truong Nhi</t>
  </si>
  <si>
    <t>Veronica Ngo stars as an ex-gangster who is lying low in the countryside after becoming a mother, but she can't escape her violent past when her daughter is kidnapped.</t>
  </si>
  <si>
    <t>tt9415552</t>
  </si>
  <si>
    <t>Nesokrushimyy</t>
  </si>
  <si>
    <t>Valeriya Baykeeva, Valeriya Baykeeva</t>
  </si>
  <si>
    <t>Mosfim</t>
  </si>
  <si>
    <t>Andrey Chernyshov, Vladimir Epifantsev, Oleg Fomin, Olga Pogodina, Sergey Gorobchenko, Nikolay Dobrynin, Vasiliy Sedykh, Vladimir Kochetkov, Vladimir Yepifanov, Evgenii Zelenskii</t>
  </si>
  <si>
    <t>The movie inspired by real events tells the story of the KV-1 tank's crew heroic deed. Having a losing fight, the crew of Semyon Konovalov destroyed 16 enemy tanks, 2 armored vehicles and 8...</t>
  </si>
  <si>
    <t>tt9418878</t>
  </si>
  <si>
    <t>Kiz Kardesler</t>
  </si>
  <si>
    <t>Turkey, Germany, Netherlands, Greece</t>
  </si>
  <si>
    <t>Cemre Ebuzziya, Ece YÃ¼ksel, Helin Kandemir, MÃ¼fit Kayacan, Kayhan AÃ§ikgÃ¶z, Kubilay TunÃ§er, Basak Kivilcim Ertanoglu, Hilmi Ã–zÃ§elik</t>
  </si>
  <si>
    <t>Three young girls are sent back to their father in a poor village in central Anatolia, one after another, after failing in more affluent foster families.</t>
  </si>
  <si>
    <t>tt9419834</t>
  </si>
  <si>
    <t>Secret Obsession</t>
  </si>
  <si>
    <t>Kraig Wenman, Peter Sullivan</t>
  </si>
  <si>
    <t>Brenda Song, Mike Vogel, Dennis Haysbert, Ashley Scott, Paul Sloan, Daniel Booko, Scott Peat, Blair Hickey, Michael Patrick McGill, Casey Leach, Jim Hanna, Ciarra Carter, Eric Etebari, Kati Salowsky, Jennifer Peo</t>
  </si>
  <si>
    <t>Recuperating from trauma, Jennifer remains in danger as she returns to a life she doesn't remember.</t>
  </si>
  <si>
    <t>tt9420624</t>
  </si>
  <si>
    <t>Orang Kaya Baru</t>
  </si>
  <si>
    <t>Cut Mini Theo, Lukman Sardi, Raline Shah, Derby Romero, Fatih Unru, Refal Hady, Millane Fernandez, Melayu Nicole, Jasmine Kusuma Carroll, Arvitta Ludya, Rania Putri Sari</t>
  </si>
  <si>
    <t>A life of a ordinary family consists of father (Lukman Sardi), mother (Cut Mini) and three children Duta (Derby Romero), Tika (Raline Shah) and Dodi (Fatih Unru) suddenly changed when the father died and left a legacy a lot of wealth.</t>
  </si>
  <si>
    <t>tt9420648</t>
  </si>
  <si>
    <t>Niren Bhatt, Ravi Shankar Muppa</t>
  </si>
  <si>
    <t>Ayushmann Khurrana, Bhumi Pednekar, Yami Gautam, Javed Jaffrey, Saurabh Shukla, Sunita Rajwar, Seema Bhargava, Abhishek Banerjee, Deepika Chikhalia, Manoj Pahwa, Sachin Chaudhary, Sonam Bajwa, Mushtaq Khan, Aparshakti Khurana, Ranjan Raj</t>
  </si>
  <si>
    <t>It tells the story of a man who is balding prematurely and how he copes up with the situation.</t>
  </si>
  <si>
    <t>tt9426186</t>
  </si>
  <si>
    <t>Revenger</t>
  </si>
  <si>
    <t>Seung-Won Lee</t>
  </si>
  <si>
    <t>Bruce Khan, Hee-soon Park, Jin-Seo Yoon</t>
  </si>
  <si>
    <t>A former police investigator decides to go to a prison island to revenge the brutal killings of his family.</t>
  </si>
  <si>
    <t>tt9426210</t>
  </si>
  <si>
    <t>Tenki no ko</t>
  </si>
  <si>
    <t>"Weathering With You" Film Partners</t>
  </si>
  <si>
    <t>Kotaro Daigo, Nana Mori, Kentaro Araki, Chieko BaishÃ´, Kana Hanazawa, Sei Hiraizumi, Tsubasa Honda, Kana Ichinose, YÃ»ki Kaji, RyÃ»nosuke Kamiki, Mone Kamishiraishi, Ryohei Kimura, Sakura Kiryu, RyÃ´ Narita, Masako Nozawa</t>
  </si>
  <si>
    <t>A high-school boy who has run away to Tokyo befriends a girl who appears to be able to manipulate the weather.</t>
  </si>
  <si>
    <t>tt9427166</t>
  </si>
  <si>
    <t>Padre no hay mÃ¡s que uno</t>
  </si>
  <si>
    <t>Marta GonzÃ¡lez de Vega, Santiago Segura</t>
  </si>
  <si>
    <t>Santiago Segura, Toni Acosta, SÃ­lvia Abril, Leo Harlem, Wendy Ramos, Martina Valeria de AntioquÃ­a, Calma Segura, Luna Fulgencio, Carlos GonzÃ¡lez MorollÃ³n, Sirena Segura, Anabel Alonso, Marta GonzÃ¡lez de Vega, MÃ³nica PÃ©rez, Diana Navarro, Miguel Lago</t>
  </si>
  <si>
    <t>A family father discovers how hard is care of his five children when his wife leaves him alone with them during a week of holidays.</t>
  </si>
  <si>
    <t>tt9428190</t>
  </si>
  <si>
    <t>Norm of the North: King Sized Adventure</t>
  </si>
  <si>
    <t>USA, India, South Korea, China</t>
  </si>
  <si>
    <t>Richard Finn, Tim Maltby</t>
  </si>
  <si>
    <t>Daniel Altiere, Steven Altiere</t>
  </si>
  <si>
    <t>Assemblage</t>
  </si>
  <si>
    <t>Jennifer Cameron, Brian Dobson, Michael Dobson, Lisa Durupt, Simon Hayama, Jonathan Holmes, Cole Howard, Maya Kay, Alan Marriott, Lee Tockar, Vincent Tong, Andrew Toth</t>
  </si>
  <si>
    <t>An ancient Chinese artifact has been stolen by a villainous archaeologist named Dexter. With the help of his Lemming friends, Norm must keep his word and embark on a journey across the ...</t>
  </si>
  <si>
    <t>tt9430698</t>
  </si>
  <si>
    <t>One Piece: Stampede</t>
  </si>
  <si>
    <t>Takashi Otsuka</t>
  </si>
  <si>
    <t>Felecia Angelle, Major Attaway, Greg Ayres, Tia Lynn Ballard, Brian Barber, Johnny Yong Bosch, Anthony Bowling, Duncan Brannan, John Burgmeier, Charles C. Campbell, Luci Christian, ChÃ´, Colleen Clinkenbeard, Justin Cook, D.C. Douglas</t>
  </si>
  <si>
    <t>Pirates from around the world gather at the Pirates Expo to join the hunt for Gol D. Roger's lost treasure.</t>
  </si>
  <si>
    <t>tt9430780</t>
  </si>
  <si>
    <t>Bell Bottom</t>
  </si>
  <si>
    <t>Jayathirtha</t>
  </si>
  <si>
    <t>Golden Horse Cinema</t>
  </si>
  <si>
    <t>Rishab Shetty, Haripriya, Yograj Bhat, Achyuth Kumar, Vihana Tej</t>
  </si>
  <si>
    <t>Police constable Divakar finally gets a chance to fulfill his childhood dream of becoming a detective when a mysterious robbery takes place at the local police station.</t>
  </si>
  <si>
    <t>tt9431740</t>
  </si>
  <si>
    <t>Evge</t>
  </si>
  <si>
    <t>Tatar, Ukrainian, Russian</t>
  </si>
  <si>
    <t>Nariman Aliev</t>
  </si>
  <si>
    <t>Nariman Aliev, Novruz Hikmet</t>
  </si>
  <si>
    <t>Limelite</t>
  </si>
  <si>
    <t>Akhtem Seitablaev, Remzi Bilyalov, Dariya Barihashvili, Viktor Zhdanov, Veronika Lukyanenko, Akmal Gurezov, Larysa Yatzenko, Anatoliy Marempolskiy, Pavel Makarchenko, Oleg Moskalenko</t>
  </si>
  <si>
    <t>A father and a son from Crimean Tatar family transport the body of deceased older son and brother from Kyiv to bury him in Crimea.</t>
  </si>
  <si>
    <t>tt9434968</t>
  </si>
  <si>
    <t>Bir Ask Iki Hayat</t>
  </si>
  <si>
    <t>Christopher Papakaliatis, Burcu Gorgun Toptas</t>
  </si>
  <si>
    <t>BergÃ¼zar Korel, Engin AkyÃ¼rek, Ipek Bilgin, Dilara Ã‡akir, Serhat Paril, Merve Dizdar, Osman Sonant</t>
  </si>
  <si>
    <t>Umut's decision will change his fate. Umut, who has to choose between taking his dog out and staying at home, will step into the infinite options of love and life without knowing which one ...</t>
  </si>
  <si>
    <t>tt9435162</t>
  </si>
  <si>
    <t>DreadOut</t>
  </si>
  <si>
    <t>CJ ENM Co.</t>
  </si>
  <si>
    <t>Caitlin Halderman, Jefri Nichol, Marsha Aruan, Ciccio Manassero, Susan Sameh, Irsyadillah, Miller Khan, Mike Lucock, Cathy Natafitria Fakandi, Hannah Al Rashid, Salvita Decorte, Rima Melati Adams</t>
  </si>
  <si>
    <t>Jessica, Beni, Dian, Alex, Erik, and Linda want to increase their popularity through recording their adventures to upload to their social media accounts. They chose to go to an abandoned ...</t>
  </si>
  <si>
    <t>tt9436204</t>
  </si>
  <si>
    <t>Cuyle Carvin</t>
  </si>
  <si>
    <t>Justin Hawkins, Josh Hawkins</t>
  </si>
  <si>
    <t>Thomas Downey, Dee Wallace, Trinity Simspon, Bret Green, Elise Muller, Melinda DeKay, Robert R. Ryel, Cuyle Carvin, Scott Anthony Gould, Justin Hawkins</t>
  </si>
  <si>
    <t>A struggling children's book author and his rebellious teenage daughter move into a house they've inherited and find mysterious dolls in the attic. The father and daughter soon learn that the dolls have a sinister - and deadly - past.</t>
  </si>
  <si>
    <t>tt9448332</t>
  </si>
  <si>
    <t>Anuraj Manohar</t>
  </si>
  <si>
    <t>Shane Nigam, Ann Sheetal, Shine Tom Chacko, Jaffer Idukki, Leona Lishoy, Lekshmi Nanda Kishore, Kainakary Thankaraj, Parvathi T., Swasika, Premnath, Vivek Anirudh, Rajesh Nanoo, Jithin, Jithan V. Soubhagom</t>
  </si>
  <si>
    <t>Two youngsters who try to find joy after they lose out on love and their need for a mutual trust to sustain love and happiness.</t>
  </si>
  <si>
    <t>tt9450542</t>
  </si>
  <si>
    <t>Babushka lyogkogo povedeniya 2</t>
  </si>
  <si>
    <t>Weiss Films</t>
  </si>
  <si>
    <t>Vladislav Dunaev, Marina Fedunkiv, Evgeniy Gerchakov, Natalya Ionova, Roman Kurtsyn, Artemiy Padalka, Aleksandr Revva</t>
  </si>
  <si>
    <t>tt9459550</t>
  </si>
  <si>
    <t>American Kamasutra</t>
  </si>
  <si>
    <t>Jacky St. James</t>
  </si>
  <si>
    <t>Paul Fishbein, Jacky St. James</t>
  </si>
  <si>
    <t>Plausible Films</t>
  </si>
  <si>
    <t>Ashlynn Yennie, Justin Berti, Raylin Joy, Victoria Levine, Kevin Nelson, Nika Khitrova, Brent Harvey, Richie Calhoun, Sara Luvv, Valerie Baber, Spike Mayer, Melissa Schumacher, Karla Kush, Boston Blake, Vicki Chase</t>
  </si>
  <si>
    <t>A young woman finds herself involved in a dangerous love triangle when she gets involved with the writer of a popular steamy novel.</t>
  </si>
  <si>
    <t>tt9460430</t>
  </si>
  <si>
    <t>Bagh bandi khela</t>
  </si>
  <si>
    <t>Chaudhuri Soumya</t>
  </si>
  <si>
    <t>Ayan Bhattacharjee, Soham Chakraborty, Prasenjit Chatterjee, Srabanti Chatterjee, Jeet</t>
  </si>
  <si>
    <t>tt9465532</t>
  </si>
  <si>
    <t>Ogre</t>
  </si>
  <si>
    <t>Across the kingdom, little trolls Cupcake and Leaf decide to petition the King to recognize Trolls Friends Day, a new holiday honoring all the trolls and their pals. Navigating a vast land ...</t>
  </si>
  <si>
    <t>tt9465588</t>
  </si>
  <si>
    <t>Maria Petrano, Jacob Whiteshed</t>
  </si>
  <si>
    <t>Father's Day is approaching and sea creatures everywhere are competing for the top prize in the annual Deep Sea Burp Contest. Navigating their way through an awesome ocean adventure, they discover that love is the best prize of all!</t>
  </si>
  <si>
    <t>tt9468400</t>
  </si>
  <si>
    <t>Shah Jahan Regency</t>
  </si>
  <si>
    <t>Mani Shankar Mukherjee, Srijit Mukherji</t>
  </si>
  <si>
    <t>Abir Chatterjee, Parambrata Chattopadhyay, Anirban Bhattacharya, Swastika Mukherjee, Rittika Sen, Kanchan Mullick, Rituparna Sengupta, Mamata Shankar, Rudranil Ghosh, Anjan Dutt, Sujoy Prasad Chatterjee, Moitra Gautam, Usashi Chakraborty, Pallavi Chatterjee, Abhishek Singh</t>
  </si>
  <si>
    <t>Based on the acclaimed novel Chowringhee by a Bengali novelist Mani Shankar Mukherjee.</t>
  </si>
  <si>
    <t>tt9468644</t>
  </si>
  <si>
    <t>Suryakantham</t>
  </si>
  <si>
    <t>Pranith Bramandapally</t>
  </si>
  <si>
    <t>Karthik Appala, Kanchan Bamane, Perlene Bhesania, Akshara Kishor, Niharika Konidela, Roopa Lakshmi, Madhumani, Sai Neeraj, Nayani Pavani, Shivaji Raja, Koteshwar Rao, Junior Relangi, Riteesh, Sameer, Sameer</t>
  </si>
  <si>
    <t>Suryakantam is the story of an eccentric girl who turns everyone's worlds upside down.</t>
  </si>
  <si>
    <t>tt9469842</t>
  </si>
  <si>
    <t>Devil's Revenge</t>
  </si>
  <si>
    <t>Apollo Bacala, Jason Brooks, Jackie Dallas, AnnMarie Giaquinto, Ciara Hanna, Taylor McDonald, Patrick S. O'Brien, Fernando Rubio, Jeri Ryan, William Shatner, Robert Scott Wilson, Michael Yahn, Herschel Zahnd</t>
  </si>
  <si>
    <t>A down-on-his-luck archaeologist returns from a cave expedition that contains a cursed relic that's also a portal to Hell. He discovers that the only way to stop the curse on his family is to go back to the cave and destroy the relic.</t>
  </si>
  <si>
    <t>tt9471952</t>
  </si>
  <si>
    <t>SÃ¼kut Evi</t>
  </si>
  <si>
    <t>Cafer Ã–zgÃ¼l</t>
  </si>
  <si>
    <t>DÃ¼s Gezginleri</t>
  </si>
  <si>
    <t>Melih Selcuk, Mehmet Ã–zgÃ¼r, Ece Ozdikici, Emel Ã‡etin, Esin Eden, Fatih TopÃ§uoglu, Yildirim GÃ¼cÃ¼k, Kerem Pinar, Sehnaz B. Baftali, Pervin Bagdat, Onur Bilge, Ziya Hasipek, Halit Karaata, Merve Kizil</t>
  </si>
  <si>
    <t>A young man leaves his work and his girlfriend behind for a while and leave for Anatolia. After a short while, he found himself in a friendly village in an idyllic and farce mountain ...</t>
  </si>
  <si>
    <t>tt9472658</t>
  </si>
  <si>
    <t>Politseyskiy s Rublyovki. Novogodniy bespredel</t>
  </si>
  <si>
    <t>Legio Felix</t>
  </si>
  <si>
    <t>Alexander Petrov, Sergey Burunov, Tatyana Babenkova, Sofya Kashtanova, Roman Popov, Aleksandra Bortich, Rina Grishina, Irina Vilkova, Rostislav Gulbis, Sergey Shtatnov, Aleksandr Derepko, Svetlana Sukhanova, Aleksandr Buyanov, Sergey Garusov, Sergey Komarov</t>
  </si>
  <si>
    <t>On New Year's Eve, the Barvikha-Severnoye Police Station is threatened with closure. In order to save his own department, a police officer from Rublevka Grisha Izmaylov is forced to go to ...</t>
  </si>
  <si>
    <t>tt9477520</t>
  </si>
  <si>
    <t>Asuran</t>
  </si>
  <si>
    <t>Dhanush, Manju Warrier, Prakash Raj, Pasupathy, Pavan, Aadukalam Naren, Ken Karunas, Tee Jay, Abhirami, A. Venkatesh, Balaji Sakthivel, Subramaniam Siva, M. Tamilarasan, Nitish Veera, Munnar Ramesh</t>
  </si>
  <si>
    <t>The teenage son of a farmer from an underprivileged caste kills a rich, upper caste landlord. Will the farmer, a loving father and a pacifist by heart, be able to save his hot-blooded son is the rest of the story.</t>
  </si>
  <si>
    <t>tt9482230</t>
  </si>
  <si>
    <t>Italy, UK, USA, Greece</t>
  </si>
  <si>
    <t>Simila(r)</t>
  </si>
  <si>
    <t>Cristina Chiriac, Willem Dafoe, Anna Ferrara, Stella Mastrantonio, Lorenzo Piazzoni, Alessandro Prato, Alessandra Scarci</t>
  </si>
  <si>
    <t>The story of an American artist living in Rome with his young European wife Nikki and their 3-year-old daughter, Dee Dee.</t>
  </si>
  <si>
    <t>tt9487594</t>
  </si>
  <si>
    <t>Menteur</t>
  </si>
  <si>
    <t>Louis-JosÃ© Houde, Antoine Bertrand, VÃ©ronique Le Flaguais, Anne-Ã‰lisabeth BossÃ©, Dave Campbell, Catherine Chabot, Patrice Coquereau, Fred Nguyen Khan, Max Laferriere, Michel LaperriÃ¨re, Didier Lucien, Vitali Makarov, A. Patrice Moreau, Alexander Peganov, Marie-Lise Pilote</t>
  </si>
  <si>
    <t>Simon is a compulsive liar. His family and colleagues organize an intervention but it turns into a confrontation and Simon denies everything. The next day, he wakes up in a reality where all his lies are proven facts.</t>
  </si>
  <si>
    <t>tt9490414</t>
  </si>
  <si>
    <t>Yun nan chong gu</t>
  </si>
  <si>
    <t>Dream Author Pictures</t>
  </si>
  <si>
    <t>Hang Cai, Xuan Gu, Heng Yu, Taishen Cheng, Yuke Ma, Yusi Chen, Chih-Wei Tang, Tsung-Hua To, Lu Xu</t>
  </si>
  <si>
    <t>Following in the footsteps of blockbuster MOJIN: THE LOST LEGEND and based on the bestselling novel series, MOJIN: THE WORM VALLEY once again finds legendary tomb explorer Hu Bayi on a ...</t>
  </si>
  <si>
    <t>tt9493708</t>
  </si>
  <si>
    <t>Maciej Kawulski</t>
  </si>
  <si>
    <t>Mariusz Kuczewski</t>
  </si>
  <si>
    <t>Ekipa</t>
  </si>
  <si>
    <t>Eryk Lubos, Mamed Khalidov, Aleksandra Poplawska, Emma Giegzno, Janusz Chabior, Tomasz Wlosok, Jaroslaw Boberek, Krzysztof Kiersznowski, Zbigniew Paterak, Mariusz Drezek, Michal Mikolajczak, Dmitrii Smoliakov, Rafal Iwaniuk, Roman Szymanski, Jedrzej Taranek</t>
  </si>
  <si>
    <t>tt9495224</t>
  </si>
  <si>
    <t>Black Mirror: Bandersnatch</t>
  </si>
  <si>
    <t>Charlie Brooker</t>
  </si>
  <si>
    <t>House Of Tomorrow</t>
  </si>
  <si>
    <t>Fionn Whitehead, Craig Parkinson, Alice Lowe, Asim Chaudhry, Will Poulter, Tallulah Haddon, Catriona Knox, Paul Bradley, Jonathan Aris, A.J. Houghton, Fleur Keith, Laura Evelyn, Alan Asaad, Suzanne Burden, Jeff Minter</t>
  </si>
  <si>
    <t>A young programmer starts to question reality when he adapts a mad writer's fantasy novel into a video game.</t>
  </si>
  <si>
    <t>tt9496212</t>
  </si>
  <si>
    <t>22 Yards</t>
  </si>
  <si>
    <t>Mitali Ghoshal</t>
  </si>
  <si>
    <t>Samrat</t>
  </si>
  <si>
    <t>MS Productions 74</t>
  </si>
  <si>
    <t>Barun Sobti, Rajit Kapur, Panchhi Bora, Kartikey Tripathi, Chaiti Ghosal, Vikram Kochhar, Mrinal Mukherjee, Amartya Ray, Rajesh Sharma, Geetika Tyagi</t>
  </si>
  <si>
    <t>A dramatic portrayal of a victorious tale of a fallen cricket agent and a young cricketer.</t>
  </si>
  <si>
    <t>tt9497146</t>
  </si>
  <si>
    <t>Mobile Suit Gundam Narrative</t>
  </si>
  <si>
    <t>Shun'ichi Yoshizawa</t>
  </si>
  <si>
    <t>Harutoshi Fukui, Harutoshi Fukui</t>
  </si>
  <si>
    <t>J. David Brimmer, Daniel J. Edwards, Erika Ishii, Brianna Knickerbocker, Stefan Martello, Griffin Puatu, Phillip Reich, Zeno Robinson, Melissa Schoenberg, Robby Sharpe, Stephanie Sheh, Keith Silverstein, Steve Staley, Ellyn Stern, Chris Tergliafera</t>
  </si>
  <si>
    <t>One year has passed since the events of Mobile Suit Gundam Unicorn and the Laplace's Box was opened. Following the conflict called the "Laplace Incident", the Neo Zeon remnant force known ...</t>
  </si>
  <si>
    <t>tt9501310</t>
  </si>
  <si>
    <t>Meitantei Conan: Konjo no fisuto</t>
  </si>
  <si>
    <t>Tomoka Nagaoka</t>
  </si>
  <si>
    <t>Takahiro Ohkura</t>
  </si>
  <si>
    <t>Yu Asakawa, Kurt Common, Ryan Drees, Charles Glover, Megumi Hayashibara, Nobuyuki Hiyama, KÃ´ji Ishii, Yukiko Iwai, YÃ»ki Kaji, Mayuko Kawakita, Rikiya Koyama, Jeff Manning, Naoko Matsui, Naoko Matsui, Ken'ichi Ogata</t>
  </si>
  <si>
    <t>The world's greatest blue sapphire, the "blue lapis fist", said to have sunk in a pirate ship in the late 19th century, on the coasts of Singapore. A local millionaire plots to retrieve it,...</t>
  </si>
  <si>
    <t>tt9507276</t>
  </si>
  <si>
    <t>Saga of Tanya the Evil Movie</t>
  </si>
  <si>
    <t>Yutaka Uemura</t>
  </si>
  <si>
    <t>Carlo Zen, Kenta Ihara</t>
  </si>
  <si>
    <t>Studio NuT</t>
  </si>
  <si>
    <t>TesshÃ´ Genda, Daiki Hamano, Takaya Hashi, Saori Hayami, Daichi Hayashi, Jun Kasama, YÃ»suke Kobayashi, Ryokan Koyanagi, Shin'ichirÃ´ Miki, Binbin Takaoka, Nobuo Tobita, Haruka Tomatsu, Aoi YÃ»ki, HÃ´chÃ» Ã”tsuka</t>
  </si>
  <si>
    <t>Tanya Degurechaff continues her misadventures, avoiding death and being sent to hell, while battling the forces of the Republic Army.</t>
  </si>
  <si>
    <t>tt9509866</t>
  </si>
  <si>
    <t>The Guy Who Didn't Like Musicals</t>
  </si>
  <si>
    <t>Jon Matteson, Lauren Lopez, Joey Richter, Jaime Lyn Beatty, Corey Dorris, Robert Manion, Mariah Rose Faith, Jeff Blim</t>
  </si>
  <si>
    <t>Paul is an average guy. He likes movies, and pizza, and average guy things. He does not like - musicals. But Paul's small world is about to come crashing down under the weight of ...</t>
  </si>
  <si>
    <t>tt9514970</t>
  </si>
  <si>
    <t>Danmarks sÃ¸nner</t>
  </si>
  <si>
    <t>Ulaa Salim</t>
  </si>
  <si>
    <t>HyÃ¦ne Film</t>
  </si>
  <si>
    <t>Zaki Youssef, Mohammed Ismail Mohammed, Imad Abul-Foul, Rasmus Bjerg, Ari Alexander, Ivan Alan Ali, Asil Mohamad Habib, Morten Holst, Elliott Crosset Hove, Ali Hussein, Olaf Johannessen, Ã–zlem Saglanmak</t>
  </si>
  <si>
    <t>Denmark four years into the future. After a major bomb attack in Copenhagen radicalization and ethnic tensions are running high, and a racist leader is leading the polls.19-year old Zakaria is afraid, wanting to do something.</t>
  </si>
  <si>
    <t>tt9522080</t>
  </si>
  <si>
    <t>Papicha</t>
  </si>
  <si>
    <t>France, Algeria, Belgium, Qatar</t>
  </si>
  <si>
    <t>Mounia Meddour</t>
  </si>
  <si>
    <t>Fadette Drouard, Mounia Meddour</t>
  </si>
  <si>
    <t>The Ink Connection</t>
  </si>
  <si>
    <t>Lyna Khoudri, Shirine Boutella, Amira Hilda Douaouda, Yasin Houicha, Zahra Manel Doumandji, Marwan Zeghbib, Aida Ghechoud, Meriem Medjkrane, Samir El Hakim, Amine Mentseur, Khaled BenaÃ¯ssa, Abderrahmane Boudia, Malek Ghellamat, Lina Boudraa, Slimane Bourdous</t>
  </si>
  <si>
    <t>Algiers, 1997. Terrorist wanting an Islamic and archaic state are everywhere. Women are oppressed, in a seek to take control of their bodies, clothing and public space. Young student Nedjma is passionate about making a fashion show.</t>
  </si>
  <si>
    <t>tt9526152</t>
  </si>
  <si>
    <t>Gekijouban danjon ni deai o motomeru no wa machigatteiru daro ka: Orion no ya</t>
  </si>
  <si>
    <t>Katsushi Sakurabi</t>
  </si>
  <si>
    <t>Fujino Omori</t>
  </si>
  <si>
    <t>Yoshitsugu Matsuoka, Inori Minase, Maaya Sakamoto, Maaya Uchida, Yoshimasa Hosoya, Saori Hayami, SÃ´ma SaitÃ´, Ai Kayano, Saori Oonishi, Juri Kimura, Rie Murakawa, Minami Takahashi, Mutsumi Tamura, Nobuhiko Okamoto, Yurika Kubo</t>
  </si>
  <si>
    <t>In the city of Orario, beneath an impossibly tall tower, lies the dungeon. Only adventurers who form partnerships with the gods themselves have any hope of defeating the monsters that lie ...</t>
  </si>
  <si>
    <t>tt9526822</t>
  </si>
  <si>
    <t>Alone/Together</t>
  </si>
  <si>
    <t>Liza Soberano, Enrique Gil, Sylvia Sanchez, Nonie Buencamino, Adrian Alandy, Mary Joy Apostol, Xia Vigor, Jasmin Curtis Smith, Edgar Ebro, Rich Gentilcore, Geordy Skolnick, Bettina Skye</t>
  </si>
  <si>
    <t>After meeting again at an awards ceremony, a former couple discover they still have a connection.</t>
  </si>
  <si>
    <t>tt9526826</t>
  </si>
  <si>
    <t>Android Kunjappan Version 5.25</t>
  </si>
  <si>
    <t>Ratheesh Balakrishnan Poduval</t>
  </si>
  <si>
    <t>Soubin Shahir, Suraj Venjaramoodu, Kendy Zirdo, Saiju Kurup, Parvathi T., Rajesh Madhavan, Sivadas Kannur, Unni Raja, Renji Kankol, Megha Mathew, Danil Akufa, Ragu Annur, Shivadas C., Jathana C.V., Rajesh Cochin</t>
  </si>
  <si>
    <t>Story of a conventional, conservative small town villager and his son who has to move away from home due to his profession. Their relationship gets an endearing twist when an AI humanoid enters their lives and fills in their emptiness.</t>
  </si>
  <si>
    <t>tt9531094</t>
  </si>
  <si>
    <t>Saheb</t>
  </si>
  <si>
    <t>Shailesh Prajapati</t>
  </si>
  <si>
    <t>Paresh Vyas</t>
  </si>
  <si>
    <t>Sparsh Films</t>
  </si>
  <si>
    <t>Malhar Thakar, Kinjal Rajpriya, Archan Trivedi, Nisarg Trivedi, Nisarg Trivedi, Sharvary Joshi, Vaibhavi Bhatt, Kamal Joshi, Prashant Barot, Hitesh Thakar, Raju Barot, Rupin Shah, Yash Soni, Sanjay Galsar, Nilesh Parmar</t>
  </si>
  <si>
    <t>The protagonist takes up a fight for his fellow students which brings him in direct conflict with the management. As his agitation becomes stronger, he is threatened for his life by the ...</t>
  </si>
  <si>
    <t>tt9533342</t>
  </si>
  <si>
    <t>Can Dostlar</t>
  </si>
  <si>
    <t>Selim Bayraktar, Berat Efe Parlar, Esat Polat GÃ¼ler, Eda Doger, Dora Dalgic, Taha SÃ¶nmezisik, Zeynep Ã‡elik, Arda Tasarcan, Alperen Efe Esmer, Ikra KÃ¼lahlioglu, Ilknur KÃ¼lahlioglu, Ãœnal Yeter, Onur Atilla, Damla Ates, Duru Hosver</t>
  </si>
  <si>
    <t>Children who play constantly with their phones now seem to have forgotten to play on the street. At the insistence of new friends, children decide to play in the park again to end this ...</t>
  </si>
  <si>
    <t>tt9534808</t>
  </si>
  <si>
    <t>Acceleration</t>
  </si>
  <si>
    <t>Michael Merino, Daniel Zirilli</t>
  </si>
  <si>
    <t>Sean Patrick Flanery, Dolph Lundgren, Chuck Liddell, Natalie Burn, Quinton 'Rampage' Jackson, Danny Trejo, Al Sapienza, Olya Banar, Riccardo Berdini, Ryan Carnes, Gianluca Di Medio Ceccarelli, Neb Chupin, Joe Corzo, Melvin Davis, Jack Dhein</t>
  </si>
  <si>
    <t>Vladik Zorich (Dolph Lundgren), crime lord whose tentacles permeate the underbelly of a seedy Los Angeles as he deals in guns, gambling, drugs and skin trafficking, finds himself ...</t>
  </si>
  <si>
    <t>tt9535950</t>
  </si>
  <si>
    <t>Eonni</t>
  </si>
  <si>
    <t>Kyeong-Taek Lim</t>
  </si>
  <si>
    <t>Min Kim, Kyeong-Taek Lim</t>
  </si>
  <si>
    <t>Filma Pictures</t>
  </si>
  <si>
    <t>Si-young Lee, Se-wan Park, Joon-Hyuk Lee, Jin-ho Choi, Ki-moo Kim, Won-hae Kim, Min-seok Kwak, Hyeong-cheol Lee, Song-a Yoon</t>
  </si>
  <si>
    <t>A woman seeks to take revenge when her young sister disappears and she finds out that her sister suffered violence and sexual abuse from school bullies.</t>
  </si>
  <si>
    <t>tt9537008</t>
  </si>
  <si>
    <t>Gini Helida Kathe</t>
  </si>
  <si>
    <t>Nagaraja Uppunda</t>
  </si>
  <si>
    <t>Githanjali, Loki, Malathesh</t>
  </si>
  <si>
    <t>Gini aka Ganesh, a cab driver meets a passenger Ammu aka Amrutha in his cab. Gini and Ammu click instantly and end up having a funny conversation on various aspects of life. As Gini ...</t>
  </si>
  <si>
    <t>tt9537082</t>
  </si>
  <si>
    <t>Ranarangam</t>
  </si>
  <si>
    <t>Sharvanand, Mahesh Achanta, Kajal Aggarwal, Ajay, Aadarsh Balakrishna, Bhadram, Brahmaji, Raja Chembolu, Praveen, Kalyani Priyadarshan, Jogi Krishnam Raju, Raja Ravindra, Pammi Sai, Murli Sharma, Narra Srinivas</t>
  </si>
  <si>
    <t>Deva (Sharwanand) is a powerful gangster from Visakhapatnam who moves to Spain to put his past behind him. But what happens when he realises he can't shake off his enemies no matter where he goes?</t>
  </si>
  <si>
    <t>tt9537346</t>
  </si>
  <si>
    <t>Ardaas Karaan</t>
  </si>
  <si>
    <t>Gippy Grewal, Gurpreet Ghuggi, Sapna Pabbi, Malkeet Rauni, Japji Khaira, Sardar Sohi, Rana Jung Bahadur, Yograj Singh, Meher Vij, Kuljinder Singh Sidhu, Manpreet Rayat, Gurfateh Singh Grewal, Aman Khatkar, Raja Dhillon, Seerat Rana</t>
  </si>
  <si>
    <t>The film revolves around the lives of three elderly men who have to deal with the changing times and conflicts among their family members while trying to instill family values among them.</t>
  </si>
  <si>
    <t>tt9537352</t>
  </si>
  <si>
    <t>Nikka Zaildar 3</t>
  </si>
  <si>
    <t>Ammy Virk, Wamiqa Gabbi, Nirmal Rishi, Sonia Kour, Nisha Bano, Sardar Sohi, Parminder Gill, Gurpreet Bhangu, Sandeep Brar, Baninder Bunny, Sukhwinder Chahal, Mintu Kapa, Kaka Kautki, Vadda Grewal, Hardeep Gill</t>
  </si>
  <si>
    <t>The film chronicles the story of Nikka whose father's soul enters his body following his death.</t>
  </si>
  <si>
    <t>tt9537532</t>
  </si>
  <si>
    <t>Play or Die</t>
  </si>
  <si>
    <t>Jacques Kluger</t>
  </si>
  <si>
    <t>Amiel Bartana, Jacques Kluger</t>
  </si>
  <si>
    <t>Boburst Productions</t>
  </si>
  <si>
    <t>Charley Palmer Rothwell, Roxane Mesquida, Marie Zabukovec, Thomas Mustin, DaphnÃ© Huynh, Hippolyte de Poucques, Caroline Donnelly, Koah Edwards, Igor van Dessel, Helena Chambon, Laetitia Chambon, AlizÃ©e Gaie, Priscilla Adade</t>
  </si>
  <si>
    <t>Welcome to Paranoia, the ultimate escape game. Rule #1: Nothing is real. Rule #2: One of you will die. Lucas and Chloe, two passionate gamers, decide to participate to Paranoia, a very ...</t>
  </si>
  <si>
    <t>tt9541602</t>
  </si>
  <si>
    <t>Geukhanjikeob</t>
  </si>
  <si>
    <t>Se-Young Bae</t>
  </si>
  <si>
    <t>About Film</t>
  </si>
  <si>
    <t>Myeong Gong, Lee Hanee, Jun-seok Heo, Jin-Hee Jang, Seon-kyu Jin, Eui-sung Kim, Dong-hwi Lee, Dong-yong Lee, Jeong-se Oh, Seung-ryong Ryu, Ha-kyun Shin, Young-kyu Song</t>
  </si>
  <si>
    <t>A police undercover operation takes a delicious, unexpected turn.</t>
  </si>
  <si>
    <t>tt9543488</t>
  </si>
  <si>
    <t>Terlalu Tampan</t>
  </si>
  <si>
    <t>Sabrina Rochelle Kalangie</t>
  </si>
  <si>
    <t>Nurita Anandia W., Sabrina Rochelle Kalangie</t>
  </si>
  <si>
    <t>Ari Irham, Nikita Willy, Rachel Amanda, Calvin Jeremy, Dhimas Danang, Tarra Budiman, Iis Dahlia, Marcellino Lafrand</t>
  </si>
  <si>
    <t>Witing Tresno Jalaran Soko Kulino aka Mas Kulin who is too handsome always avoids entering regular school and chooses to spend almost 100% of his life inside the house. He makes his father,...</t>
  </si>
  <si>
    <t>tt9551896</t>
  </si>
  <si>
    <t>Jumbo</t>
  </si>
  <si>
    <t>Thomas Carr, Maria Petrano</t>
  </si>
  <si>
    <t>Mr. Hollis is Bert's uncle and businessman. Mr. Hollis is unhappy with the fact that an elephant rivals his nephew, but he asks the jungle doctor for help. For Dr. Jumbo he writes a cursed ...</t>
  </si>
  <si>
    <t>tt9551936</t>
  </si>
  <si>
    <t>Charlotte 2</t>
  </si>
  <si>
    <t>Nathan Crooker, Kayden Phoenix</t>
  </si>
  <si>
    <t>Nathan Crooker, Rob Kotecki</t>
  </si>
  <si>
    <t>Amanda Lynn Baez, Ariana Galya, Sabrina Garcia, Noemi Gonzalez, Dan Gregory, Danielle Guldin, Kyle Kankonde, Robert Nolan, Bill Oberst Jr., Milton Soto</t>
  </si>
  <si>
    <t>That creepy doll Charlotte is back with all new tales of shock and disgust. Charlotte takes you on an otherworldly journey of frightening tales of unspeakable terror that will thrill you and chill you.</t>
  </si>
  <si>
    <t>tt9555284</t>
  </si>
  <si>
    <t>Bekar Bekir</t>
  </si>
  <si>
    <t>Baykut Badem, Hulusi Derici</t>
  </si>
  <si>
    <t>Bektas Erdogan, Irem Derici, BurÃ§in Bildik, Mevlut Acaroglu, Bengi Ã–ztÃ¼rk, Pinar Unsal, Billur Yilmaz, Buse Popara, Ayfer Ã‡akir, Merve Saritas, Sabriye Kara, Ilayda Ildir</t>
  </si>
  <si>
    <t>tt9557190</t>
  </si>
  <si>
    <t>Miranda Sings Live... Your Welcome</t>
  </si>
  <si>
    <t>The Gersh Agency</t>
  </si>
  <si>
    <t>Colleen Ballinger, Erik Stocklin</t>
  </si>
  <si>
    <t>Viral video star Miranda Sings and her real-world alter ego Colleen Ballinger share the stage in a special packed with music, comedy and "magichinry."</t>
  </si>
  <si>
    <t>tt9558468</t>
  </si>
  <si>
    <t>iSmart Shankar</t>
  </si>
  <si>
    <t>Ram Pothineni, Nidhhi Agerwal, Brahmanandam, Ashish Vidyarthi, Nabha Natesh, Satyadev Kancharana, Joy Badlani, Sayaji Shinde, Tanikella Bharani, Rao Ramesh, Pavithra Lokesh, Aziz Naser, Chavan Prasad, Vishu Reddy</t>
  </si>
  <si>
    <t>iSmart Shankar, starring Ram Pothineni and directed by Puri Jagannadh revolves around a hero who has a mobile SIM card inserted into his head.</t>
  </si>
  <si>
    <t>tt9558612</t>
  </si>
  <si>
    <t>PM Narendra Modi</t>
  </si>
  <si>
    <t>Anirudh Chawla, Anirudh Chawla</t>
  </si>
  <si>
    <t>Boman Irani, Vivek Oberoi, Barkha Bisht, Darshan Kumaar, Zarina Wahab, Manoj Joshi, Suresh Oberoi, Prashant Narayanan, Yatin Karyekar, Rajendra Gupta, Anjan Srivastav, Imran Hasnee, Jay Bhatt, Akshat R Saluja, Jimesh Patel</t>
  </si>
  <si>
    <t>Biography of India's Prime Minister Shri</t>
  </si>
  <si>
    <t>tt9562694</t>
  </si>
  <si>
    <t>Alien Warfare</t>
  </si>
  <si>
    <t>Jeremiah Jones</t>
  </si>
  <si>
    <t>Ben Bailey, Dave Baker</t>
  </si>
  <si>
    <t>Clayton Snyder, David B. Meadows, Daniel Washington, Scott C. Roe, Larissa Andrade, Scott Hoffman, Kaitlyn Hiller, Taylor Vale, Adam Weppler, Mary Paolino, Evan Leone, Jeffrey Alan Solomon, Sal Rendino, Jose Guns Alves, Michael Bakkensen</t>
  </si>
  <si>
    <t>A team of Navy Seals investigates a mysterious science outpost only to have to combat a squad of formidable alien soldiers.</t>
  </si>
  <si>
    <t>tt9563632</t>
  </si>
  <si>
    <t>The Wonderland</t>
  </si>
  <si>
    <t>Sachiko Kashiwaba, Miho Maruo</t>
  </si>
  <si>
    <t>Mayu Matsuoka, Anne Watanabe, Kumiko AsÃ´, Nao TÃ´yama, Keiji Fujiwara, Akiko Yajima, Masachika Ichimura</t>
  </si>
  <si>
    <t>The story follows Akane, a girl with no self-confidence. On the day before her birthday, she meets a mysterious alchemist Hippocrates and their student Pipo, who both tell her they're on a ...</t>
  </si>
  <si>
    <t>tt9573180</t>
  </si>
  <si>
    <t>Barn</t>
  </si>
  <si>
    <t>Henriette Steenstrup, Jan Gunnar RÃ¸ise, ThorbjÃ¸rn Harr, Brynjar Ã…bel Bandlien, Andrea BrÃ¦in Hovig, Hans Olav Brenner, Anne Marit Jacobsen, Ella Ã˜verbye, Trine Wiggen, Adam PÃ¥lsson, Ivar Furre Aam, Espen Reboli Bjerke, Tayo Cittadella, Tone Danielsen, Selome Emnetu</t>
  </si>
  <si>
    <t>Lykke (13), the daughter of a prominent Labour Party politician, has accidentally beaten her classmate Jamie, the son of a local right wing-politician, to death. Lykke claims Jamie's death ...</t>
  </si>
  <si>
    <t>tt9575160</t>
  </si>
  <si>
    <t>Lian zheng feng yun</t>
  </si>
  <si>
    <t>Ram Ling, Alan Mak</t>
  </si>
  <si>
    <t>Ching Wan Lau, Nick Cheung, Kar Yan Lam, Carlos Chan, Jace Chan, Qian Chang, Alex Fong, Wai Lam, Ying Kwan Lok, Deep Ng, Hugo Ng, An Ngo-Lang, Yee Tong, Michelle Wai, Anita Yuen</t>
  </si>
  <si>
    <t>The chief investigator of ICAC Chan King Chi's childhood friend Hui Chik Yiu does a spy job in the smuggler company even after he mysteriously fleets to Australia.</t>
  </si>
  <si>
    <t>tt9575726</t>
  </si>
  <si>
    <t>Ir visi ju vyrai</t>
  </si>
  <si>
    <t>Jonas Banys, JirÃ­ Vejdelek</t>
  </si>
  <si>
    <t>UAB ACME Film</t>
  </si>
  <si>
    <t>Inga Jankauskaite, Ausra Giedraityte, Kristina Kazlauskaite, Sarunas Januskevicius, Andrius Bialobzeskis, Giedrius Savickas, Audrius Bruzas, Gintare Latvenaite, Kirilas Glusajevas, Kristina Svencionyte, Arnoldas Eisimantas, Kazimieras Zvinklys, Vaidas Jocys, Edvardas Brazys, Nerijus Sirvys</t>
  </si>
  <si>
    <t>A marriage counsellor, who's own married life fell apart, sets out for new companionship consulted by her daughter and mother.</t>
  </si>
  <si>
    <t>tt9581076</t>
  </si>
  <si>
    <t>Di jiu tian chang</t>
  </si>
  <si>
    <t>Mei Ah, Xiaoshuai Wang</t>
  </si>
  <si>
    <t>Liya Ai, Jiang Du, Zhao-Yan Guo-Zhang, Jingjing Li, Xi Qi, Jingchun Wang, Roy Wang, Cheng Xu, Mei Yong</t>
  </si>
  <si>
    <t>Two married couples adjust to the vast social and economic changes taking place in China from the 1980s to the present.</t>
  </si>
  <si>
    <t>tt9581172</t>
  </si>
  <si>
    <t>Ã–ndÃ¶g</t>
  </si>
  <si>
    <t>China, Mongolia</t>
  </si>
  <si>
    <t>Aorigeletu, Gangtemuer Arild, Dulamjav Enkhtaivan, Norovsambuu</t>
  </si>
  <si>
    <t>A murder case in the Mongolian steppe. A herder is asked to guard the crime scene - a woman who resolutely scares off both wolves and her neighbor. She has her own plans for the future, ...</t>
  </si>
  <si>
    <t>tt9586294</t>
  </si>
  <si>
    <t>Shao nian de ni</t>
  </si>
  <si>
    <t>Yuexi Jiu, Wing-Sum Lam</t>
  </si>
  <si>
    <t>Dongyu Zhou, Jackson Yee, Fang Yin, Jue Huang, LÃ¼yun Heliao, Ran Liu, Junlin Luo, Yue Wu, Xinyi Zhang, Yao Zhang, Yifan Zhang, Runnan Zhao, Ye Zhou</t>
  </si>
  <si>
    <t>A bullied teenage girl forms an unlikely friendship with a mysterious young man who protects her from her assailants, all while she copes with the pressures of her final examinations.</t>
  </si>
  <si>
    <t>tt9596638</t>
  </si>
  <si>
    <t>Da ren wu</t>
  </si>
  <si>
    <t>Bai Wu</t>
  </si>
  <si>
    <t>Zisheng Guo, Rongrong Hu</t>
  </si>
  <si>
    <t>QC Media</t>
  </si>
  <si>
    <t>Bei-Er Bao, Yuan Du, Yuexi Gai, Yezhou Han, Qing Huo, Han Jiang, Gangshan Jing, Jack Kao, Zhanwen Kou, Beilei Li, Mintao Liu, Tianzuo Liu, Xiaolin LÃ¼, Jingjing Ma, Marc Ma</t>
  </si>
  <si>
    <t>A car fixer jumps off stairs after illegal demolition. Police officer tries to find the crime and catch the evil boss.</t>
  </si>
  <si>
    <t>tt9597190</t>
  </si>
  <si>
    <t>Fei chi ren sheng</t>
  </si>
  <si>
    <t>Teng Shen, Johnny Huang, Zheng Yin, Benyu Zhang, Fang Yin, Yu Tian, Xiang Wei, Shaofeng Feng, Winston Chao, Tengger, Pierre Bourdaud, Gaoxiang Fan, Huayang Gao, Sui He, Bing Li</t>
  </si>
  <si>
    <t>An old-time racing champion tries to come back to the race track.</t>
  </si>
  <si>
    <t>tt9598172</t>
  </si>
  <si>
    <t>Spasti Leningrad</t>
  </si>
  <si>
    <t>Aleksey Kozlov</t>
  </si>
  <si>
    <t>Studio AVK</t>
  </si>
  <si>
    <t>Andrey Mironov-Udalov, Maria Melnikova, Anastasiya Melnikova, Gela Meskhi, Valeriy Degtyar, Pavel Druzhinin, Igor Golovin, Nikolay Gorshkov, Mariya Kapustinskaya, Vitaliy Kishchenko, Ivan Lyrchikov, Evgeniya Lyubimova, Mikhail Morozov, Vladimir Postnikov, Inga Strelkova-Oboldina</t>
  </si>
  <si>
    <t>September 1941. In a turn of events young lovebirds Kostya and Nastya find themselves on board of a barge that will evacuate people from sieged Leningrad. At night the barge gets into the ...</t>
  </si>
  <si>
    <t>tt9598594</t>
  </si>
  <si>
    <t>ÃœÃ§ Harfliler: Adak</t>
  </si>
  <si>
    <t>Sebahat Adalar, Ali Aydogan, Ramazan Demir, BegÃ¼m KoyÃ§iÃ§, Simge Uluer, Ceren Yilmaz, Cavit Ã–zer, Ejder Ã–zkarsligil</t>
  </si>
  <si>
    <t>Salih was shot with a rifle in the forest where he went hunting with his friend Metin. Salih, who had to live with bullets in his brain, needs both material and spiritual help to heal. ...</t>
  </si>
  <si>
    <t>tt9602258</t>
  </si>
  <si>
    <t>Malmoi</t>
  </si>
  <si>
    <t>Hae-jin Yoo, Kyung-ho Yoon, Hong-pa Kim, Hyeon Woo, Tae-Hoon Kim, Sun-young Kim, Hyun-Chul Cho, Gwi-hwa Choi, Sung-tae Heo, Jin-ki Jeon, Gi-seop Jeong, Won-Ho Ji, Hyun-Do Jo, Do-Yeob Kim, Dong-yeong Kim</t>
  </si>
  <si>
    <t>Set in the 1940's when Korea was under Japanese occupation. Korean people were banned from speaking their own language during that time.</t>
  </si>
  <si>
    <t>tt9608818</t>
  </si>
  <si>
    <t>The Friend</t>
  </si>
  <si>
    <t>Dakota Johnson, Casey Affleck, Jason Segel, Gwendoline Christie, Cherry Jones, Violet McGraw, Reed Diamond, Ahna O'Reilly, Azita Ghanizada, Michael Papajohn, Jennifer Pierce Mathus, Marielle Scott, Isabella Kai, Chandler Head, Ritchie Montgomery</t>
  </si>
  <si>
    <t>After learning that his terminally ill wife has six months to live, a man welcomes the support of his best friend who moves into their home to help out. His impact on the whole family is much greater than anyone could have imagined.</t>
  </si>
  <si>
    <t>tt9610262</t>
  </si>
  <si>
    <t>Chaal Jeevi Laiye</t>
  </si>
  <si>
    <t>Jainesh Ejardar, Vipul Mehta</t>
  </si>
  <si>
    <t>Coconut Motion Pictures</t>
  </si>
  <si>
    <t>Siddharth Randeria, Yash Soni, Aarohi Patel, Bhavik Bhojak, Aruna Irani</t>
  </si>
  <si>
    <t>In his quest to become successful, Aditya Parikh puts life on the back burner, including his Father Bipin Chandra Parikh. Infuriated and heartbroken, the father persuades his monotonous son...</t>
  </si>
  <si>
    <t>tt9610354</t>
  </si>
  <si>
    <t>Ninnu Thalachi</t>
  </si>
  <si>
    <t>Anil Thota</t>
  </si>
  <si>
    <t>Nedurumalli Productions</t>
  </si>
  <si>
    <t>Mahesh Achanta, Anand, Naveen Neni, Stefy Patel, Kedar Shankar, Krishna Teja, Vamsi Yakasiri</t>
  </si>
  <si>
    <t>Abhiram (Vamsi Yakasiri) is a happy-go-lucky guy, who falls in love at first sight with a girl named Ankitha tries very hard to explain his feeling to her. On the other hand, she loves ...</t>
  </si>
  <si>
    <t>tt9614440</t>
  </si>
  <si>
    <t>Mickey and the Bear</t>
  </si>
  <si>
    <t>Annabelle Attanasio</t>
  </si>
  <si>
    <t>Camila Morrone, James Badge Dale, Calvin Demba, Ben Rosenfield, Rebecca Henderson, Rob Grabow, Gabriel Vega</t>
  </si>
  <si>
    <t>Faced with the responsibility to take care of her addict, veteran father, headstrong teen Mickey Peck keeps her household afloat.</t>
  </si>
  <si>
    <t>tt9615016</t>
  </si>
  <si>
    <t>Dhilluku Dhuddu 2</t>
  </si>
  <si>
    <t>Handmade films</t>
  </si>
  <si>
    <t>Santhanam, Shritha Sivadas, Motta Rajendran, Bipin, Urvashi, Shivashankar, G. Marimuthu, T.M. Karthik Srinivasan, Ramar</t>
  </si>
  <si>
    <t>Due to the black magic protecting Maya, anyone who falls in love with her ends up mysteriously killed, so Vijay tries to get rid of the magic.</t>
  </si>
  <si>
    <t>tt9615020</t>
  </si>
  <si>
    <t>Natpe Thunai</t>
  </si>
  <si>
    <t>Parthiban Desingu</t>
  </si>
  <si>
    <t>Devesh Jeyachandran, Sreekanth</t>
  </si>
  <si>
    <t>Hiphop Tamizha Adhi, Anagha, Karu Palaniappan, Kousalya, Sha Ra, R.J. Vignesh, Pandiarajan, Harish Uthaman, Vijay Kumar, Ashwin Jerome, Bijili Ramesh, Raj Mohan, Tigergarden Thangadurai, Guhan Prakash, Chutti Aravind</t>
  </si>
  <si>
    <t>An international hockey player who has chosen to leave the sport picks it up again to save the ground of a local team.</t>
  </si>
  <si>
    <t>tt9624470</t>
  </si>
  <si>
    <t>Gromkaya svyaz</t>
  </si>
  <si>
    <t>Leonid Barats</t>
  </si>
  <si>
    <t>Anastasiya Ukolova, Leonid Barats, Inna Gorbachyova, Rostislav Khait, Mariya Mironova, Kamil Larin, Veronika Kornienko, Aleksandr Demidov, Anastasia Yaseva</t>
  </si>
  <si>
    <t>Seven friends, having gathered in a country house, begin to play the game in a joke - participants must read out aloud all messages that come to them, and answer calls only via speakerphone...</t>
  </si>
  <si>
    <t>tt9626278</t>
  </si>
  <si>
    <t>Fourteen</t>
  </si>
  <si>
    <t>Tallie Medel, Norma Kuhling, Lorelei Romani, C. Mason Wells, Dylan McCormick, Kolyn Brown, Willy McGee, Scott Friend, Evan Davis, Ben Sloane, Caroline Luft, Strawn Bovee, Solya Spiegel, Aundrea Fares, Jesse Hochstadt</t>
  </si>
  <si>
    <t>Over the course of a decade, a young woman becomes increasingly dysfunctional due to undiagnosed mental illness, or perhaps to drugs, while her more stable friend sometimes tries to help, sometimes backs away to preserve herself.</t>
  </si>
  <si>
    <t>tt9626764</t>
  </si>
  <si>
    <t>Marko Sopic</t>
  </si>
  <si>
    <t>Rade Cosic</t>
  </si>
  <si>
    <t>Rade Cosic, Ljubomir Bandovic, Filip Beganovic, Milan Borjan, Dijana Colovic, Carni Djeric, Lazar Djukic, Mitchell Donald, Ivana Dudic, Marko Gobeljic, Sasa Ilic, Djordje Ivanovic, Dusan Jovancic, Andjela Jovanovic, Djordje Jovanovic</t>
  </si>
  <si>
    <t>tt9632590</t>
  </si>
  <si>
    <t>Une fille facile</t>
  </si>
  <si>
    <t>Teddy Lussi-Modeste, Rebecca Zlotowski</t>
  </si>
  <si>
    <t>Mina Farid, Zahia Dehar, BenoÃ®t Magimel, Nuno Lopes, Clotilde Courau, Loubna Abidar, Lakdhar Dridi, Henri-NoÃ«l Tabary, CÃ©dric Appietto, MickaÃ«l Migliorini, Mathias Ben Hamou, Lise Lomi, Martine Guzman, Julie Allione, Lolita Chammah</t>
  </si>
  <si>
    <t>Naima is 16 and lives in Cannes. She has given herself the summer to choose what she wants to do with her life. Then her cousin Sofia, with her alluring lifestyle, arrives to spend the holidays with her.</t>
  </si>
  <si>
    <t>tt9635616</t>
  </si>
  <si>
    <t>Pan deng zhe</t>
  </si>
  <si>
    <t>Alai, Ying Shang</t>
  </si>
  <si>
    <t>Jing Wu, Ziyi Zhang, Boran Jing, Yi Zhang, Ge Hu, Jackie Chan, Long Chen, Duobujie, Lin He, Xiao-feng Liu, Lawang Lop, Quniciren, Jingchun Wang</t>
  </si>
  <si>
    <t>May 1960. Mount Everest, the second step under the cliff. The four members of the China Everest Climbing Commando are attacking the most difficult and most difficult "second step". This is ...</t>
  </si>
  <si>
    <t>tt9636256</t>
  </si>
  <si>
    <t>Sindhubaadh</t>
  </si>
  <si>
    <t>Vijay Sethupathi, Anjali, Linga, Vivek Prasanna, Surya Vijay Sethupathi</t>
  </si>
  <si>
    <t>It's a story of a common man Thiru who ventures out from his comfort zone looking to make money and becomes Sindhubaadh.</t>
  </si>
  <si>
    <t>tt9636910</t>
  </si>
  <si>
    <t>I Love You (Nanne Preethse)</t>
  </si>
  <si>
    <t>R. Chandru</t>
  </si>
  <si>
    <t>Sri Siddeshwara Enterprises</t>
  </si>
  <si>
    <t>Upendra, Rachita Ram, Sonu Gowda, Brahmanandam, Honnavalli Krishna</t>
  </si>
  <si>
    <t>When Santu meets Dharmika after few years of romantic college life, will he win the lost love, or is there something surprise round the corner.</t>
  </si>
  <si>
    <t>tt9638206</t>
  </si>
  <si>
    <t>Gong hei bat poh</t>
  </si>
  <si>
    <t>Sunny Lau, Ho-Cheung Pang</t>
  </si>
  <si>
    <t>Bravos Pictures</t>
  </si>
  <si>
    <t>Yat Ning Chan, Dada Chan, Gigi Leung, June Lam, Tien You Chui, Hanjin Tan, Suet Lam, Yanki Din, Yin Tse, Jo Kuk, Miriam Chin Wah Yeung, Isabella Leong, Matt Chow, Chung-Ho Auyeung, Susan Yam-Yam Shaw</t>
  </si>
  <si>
    <t>Six girls and two boys often talk to one another in their mobile group chat, "Pat Poh". However, their friendship starts getting strained when various conflicts arise among them, such as ...</t>
  </si>
  <si>
    <t>tt9638668</t>
  </si>
  <si>
    <t>Singel 39</t>
  </si>
  <si>
    <t>Marnie Blok, Eddy Terstall</t>
  </si>
  <si>
    <t>Lies Visschedijk, Waldemar Torenstra, Eva van de Wijdeven, Dahiana Candelo, Gerard Cox, Steyn de Leeuwe, Fabrice Deville, David Elsendoorn, Loes Haverkort, Jasper Stokman</t>
  </si>
  <si>
    <t>Cardiac surgeon Mo (39) -short for Monique- has only one focus in life: her medical career. Everything else is of secondary importance. Where should she, for example, find enough time to ...</t>
  </si>
  <si>
    <t>tt9639274</t>
  </si>
  <si>
    <t>Bangla</t>
  </si>
  <si>
    <t>Italian, Bengali</t>
  </si>
  <si>
    <t>Phaim Bhuiyan</t>
  </si>
  <si>
    <t>Phaim Bhuiyan, Vanessa Picciarelli</t>
  </si>
  <si>
    <t>Phaim Bhuiyan, Carlotta Antonelli, Simone Liberati, Pietro Sermonti, Alessia Giuliani, Bob Corn, Milena Mancini, Rishad Noorani, Raja Sethi, Davide Fornaro, Sahila Mohiuddin, Nasima Akhter, Fabian Durrani, Sanija Shoshi Haque, Tangir Ahammed Miah</t>
  </si>
  <si>
    <t>It's about an Italian young man, whose parents are from Bangladesh. He lives with his mom, dad and sister in a house in Rome. He works in a museum, and in his free time, performs with his ...</t>
  </si>
  <si>
    <t>tt9646240</t>
  </si>
  <si>
    <t>L'uomo senza gravitÃ </t>
  </si>
  <si>
    <t>Marco Bonfanti</t>
  </si>
  <si>
    <t>Marco Bonfanti, Marco Bonfanti</t>
  </si>
  <si>
    <t>Isaria Productions</t>
  </si>
  <si>
    <t>Elio Germano, Michela Cescon, Elena Cotta, Silvia D'Amico, Vincent Scarito, Pietro Pescara, Jennifer Brokshi, Andrea Pennacchi, Cristina Donadio, Dieter-Michael Grohmann, Dominique Lombardo, Francesco Procopio, Salvio Simeoli, Agnieszka Jania, Balkissa Souley Maiga</t>
  </si>
  <si>
    <t>Oscar comes to light on a stormy night, in the hospital of a small town and immediately we understand that there is something extraordinary in him : Does not obey the law of gravity. It ...</t>
  </si>
  <si>
    <t>tt9647298</t>
  </si>
  <si>
    <t>God of the Piano</t>
  </si>
  <si>
    <t>Itay Tal</t>
  </si>
  <si>
    <t>Film Republic</t>
  </si>
  <si>
    <t>Naama Preis, Andy Levi, Ze'ev Shimshoni, Ron Bitterman, Shimon Mimran, Alon Openheim, Liora Rivlin, Ami Weinberg, Ezra Dagan, Eli Gorenstein, Esti Kosowitzki, Shalom Korem</t>
  </si>
  <si>
    <t>For Anat, music is everything. Having never been able to reach her father's musical standards, she rests her hopes on the child she's about to have. When the baby is born deaf, Anat succumbs to extreme measures to keep the dream alive.</t>
  </si>
  <si>
    <t>tt9647330</t>
  </si>
  <si>
    <t>G Saat</t>
  </si>
  <si>
    <t>Cheuk Pan Lee, Cheuk Pan Lee</t>
  </si>
  <si>
    <t>Chung-Yu Chiang</t>
  </si>
  <si>
    <t>Hanna Chan, Lu Huang, Sen Lam, Kyle Li, Alan Chun-Kwong Luk, Chapman To, Cheuk-na Yeung</t>
  </si>
  <si>
    <t>When the paths of a gifted female student, a cellist, an autistic teenager, a police officer, a prostitute, a teacher and a dog are entwined the very night a human head is discovered, ...</t>
  </si>
  <si>
    <t>tt9647768</t>
  </si>
  <si>
    <t>Nan Fang Che Zhan De Ju Hui</t>
  </si>
  <si>
    <t>Green Ray Films</t>
  </si>
  <si>
    <t>Ge Hu, Lun-Mei Kwei, Fan Liao, Regina Wan, Liang Qi, Yongzhong Chen, Jue Huang, Chloe Maayan, Yicong Zhang</t>
  </si>
  <si>
    <t>A gangster on the run sacrifices everything for his family and a woman he meets while on the lam.</t>
  </si>
  <si>
    <t>tt9648372</t>
  </si>
  <si>
    <t>Breve historia del planeta verde</t>
  </si>
  <si>
    <t>Argentina, Germany, Brazil, Spain</t>
  </si>
  <si>
    <t>Anavilhana Filmes</t>
  </si>
  <si>
    <t>Romina Escobar, Paula Grinszpan, Luis Soda</t>
  </si>
  <si>
    <t>Tania learns that her grandmother spent the last years of her life in the loving company of an alien. Together with two friends, the Trans woman travels through rural Argentina to bring the creature back to its place of origin.</t>
  </si>
  <si>
    <t>tt9648942</t>
  </si>
  <si>
    <t>Dilan 1991</t>
  </si>
  <si>
    <t>Indonesia, Malaysia</t>
  </si>
  <si>
    <t>Pidi Baiq, Fajar Bustomi</t>
  </si>
  <si>
    <t>Pidi Baiq, Titien Wattimena</t>
  </si>
  <si>
    <t>Iqbaal Dhiafakhri Ramadhan, Vanesha Prescilla, Ira Wibowo, Bucek, Adhisty Zara, Afrizal, Herwan Sumadipura, Daisy, Happy Salma, Farhan, Moira, Ceu Popon, Roy Sungkono, Maudy Koesnaedi, Jerome Kurnia</t>
  </si>
  <si>
    <t>December 22, 1990, Dilan and Milea officially date. Amid their happiness Dilan threatened to be fired from school due to a fight with Anhar. Dilan also increasingly involves in fights and ...</t>
  </si>
  <si>
    <t>IDR 10000</t>
  </si>
  <si>
    <t>tt9652322</t>
  </si>
  <si>
    <t>Chief Daddy</t>
  </si>
  <si>
    <t>Bode Asiyanbi</t>
  </si>
  <si>
    <t>Aiyeola Bisola, Dakore Egbuson, Funke Akindele, Zainab Balogun, Shaffy Bello, Chioma Omeruah, Ini Edo, Linda Ihuoma-Suleiman, Falz, Mawuli Gavor, Kate Henshaw-Nuttal, Lepacious Bose, Richard Mofe-Damijo, M.I. Abaga, Beverly Naya</t>
  </si>
  <si>
    <t>'Chief Daddy' tells the story of billionaire industrialist Chief Beecroft, a flamboyant benefactor to a large extended family of relatives, household staff and assorted mistresses. Chief ...</t>
  </si>
  <si>
    <t>tt9652730</t>
  </si>
  <si>
    <t>National Theatre Live: All About Eve</t>
  </si>
  <si>
    <t>Mary Orr, Ivo van Hove</t>
  </si>
  <si>
    <t>Lily James, Gillian Anderson, Julian Ovenden, Monica Dolan, Rhashan Stone, Jessie Mei Li, Sheila Reid, Stanley Townsend, Ian Drysdale, Tsion Habte, Philip Voyzey, Michael Warburton</t>
  </si>
  <si>
    <t>This is performed in the NoÃ«l Coward theatre and is an adaptation from the well known film. This story revolves around aspiring actress Eve Harrington (Lily James). Tattered and forlorn, ...</t>
  </si>
  <si>
    <t>tt9652782</t>
  </si>
  <si>
    <t>Mark Jenkin</t>
  </si>
  <si>
    <t>Early Day Films</t>
  </si>
  <si>
    <t>Edward Rowe, Mary Woodvine, Simon Shepherd, Giles King, Chloe Endean, Isaac Woodvine, Georgia Ellery, Jowan Jacobs, Stacey Guthrie, Tristan Sturrock, Martin Ellis, Morgan Val Baker, Janet Thirlaway</t>
  </si>
  <si>
    <t>Martin is a fisherman without a boat, his brother Steven having re-purposed it as a tourist tripper. With their childhood home now a get-away for London money, Martin is displaced to the estate above the harbour.</t>
  </si>
  <si>
    <t>tt9652888</t>
  </si>
  <si>
    <t>Along Came the Devil 2</t>
  </si>
  <si>
    <t>Jason DeVan, Jason DeVan</t>
  </si>
  <si>
    <t>Laura Wiggins, Bruce Davison, Tiffany Fallon, Mark Ashworth, Bill Barrett, Nikki Tomlinson, Kylie Delre, Viviana Chavez, Diesel Madkins, Heather DeVan, Ahmed Lucan, Troy Faruk, Frank Brennan, Tristan DeVan, Cassius DeVan</t>
  </si>
  <si>
    <t>After receiving an unsettling voicemail, Jordan (Wiggins) returns home, looking for answers, only to find her estranged father and even more questions. A demonic force has attached itself ...</t>
  </si>
  <si>
    <t>tt9653184</t>
  </si>
  <si>
    <t>Ulan</t>
  </si>
  <si>
    <t>Nadine Lustre, Carlo Aquino, Marco Gumabao, AJ Muhlach, Perla Bautista, Leo Martinez, William Martinez, Andrea Del Rosario, Kylie Verzosa, Josef Elizalde, Angeli Bayani, Elia Ilano, Limer Veloso, Xenia Barrameda, Jhon Roe Apolis</t>
  </si>
  <si>
    <t>Maya (Lustre) is a girl who has always held a pessimistic view of the rain, reminding her of failed love and other depressing things. Will the rain ever stop her in her journey to overcome past heartaches?</t>
  </si>
  <si>
    <t>tt9657764</t>
  </si>
  <si>
    <t>Yi wen ding qing</t>
  </si>
  <si>
    <t>Kaoru Tada, Yung-Ting Tseng</t>
  </si>
  <si>
    <t>Talu Wang, Yun Lin, Kenji Chen, Cecilia Choi, Chih-Yuan Tai, Christopher Ming-Shun Lee, Christy Chung, Yunyun Han, Li-Tung Chang, Tzu-Chiang Chao, Fan-Rou Chen, Alina Cheng, Wei-Yu Chou, Hsin-Ling Chung, Hsin-Hao Hsieh</t>
  </si>
  <si>
    <t>Adapted from Japanese manga series "Itazura na Kiss", about a teen girl who falls in love with her fellow senior since their first day of high school.</t>
  </si>
  <si>
    <t>tt9659470</t>
  </si>
  <si>
    <t>Night</t>
  </si>
  <si>
    <t>Alexis Beacher, Danielle Iannucci, Gianna Jacobs, Nicholas Michael Jacobs</t>
  </si>
  <si>
    <t>A young girl is kidnapped by a strange man, who forces her to be the star of his sick and twisted live stream.</t>
  </si>
  <si>
    <t>tt9663258</t>
  </si>
  <si>
    <t>Trhlina</t>
  </si>
  <si>
    <t>TomÃ¡s BombÃ­k, Jozef Karika</t>
  </si>
  <si>
    <t>David Hartl, Emanuel Hason, Mary HavranovÃ¡, Ondrej Hraska, Ela LehotskÃ¡, Juraj Loj, Matej Marusin, Tomas Mastalir, Tomas Mischura, Jaroslav Mottl, Martin Salacha</t>
  </si>
  <si>
    <t>Igor, an unemployed university graduate, discovers the psychiatric assessment reports of Walter Fischer. One day seventy years ago, Fischer disappeared under mysterious circumstances while ...</t>
  </si>
  <si>
    <t>tt9664078</t>
  </si>
  <si>
    <t>Kenny Leon</t>
  </si>
  <si>
    <t>Christopher Demos-Brown</t>
  </si>
  <si>
    <t>Kerry Washington, Steven Pasquale, Jeremy Jordan, Eugene Lee</t>
  </si>
  <si>
    <t>An estranged couple reunite in a Florida police station to help find their missing teenage son.</t>
  </si>
  <si>
    <t>tt9665400</t>
  </si>
  <si>
    <t>Mehandi Circus</t>
  </si>
  <si>
    <t>Raju Saravanan</t>
  </si>
  <si>
    <t>Shweta Tripathi, Ankur Vikal</t>
  </si>
  <si>
    <t>A music shop owner falls in love with a girl from a circus troupe that has come to his village. But caste and class stand in the way.</t>
  </si>
  <si>
    <t>tt9665402</t>
  </si>
  <si>
    <t>Seetha</t>
  </si>
  <si>
    <t>Sai Srinivas Bellamkonda, Kajal Aggarwal, Mahesh Achanta, Giri Babu, Amit Behl, Bhagyaraj, Tanikella Bharani, Mannara Chopra, Abhinav Gomatam, Srinivasa Rao Kota, Duvvasi Mohan, Lalit Parimoo, Rohit Pathak, Payal Rajput, Raja Ravindra</t>
  </si>
  <si>
    <t>A four-year-old Ram is left in a monastery by a person named Anand Mohan and is promised that Sita will come to take care of him. Ram is innocent and cute. He makes Ram promise that he too,...</t>
  </si>
  <si>
    <t>tt9670282</t>
  </si>
  <si>
    <t>Zoombies 2</t>
  </si>
  <si>
    <t>Erica Sturdefant, Jonathon Buckley, Jarrid Masse, Terra Strong, Jumarcus Mason, Caleb Thomas, Peter Stickles, Troy Castaneda, Adam Meredith, Ashley Alva, Jaime Nungaray, Himanshu Prasad, Jazz, Sacha the Urasia, Zuri the Sevral</t>
  </si>
  <si>
    <t>A game ranger arresting poachers ends up saving their lives when zombie animals attack them in the jungle. Now surrounded, the game ranger and poachers forge uneasy alliance to stop the ...</t>
  </si>
  <si>
    <t>tt9670480</t>
  </si>
  <si>
    <t>Gaddalakonda Ganesh</t>
  </si>
  <si>
    <t>Mithun Chaitanya, Harish Shankar</t>
  </si>
  <si>
    <t>14 Reels Plus</t>
  </si>
  <si>
    <t>Varun Tej, Atharvaa Murali, Mirnalini Ravi, Pooja Hegde, Ananth, Annapoorna, Darbha Appaji Ambarisha, Raghu Babu, Tanikella Bharani, Brahmaji, Brahmanandam, Vamsee Chaganti, Dimple Hayathi, Prasanna Kumar, Gururaj Manepalli</t>
  </si>
  <si>
    <t>An aspiring filmmaker who wants to direct a realistic story, stumbles upon a menacing villain and to learn the nitty-gritties of the villain's character, he puts his and his friend's life on the line.</t>
  </si>
  <si>
    <t>tt9675274</t>
  </si>
  <si>
    <t>Cinayet SÃ¼sÃ¼</t>
  </si>
  <si>
    <t>Ali Atay, Aziz Kedi</t>
  </si>
  <si>
    <t>Ugur YÃ¼cel, Binnur Kaya, Cengiz Bozkurt, Feyyaz Yigit, Mert Denizmen, Mehmet Ã–zgÃ¼r, MÃ¼fit Kayacan</t>
  </si>
  <si>
    <t>In action/comedy "You've Got Murder", homicide detectives are tasked to solve a very different case. The serial killer keeps creating crime scenes that are ridiculously decorated with ...</t>
  </si>
  <si>
    <t>tt9675464</t>
  </si>
  <si>
    <t>Vikram K. Kumar, Mukund Pandey</t>
  </si>
  <si>
    <t>Nani, Kartikeya Gummakonda, Priyanka Arulmohan, Vennela Kishore, Anish Kuruvilla, Sukumar, Lakshmi, Shriya Reddy, Saranya Ponvannan, Naveen George Thomas, Swapna, Satya, Priyadarshi, Praveen, Chammak Chandra</t>
  </si>
  <si>
    <t>Nani plays the gang leader of five women belonging to different age groups, helping them to plot revenge.</t>
  </si>
  <si>
    <t>tt9675716</t>
  </si>
  <si>
    <t>Nerkonda Paarvai</t>
  </si>
  <si>
    <t>Bayview Projects</t>
  </si>
  <si>
    <t>Ajith Kumar, Vidya Balan, Rangaraj Pandey, Shraddha Srinath, Abhirami Venkatachalam, Andrea Tariang, Arjun Chidambaram, Adhik Ravichandran, Aswin Rao, Sujith Shankar, Shraddha Arya, Junior Balaiya, Delhi Ganesh, V. Jayaprakash, Apurba Panda</t>
  </si>
  <si>
    <t>tt9680064</t>
  </si>
  <si>
    <t>Varante Soudjian</t>
  </si>
  <si>
    <t>Thomas Pone, Varante Soudjian</t>
  </si>
  <si>
    <t>Issaka Sawadogo, Alban Ivanov, Judith El Zein, David Salles, Alexandre Antonio, Samuel Djian, Karim Jebli, Nordine Salhi, Mara Taquin, Esther Aflalo, Catherine Jandrain, VÃ©ronique GuÃ©rin, Michel Nabokoff, Quentin Marteau, Emmanuelle Gilles-Rousseau</t>
  </si>
  <si>
    <t>For Goran and his team of amateur shooters, the plan was almost perfect: to enter a hypermarket at night to rob a jeweler. But these "broken arms" had not anticipated the arrival of a vigil...</t>
  </si>
  <si>
    <t>tt9680166</t>
  </si>
  <si>
    <t>Yeh Suhaagraat Impossible</t>
  </si>
  <si>
    <t>Abhinav Thakur</t>
  </si>
  <si>
    <t>Piecewing Productions</t>
  </si>
  <si>
    <t>Preetyka Chauhan, Pratap Saurabh, Pradeep Sharma, Aloknath Pathak, Aarav Mavi</t>
  </si>
  <si>
    <t>It is all about the U.P and Bihar family Drama where the ego and attitude of the couple getting married clashes - It shows all the drama happening during a wedding from start to end. All ...</t>
  </si>
  <si>
    <t>tt9680630</t>
  </si>
  <si>
    <t>Zhu xian I</t>
  </si>
  <si>
    <t>Jie Shen, Jian Yang</t>
  </si>
  <si>
    <t>Anthony Bao, Hsiao-hsuan Chen, Liwei Chen, David Chiang, Hsin-chih Chiu, Norman Chu, Xu Dai, Zhengting He, Lai Jun Yit, Ka-Yan Leung, Qin Li, Shen Li, Xi Li, Xinyue Li, Duanduan Liu</t>
  </si>
  <si>
    <t>After the massacre of his village, Zhang Xiaofan is taken in by the Qing Yun Sect where he begins his journey of cultivation. When he finds out the truth behind the deaths of his parents, ...</t>
  </si>
  <si>
    <t>tt9683250</t>
  </si>
  <si>
    <t>Blakus</t>
  </si>
  <si>
    <t>Alise Zarina</t>
  </si>
  <si>
    <t>Alise Zarina, Marta Elina Martinsone</t>
  </si>
  <si>
    <t>MF Production</t>
  </si>
  <si>
    <t>Anta Aizupe, Aris Matesovics, Amelija Aboltina, Henrijs Arajs, Aiva Birbele, Gerda Embure, Marta Grigale, Jana Herbsta, Armands Ikalis, Girts Jakovlevs, Vizma Kalme, Ivars Krasts, Gatis Maliks, Janis Snikers, Uldis Snikers</t>
  </si>
  <si>
    <t>Louise and Kaspars meet on a trip to celebrate Midsummer's Eve. They're both running away from their lives; they're young, talented, and lost, and the trip turns into a shared journey through a relationship over the course of 3 years.</t>
  </si>
  <si>
    <t>tt9685652</t>
  </si>
  <si>
    <t>Greyhound Attack</t>
  </si>
  <si>
    <t>Jezibell Anat, Ronald Blanton, Christopher Brophy, Christopher Carey, David Coppa, Kayla Coppa, Ryan Cruce, Adam Facey, Kelly Forbes, Charlie Gabel, Stephen Gilliam, John H. Greene, Barry W. Jerald Jr., Catherine Jerald, Zachary King</t>
  </si>
  <si>
    <t>In the early days of WWII, an international convoy of 37 Allied ships, led by captain Ernest Krause in his first command of a U.S. destroyer, crosses the treacherous North Atlantic while hotly pursued by wolf packs of Nazi U-boats.</t>
  </si>
  <si>
    <t>tt9686154</t>
  </si>
  <si>
    <t>You Will Die at 20</t>
  </si>
  <si>
    <t>Sudan, France, Egypt, Germany, Norway, Qatar</t>
  </si>
  <si>
    <t>Amjad Abu Alala</t>
  </si>
  <si>
    <t>Amjad Abu Alala, Yousef Ibrahim</t>
  </si>
  <si>
    <t>Islam Mubarak, Mustafa Shehata, Moatasem Rashed, Mahmoud Alsarraj, Bonna Khalid, Talal Afifi, Mazin Ahmed, Hassan Ali, Mohamed Khalil, Asjad Mohamed, Amal Mustafa</t>
  </si>
  <si>
    <t>Shortly after Muzamil was born, the village's holy man predicts that he will die at age 20. Muzamil's father can't stand the curse and leaves home. Sakina raises her son as a single mother, overly protective. One day, Muzamil turns 19.</t>
  </si>
  <si>
    <t>EGP 10</t>
  </si>
  <si>
    <t>tt9695156</t>
  </si>
  <si>
    <t>27 Steps of May</t>
  </si>
  <si>
    <t>Ravi L. Bharwani</t>
  </si>
  <si>
    <t>Rayya Makarim</t>
  </si>
  <si>
    <t>Raihaanun Soeriaatmadja, Lukman Sardi, Ario Bayu</t>
  </si>
  <si>
    <t>Following a horrible experience, May has isolated herself and stopped talking. Her father blames himself and tries to live by May's conditions year after year. But one day a hole appears in the wall and through it May discovers a magician.</t>
  </si>
  <si>
    <t>tt9698430</t>
  </si>
  <si>
    <t>Delirijum tremens</t>
  </si>
  <si>
    <t>Tihomir Stanic, Gorica Popovic, Anita Mancic, Igor Djordjevic, Dragan Petrovic-Pele, Bereda Reshit, Nada Sargin, Milica Zaric, Svetozar Cvetkovic, Miodrag 'Miki' Krstovic, Masa Dakic, Goran Danicic, Srdjan Timarov, Nebojsa Kundacina, Slobodan 'Boda' Ninkovic</t>
  </si>
  <si>
    <t>Dagi is a famous actor, but a heavy drinker. At one point his condition becomes critical and he ends up in the hospital where he is diagnosed with delirium tremens. Having lost sensation in...</t>
  </si>
  <si>
    <t>tt9699640</t>
  </si>
  <si>
    <t>Thalasso</t>
  </si>
  <si>
    <t>Guillaume Nicloux, Daria Panchenko</t>
  </si>
  <si>
    <t>Michel Houellebecq, GÃ©rard Depardieu, Maxime LefranÃ§ois, Mathieu Nicourt, Daria Panchenko, Luc Schwarz, Qianyum Lysis, Norbert Hamelin, Christopher Aubert, Souvenance PÃ©trÃ©, Christopher AndrÃ©, Marion Garnier, Pauline Feutrie, Coralie Lair, Laura Desoubeaux</t>
  </si>
  <si>
    <t>Provocative French writer Michel Houellebecq meets GÃ©rard Depardieu at a sea water therapy center. Together, they try to survive the health regime to which they are subjected by the establishment. But events quickly derail their routine.</t>
  </si>
  <si>
    <t>tt9731442</t>
  </si>
  <si>
    <t>C'Ã¨ tempo</t>
  </si>
  <si>
    <t>Walter Veltroni</t>
  </si>
  <si>
    <t>Doriana Leondeff, Walter Veltroni</t>
  </si>
  <si>
    <t>Stefano Fresi, Giovanni Fuoco, Simona Molinari, Francesca Zezza, Jean-Pierre LÃ©aud, Giovanni Benincasa, Anna BillÃ², Laura Efrikian, Teresa Federico, Silvia Gallerano, Sergio Pierattini, Shi Yang Shi, Massimiliano Tortora</t>
  </si>
  <si>
    <t>Stefano, a rainbow observer, suddenly discovers to have an unsuspected underage brother. He needs to leave the beloved Piedmont Italian region to join him in Rome. Although reluctant to ...</t>
  </si>
  <si>
    <t>tt9735672</t>
  </si>
  <si>
    <t>Eiga Doraemon: Nobita no getsumen tansaki</t>
  </si>
  <si>
    <t>Jeong-beom Lee, Shinnosuke Yakuwa</t>
  </si>
  <si>
    <t>Fujio F. Fujiko, Jeong-beom Lee</t>
  </si>
  <si>
    <t>Wasabi Mizuta, Sang Hyun Uhm, Jung-jae Lee, Megumi Ohara, Yumi Kakazu, Subaru Kimura, Jeong Mi Sook, So-yeong Hong, Tomokazu Seki, Sun-kyun Lee, Junko Minagawa, Won-chan Lee, KÃ´tarÃ´ Yoshida, Hwan Chin Kim, YÃ»ya Yagira</t>
  </si>
  <si>
    <t>Nobita saw a moon turned yellow last night and told his class about it but they think it's funny. Doraemon gives him the "History Explorers Club Badge" and discovers there's life on the moon. Until a new student changed him forever.</t>
  </si>
  <si>
    <t>tt9735758</t>
  </si>
  <si>
    <t>Boyz in the Wood</t>
  </si>
  <si>
    <t>Ninian Doff</t>
  </si>
  <si>
    <t>Highland Midgie</t>
  </si>
  <si>
    <t>Eddie Izzard, Kate Dickie, James Cosmo, Kevin Guthrie, Jonathan Aris, Alice Lowe, Samuel Bottomley, Viraj Juneja, Rian Gordon, Lewis Gribben, Georgie Glen</t>
  </si>
  <si>
    <t>Set deep in the Scottish Highlands, Boyz In The Wood is an anarchic cocktail of generational politics, hip-hop loving farmers, and hallucinogenic rabbit shites.</t>
  </si>
  <si>
    <t>tt9737688</t>
  </si>
  <si>
    <t>Friend Zone</t>
  </si>
  <si>
    <t>Thai, English, Mandarin, Cantonese</t>
  </si>
  <si>
    <t>Pattaranad Bhiboonsawade, Chayanop Boonprakob</t>
  </si>
  <si>
    <t>Jorkwang Films</t>
  </si>
  <si>
    <t>Pimchanok Leuwisetpaiboon, Naphat Siangsomboon, Jason Young, Benjamin Joseph Varney, Nutthasit Kotimanuswanich, Sukhapat Lohwacharin, Chertsak Pratumsrisakhon, Boom Suvagondha, Namewee, Jia Meng, Phyu Phyu Kyaw Thein, Joyce Chu, Claudia Barretto, Palmy, Chi Pu</t>
  </si>
  <si>
    <t>In this world, there are many people who seem to be wandering along a relationship border-lining 'friends' and 'lovers'. This borderline is also commonly known as the FRIEND ZONE. It is a ...</t>
  </si>
  <si>
    <t>tt9742334</t>
  </si>
  <si>
    <t>Brochevarevarura</t>
  </si>
  <si>
    <t>Manyam Productions</t>
  </si>
  <si>
    <t>Sree Vishnu, Niveda Thomas, Nivetha Pethuraj, Rahul Ramakrishna, Akhil, Vi Anand, Appaji, Balaji, Bamma, Bhaskar, Aruna Bikshu, Chari, Kaushik Ghantasala, Ajay Ghosh, Gotawi</t>
  </si>
  <si>
    <t>This is the story of 'R3 batch' consisting of Rocky, Rambo and Rahul, three friends who keep failing every year and are stuck with studying inter.</t>
  </si>
  <si>
    <t>tt9742362</t>
  </si>
  <si>
    <t>Mallesham</t>
  </si>
  <si>
    <t>Raj Rachakonda</t>
  </si>
  <si>
    <t>Peddinti Ashok Kumar, Raj Rachakonda</t>
  </si>
  <si>
    <t>Chakrapani Ananda, Jagadeesh Prathap Bandari, Jhansi, Anvesh Michael, Ananya Nagalla, Priyadarshi, Thiruveer</t>
  </si>
  <si>
    <t>The life of Padma Shri winner Chintakindi Mallesham, who invented the the Asu machine that processes yarn for sarees mechanically, is being recreated in this biopic.</t>
  </si>
  <si>
    <t>tt9742422</t>
  </si>
  <si>
    <t>Xue bao</t>
  </si>
  <si>
    <t>Siwei Cui</t>
  </si>
  <si>
    <t>Chen Chang, Ni Ni, Fan Liao, Jue Huang, Yicong Zhang, Hua Liu, Guangjie Li, Taili Wang, Xiaojun Yue</t>
  </si>
  <si>
    <t>Buried by treacherous conditions at the top of Mt. Baekdu, a policeman must brave the extreme weather until his transfer comes through. When a group of thieves stumbles into the station, both sides must fight for survival.</t>
  </si>
  <si>
    <t>tt9749604</t>
  </si>
  <si>
    <t>Ã–ldÃ¼r Beni Sevgilim</t>
  </si>
  <si>
    <t>Murat Boz, Seda Bakan, AÃ§elya Topaloglu, Ã–zgÃ¼r Emre Yildirim, Seda GÃ¼ven, Yosi Mizrahi, Dilsad Simsek, Ali Yogurtcuoglu</t>
  </si>
  <si>
    <t>Can the excitement of the national lottery save a finished marriage? Or is it the end of that marriage? In this fun comedy, Demet and Okan will learn the answer to this question.</t>
  </si>
  <si>
    <t>tt9750864</t>
  </si>
  <si>
    <t>Castle of Dreams</t>
  </si>
  <si>
    <t>Mohammad Davoudi, Mohsen Gharaie</t>
  </si>
  <si>
    <t>Hamed Behdad, Zhila Shahi, Azadeh Nobahari, Niousha Alipour, Yuna Tadayyon, Akbar Aein, Mohammad Ashkanfar, Mohammad Asgari, Babak Lotfi Khajepasha</t>
  </si>
  <si>
    <t>When the mother of a separated family dies, Jalal the father returns to sort things out but he does not want to take the children with him.</t>
  </si>
  <si>
    <t>tt9755660</t>
  </si>
  <si>
    <t>Maskhare Baz</t>
  </si>
  <si>
    <t>Amir Homayoun Ghanizadeh</t>
  </si>
  <si>
    <t>Saber Abar, Babak Hamidian, Mohsen Hosseini, Reza Kianian, Darioush Movaffagh, Ali Nassirian, Hediyeh Tehrani</t>
  </si>
  <si>
    <t>Danesh works in a barbershop and dreams about becoming an actor. Manfered is an agent who would introduce Danesh to a famous director if he collects enough long hairs to be used as wigs. At...</t>
  </si>
  <si>
    <t>tt9759978</t>
  </si>
  <si>
    <t>The Dude in Me</t>
  </si>
  <si>
    <t>Jinyoung Jung, Kwang-gyu Kim, Joon-Hyuk Lee, Soo-min Lee, Sung-woong Park, Mi-ran Ra</t>
  </si>
  <si>
    <t>A weak high school student and a mighty gangster exchange their bodies accidentally.</t>
  </si>
  <si>
    <t>tt9764556</t>
  </si>
  <si>
    <t>Sadako</t>
  </si>
  <si>
    <t>Noriaki Sugihara, KÃ´ji Suzuki</t>
  </si>
  <si>
    <t>Himeka Himejima, Elaiza Ikeda, Ren Kiriyama, Hiroya Shimizu, Rie Tomosaka, Takashi Tsukamoto</t>
  </si>
  <si>
    <t>A group of people must find out how to stop the newborn deadly curse, which has born and gone viral after a Youtuber accidentally captured a vengeful ghost on camera.</t>
  </si>
  <si>
    <t>tt9765144</t>
  </si>
  <si>
    <t>The Odd Family: Zombie on Sale</t>
  </si>
  <si>
    <t>Lee Min-jae</t>
  </si>
  <si>
    <t>Jae-yeong Jeong, Ga-ram Jung, Nam-gil Kim, Soo-kyung Lee, Ji-won Uhm</t>
  </si>
  <si>
    <t>When a pharmaceutical company's illegal experiments inadvertently create a zombie, the strange Park family finds it and tries to profit from it.</t>
  </si>
  <si>
    <t>tt9766310</t>
  </si>
  <si>
    <t>Kanpuriye</t>
  </si>
  <si>
    <t>Ashish Aryan</t>
  </si>
  <si>
    <t>Aparshakti Khurana, Divyendu Sharma, Vijay Raaz, Rajshri Deshpande, Harshita Gaur, Harsh Mayar, Bhupesh Pandya, Vani Sood, Chittaranjan Tripathy, Arun Kalra, Ankita Maity</t>
  </si>
  <si>
    <t>The story revolves around the story of three boys from the small town of Kanpur, who have big dreams, and even bigger challenges.</t>
  </si>
  <si>
    <t>tt9778888</t>
  </si>
  <si>
    <t>Il sindaco del Rione SanitÃ </t>
  </si>
  <si>
    <t>Eduardo De Filippo, Mario Martone</t>
  </si>
  <si>
    <t>Francesco Di Leva, Adriano Pantaleo, Roberto De Francesco, Massimiliano Gallo, Daniela Ioia, Giuseppe M. Gaudino, Gennaro Di Colandrea, Lucienne Perreca, Salvatore Presutto, Viviana Cangiano, Domenico Esposito, Ralph P., Armando De Giulio, Daniele Baselice, Morena Di Leva</t>
  </si>
  <si>
    <t>This particular version of Naples is home to Antonio Barracano, the young, vigorous and tattooed Mayor of Rione SanitÃ  who plays by his own rules; a paternal figure who oversees the licit and illicit activities unfolding within the city.</t>
  </si>
  <si>
    <t>tt9782756</t>
  </si>
  <si>
    <t>Apollo: Missions to the Moon</t>
  </si>
  <si>
    <t>Tom Jennings</t>
  </si>
  <si>
    <t>1895 Films</t>
  </si>
  <si>
    <t>Buzz Aldrin, Bill Anders, Neil Armstrong, Frank Borman, Walter Cronkite, Betty Grissom, Jim Lovell</t>
  </si>
  <si>
    <t>In the late 1960s, the United States space program neared its goal of landing a man on the Moon, but it was a journey that began years before. This is the story of Project Apollo - 12 years...</t>
  </si>
  <si>
    <t>tt9783778</t>
  </si>
  <si>
    <t>Adventures of Aladdin</t>
  </si>
  <si>
    <t>Glenn Campbell</t>
  </si>
  <si>
    <t>Glenn Campbell, Tammy Klein</t>
  </si>
  <si>
    <t>Adam Hollick, Daniel O'Reilly, Lucia Dimitra Xypteras, Monroe Robertson, Naya Abou Mousa, Havon Baraka, Manny Zaldivar, Lord KraVen, Joe Roche, Sharieff Walters, Americus Abesamis, Mark Sawicki, Mark Pirro, Michael Gaglio, Tammy Klein</t>
  </si>
  <si>
    <t>With the help of a magical lamp, an impoverished young man transforms himself into a prince in order to win the heart of a beautiful princess.</t>
  </si>
  <si>
    <t>tt9789440</t>
  </si>
  <si>
    <t>Ninu Veedani Needanu Nene</t>
  </si>
  <si>
    <t>Ajay., Vi Anand, Ashiq., Daya, Kayal Devaraj, Dheena, Divya Ganesh, Michael George, Poornima Jayaram, Ravi Kamal, Karunakaran, Sundeep Kishan, Vennela Kishore, Kumaravel, Malavika Nair</t>
  </si>
  <si>
    <t>Ninu Veedani Needanu Nene is about a young man who gets mired in a dire situation and comes out successfully.</t>
  </si>
  <si>
    <t>tt9789670</t>
  </si>
  <si>
    <t>Porinju Mariam Jose</t>
  </si>
  <si>
    <t>Abhilash N. Chandran, Abhilash N. Chandran</t>
  </si>
  <si>
    <t>Joju George, Chemban Vinod Jose, Nyla Usha, Sarasa Balussery, Disney James, Sudhi Koppa, Salim Kumar, Rahul Madhav, Malavika Menon, Sajeev Nair, Nandu, Kalabhavan Niyas, Govind V. Pai, E.A. Rajendran, Abhishek Raveendran</t>
  </si>
  <si>
    <t>Set against the backdrop of a church festival in Thrissur, is a story of friendship, love and revenge that revolves around the lives of a rowdy, an aristocratic and their mutual friend.</t>
  </si>
  <si>
    <t>tt9789686</t>
  </si>
  <si>
    <t>Un rubio</t>
  </si>
  <si>
    <t>Gaston Re, Alfonso BarÃ³n, Malena Irusta, AilÃ­n Salas, Charly Velasco, Justo Calabria, Antonia De Michelis, Melissa Falter</t>
  </si>
  <si>
    <t>In the suburbs of Buenos Aires, Gabriel has just moved in with his colleague, Juan. Shy and reserved, Gabo is reluctant to follow Juan's wandering hands and meaningful looks. With a ...</t>
  </si>
  <si>
    <t>tt9793334</t>
  </si>
  <si>
    <t>Athiran</t>
  </si>
  <si>
    <t>Vivek</t>
  </si>
  <si>
    <t>P.F. Mathews, Ajai Rahul</t>
  </si>
  <si>
    <t>Century Investments</t>
  </si>
  <si>
    <t>Fahadh Faasil, Sai Pallavi, Atul Kulkarni, Lena, Renji Panicker, Sudev Nair, Shantikrishna, P. Balachandran, Baiju V.K., Surabhi Lakshmi, Jayaprakash Kuloor, Leona Lishoy, Vijay Menon, Nandu, Prakash Raj</t>
  </si>
  <si>
    <t>In an isolated hospital in the high ranges of Kerala, an autistic patient with special skills piques the interest of a psychiatrist, whose investigation into her past leads to startling revelations.</t>
  </si>
  <si>
    <t>tt9795368</t>
  </si>
  <si>
    <t>Tobol</t>
  </si>
  <si>
    <t>Aleksei Ivanov, Aleksey Permyakov</t>
  </si>
  <si>
    <t>Solivs</t>
  </si>
  <si>
    <t>Andrey Burkovskiy, Erkebulan Dairov, Evgeniy Dyatlov, Dmitriy Dyuzhev, Aleksandr Lazarev, Yuliya Makarova, Ilya Malanin, Agata Mutsenietse, Dmitriy Nazarov, Philippe Reinhardt, Pavel Tabakov</t>
  </si>
  <si>
    <t>A young officer, Ivan Demarin, is sent to the depths of Siberia. Here Ivan meets his first love and, together with his regiment, finds himself drawn into a conspiracy by local princes, who are hunting for Yarkand's gold.</t>
  </si>
  <si>
    <t>tt9799984</t>
  </si>
  <si>
    <t>Falaknuma Das</t>
  </si>
  <si>
    <t>Vishwaksen Naidu</t>
  </si>
  <si>
    <t>Vanmaye Creations</t>
  </si>
  <si>
    <t>Aakash, Ajay, Sunjit Akkinepalli, Master Aman, Aravind, Azhar, Upendra Barman, Basha, Avinash Baswapuram, Bunny, Anmona Chaliha, Chandu, Suri k Chaplin, Prashanthi Charuolingah, Vivek Chepuri</t>
  </si>
  <si>
    <t>Set in the backdrop of the colonies of falaknuma where a group of youngsters fall into unexpected consequences which lead them to a driving pathway of violence, brutality and ruthlessness.</t>
  </si>
  <si>
    <t>tt9799992</t>
  </si>
  <si>
    <t>Krasue: Inhuman Kiss</t>
  </si>
  <si>
    <t>Sitisiri Mongkolsiri</t>
  </si>
  <si>
    <t>Sitisiri Mongkolsiri, Chookiat Sakveerakul</t>
  </si>
  <si>
    <t>Nakid</t>
  </si>
  <si>
    <t>Phantira Pipityakorn, Oabnithi Wiwattanawarang, Sapol Assawamunkong, Surasak Wongthai, Sahatchai 'Stop' Chumrum, Sahajak Boonthanakit, Makorn Supinacharoen, Sasithorn Panichnok, Darina Boonchu, Namngen Boonnark, Phakwan Chaowalit, Pankorn Chantasorn, Ittipat Lekuthaiwan, Punnarat Lasutthi, Makhasiri Thepsittha</t>
  </si>
  <si>
    <t>In a far-away village, lived an innocent teenage girl, "Sai" who later discovered herself inheriting the curse of "Krasue". At night, her head would detach from her body and hunts for flesh...</t>
  </si>
  <si>
    <t>tt9801736</t>
  </si>
  <si>
    <t>HvÃ­tur, hvÃ­tur dagur</t>
  </si>
  <si>
    <t>Ingvar Sigurdsson, Ãda MekkÃ­n HlynsdÃ³ttir, Hilmir SnÃ¦r GuÃ°nason, Sara DÃ¶gg ÃsgeirsdÃ³ttir, BjÃ¶rn Ingi Hilmarsson, Elma Stefania Agustsdottir, Haraldur Stefansson, Laufey ElÃ­asdÃ³ttir, SigurÃ°ur SigurjÃ³nsson, Arnmundur Ernst BjÃ¶rnsson, ÃžÃ³r Tulinius, Sverrir ÃžÃ³r Sverrisson</t>
  </si>
  <si>
    <t>In a remote Icelandic town, an off duty police chief begins to suspect a local man for having had an affair with his wife, who recently died in a car accident. Gradually his obsession for ...</t>
  </si>
  <si>
    <t>tt9805504</t>
  </si>
  <si>
    <t>Tigran Sahakyan</t>
  </si>
  <si>
    <t>Denis Kosyakov, Alexandr Nazarov</t>
  </si>
  <si>
    <t>Attraction Film Company</t>
  </si>
  <si>
    <t>Irina Antonenko, Anastasiya Grachyova, Vladimir Gusev, Denis Kosyakov, Andrey Nazimov, Aleksandr Nikitchenko, Ingrid Olerinskaya, Angelina Pikovskaya, Viktoriya Pyatakina, Kseniya Shumeyko, Sergey Todorov, Marina Vasilenko, Elena Vetrova</t>
  </si>
  <si>
    <t>Five young adults, who want to celebrate New Years Eve on top of a mountain, get stuck in a gondola lift. What started out as an adventurous party, soon becomes a fight for survival.</t>
  </si>
  <si>
    <t>tt9806192</t>
  </si>
  <si>
    <t>J'ai perdu mon corps</t>
  </si>
  <si>
    <t>JÃ©rÃ©my Clapin</t>
  </si>
  <si>
    <t>JÃ©rÃ©my Clapin, Guillaume Laurant</t>
  </si>
  <si>
    <t>Hakim Faris, Victoire Du Bois, Patrick d'AssumÃ§ao, Alfonso Arfi, Hichem Mesbah, Myriam Loucif, Bellamine Abdelmalek, Maud Le Guenedal, Nicole Favart, Quentin Baillot, CÃ©line RontÃ©, DÃ©borah Grall, Pascal Rocher, Bruno Hausler, Jocelyn Veluire</t>
  </si>
  <si>
    <t>A story of Naoufel, a young man who is in love with Gabrielle. In another part of town, a severed hand escapes from a dissection lab, determined to find its body again.</t>
  </si>
  <si>
    <t>tt9811374</t>
  </si>
  <si>
    <t>InsÃ©parables</t>
  </si>
  <si>
    <t>Thomas Pone, Thomas Pone</t>
  </si>
  <si>
    <t>CCJ Films</t>
  </si>
  <si>
    <t>Ahmed Sylla, Alban Ivanov, Judith El Zein, Ornella Fleury, Christian Bujeau, Jean-Philippe Ricci, Pierre-Marie Mosconi, David Salles, Laurence Yayel, Adrien Robineau, Marie Berto, Christian Mulot, Mohamed Thiam, Neva Kehouane, Kalkazia Kondoh</t>
  </si>
  <si>
    <t>A fan of the Russian president is in a cell with the character played by Ahmed Sylla.</t>
  </si>
  <si>
    <t>tt9815714</t>
  </si>
  <si>
    <t>Thomas J. Churchill, Keoni Waxman</t>
  </si>
  <si>
    <t>Michael Jai White, Luke Goss, Randy Couture, Madalina Anea, Grant Campbell, George Remes, Ovidiu Niculescu, Andreea Diac, Michaela Holla, Bogdan Farcas, Daniel Onuoha, Dan Cade, Cosmin Dominte, Elias Ferkin, Adina Stetcu</t>
  </si>
  <si>
    <t>After learning his brother died on a mission in Romania, a former soldier teams up with two allies to hunt down a mysterious enemy and exact revenge.</t>
  </si>
  <si>
    <t>tt9816970</t>
  </si>
  <si>
    <t>Majaray Nimrooz: Radde Khoon</t>
  </si>
  <si>
    <t>Ebrahim Amini, Hosein Torabnejad</t>
  </si>
  <si>
    <t>Javad Ezati, Hadi Hejazifar, Hasti Mahdavifar, Mohsen Kiayee, Behnoosh Tabatabaei, Mahdi Zaminpardaz, Hosein Mehri, Mohammad Asgari, Amir Ahmad Ghazvini, Amir Hossein Hashemi, Hossein Fallah</t>
  </si>
  <si>
    <t>Before the war between Ian and Iraq ends the Iranians find that Mojahedin's members are spying on them and are about to do an operation against Iran. They send two special agents to Baghdad...</t>
  </si>
  <si>
    <t>tt9817018</t>
  </si>
  <si>
    <t>Shabi Ke Mah Kamel Shod</t>
  </si>
  <si>
    <t>Narges Abyar, Morteza Esfahani</t>
  </si>
  <si>
    <t>Elnaz Shakerdust, Hootan Shakiba, Fereshteh Sadre Orafaiy, Pedram Sharifi, Shabnam Moghadami, Farid Sajjadi Hosseini, Armin Rahimian, Amin Miri</t>
  </si>
  <si>
    <t>In the market Abdolhamid meets Faezeh and falls in love with her. They get marry and begin their life. But after a while Faezeh becomes aware of Abdolhamid's family in Sistan and ...</t>
  </si>
  <si>
    <t>tt9817070</t>
  </si>
  <si>
    <t>Metri Shesh Va Nim</t>
  </si>
  <si>
    <t>Payman Maadi, Navid Mohammadzadeh, Parinaz Izadyar, Farhad Aslani, Houman Kiai, Maziar Seyedi, Ali Bagheri, Marjan Ghamari, Yusef Khosravi, Mehdi Hoseini-nia, Gity Ghasemi, Asghar Piran, Mohammad Ali Mohammadi, Peyman Ghasemzadeh, Javad Pourheidari</t>
  </si>
  <si>
    <t>The police are after a drug lord named Naser Khakzad, but when they finally manage to catch him, he tries whatever he can think of to escape and save his family.</t>
  </si>
  <si>
    <t>tt9817300</t>
  </si>
  <si>
    <t>Swapnaneel Jaykar</t>
  </si>
  <si>
    <t>Yogesh Vinayak Joshi</t>
  </si>
  <si>
    <t>RnM Motion Pictures</t>
  </si>
  <si>
    <t>Abhishek Deshmukh, Mrinmayee Deshpande, Namrata Kadam, Adinath Kothare, Rahul Pethe</t>
  </si>
  <si>
    <t>On India's Independence Day, a zany mishap in a Mumbai chawl disrupts a young love story while compelling the residents to unite in aid of a little boy.</t>
  </si>
  <si>
    <t>tt9818102</t>
  </si>
  <si>
    <t>Yowis Ben 2</t>
  </si>
  <si>
    <t>Bagus Bramanti</t>
  </si>
  <si>
    <t>Bayu Skak, Joshua Suherman, Brandon Salim, Tutus Thomson, Anya Geraldine, Anggika Bolsterli, Devina Aureel, Laura Theux, Timo Scheunemann, Arief Didu, Tri Yudiman, Cut Meyriska, Glenca Chysara, Aliyah Faizah, Clairine Clay</t>
  </si>
  <si>
    <t>After their relationship broken by Susan, Bayu faces rising house rent price which makes him, his mother and Cak Jon threatened to be expelled. Fortunately Yowis Ben is popular in Malang ...</t>
  </si>
  <si>
    <t>tt9820594</t>
  </si>
  <si>
    <t>Misteri Dilaila</t>
  </si>
  <si>
    <t>Zul Ariffin, Elizabeth Tan, Rosyam Nor, Sasqia Dahuri, Namron, Mas Khan, Iz Sulaini, Kenji Sawahii, Nafiez Zaidi</t>
  </si>
  <si>
    <t>Jefri's wife, Dilaila, goes missing on their vacation and when she is found, he discovers the woman is not her even though she insists that she is.</t>
  </si>
  <si>
    <t>tt9831136</t>
  </si>
  <si>
    <t>The Banana Splits Movie</t>
  </si>
  <si>
    <t>Jed Elinoff, Scott Thomas</t>
  </si>
  <si>
    <t>Dani Kind, Steve Lund, Celina Martin, Finlay Wojtak-Hissong, Sara Canning, Romeo Carere, Maria Nash, Naledi Majola, Richard White, Kiroshan Naidoo, Keeno Lee Hector, Lia Sachs, Lionel Newton, Daniel Fox, Vash Singh</t>
  </si>
  <si>
    <t>A boy named Harley and his family (brother Austin, mother Beth, and step-father Mitch) attends a taping of The Banana Splits TV show, which is supposed to be a fun-filled birthday for young...</t>
  </si>
  <si>
    <t>tt9838372</t>
  </si>
  <si>
    <t>Fei fen shu nÃ¼</t>
  </si>
  <si>
    <t>Tsui Shan Tsang</t>
  </si>
  <si>
    <t>Anna Yuet Shan Lai, Link Sng</t>
  </si>
  <si>
    <t>Charlene Choi, Kang Ren Wu, Tony Liu, Cecilia Yip, Deep Ng, Alex Tak-Shun Lam, Hedwig Tam, Ashina Kwok, Tai-Bo, Chi-Shing Au, Chuen-Wah Chan, Daniel Yee Heng Chan, Po-Yan Chan, Tsz-Fung Chan, Wing-Yin Chan</t>
  </si>
  <si>
    <t>Siu Man is a nurse who has lost who she is as a person. Her marriage has ended partly due to her fear of intimacy and, having been abandoned by her husband, she now faces losing her father ...</t>
  </si>
  <si>
    <t>tt9839040</t>
  </si>
  <si>
    <t>Murphy's Law: Ghanoone Morfi</t>
  </si>
  <si>
    <t>Mohammad Ali Hoseini, Pooria Shojaei</t>
  </si>
  <si>
    <t>Amir Jadidi, Amir Jafari, Rambod Javan, Danial Ghaffarzadeh, Mahsa Tahmasebi, Soroosh Sehat, Arsha Aghdasi, Sirus Gorjestani, Hadi Kazemi, Behzad Ghadyanloo, Anahita Dargahi, Mohammad Shiri, Neda Aghighi, Nahid Moslemi, Hossein Rahmani Manesh</t>
  </si>
  <si>
    <t>Bahman's daughter is kidnapped. Farokh recently fired as a police man is going to help him find his daughter and.</t>
  </si>
  <si>
    <t>IRR 35000000000</t>
  </si>
  <si>
    <t>tt9840958</t>
  </si>
  <si>
    <t>Love Struck Sick</t>
  </si>
  <si>
    <t>Jordan Abbe, Jim Averill, Mikey Averill, Josh Bash, Donna Baumgartner, Thomas Benedict, Clint Boevers, Joe Brown, J.P. Bunn, Kelsea Clements, Brianna Cool, Robyn Cusmano, Caleb DeGraw, Al Eacret, Kyla Faith</t>
  </si>
  <si>
    <t>This movie is all about one of the greatest YouTubers of all time, AlienAmerican. He is legendary, a man of his time, yet so far beyond it as well.</t>
  </si>
  <si>
    <t>tt9845398</t>
  </si>
  <si>
    <t>Fin de siglo</t>
  </si>
  <si>
    <t>Lucio Castro</t>
  </si>
  <si>
    <t>Juan Barberini, Ramon Pujol, MÃ­a Maestro, Mariano Lopez Seoane, Helen Celia Castro-Wood</t>
  </si>
  <si>
    <t>Two men meet in Barcelona and after spending a day together they realize that they have already met twenty years ago.</t>
  </si>
  <si>
    <t>tt9850064</t>
  </si>
  <si>
    <t>KaijÃ» no kodomo</t>
  </si>
  <si>
    <t>Daisuke Igarashi</t>
  </si>
  <si>
    <t>Mana Ashida, Hiiro Ishibashi, SeishÃ» Uragami, Win Morisaki, YÃ» Aoi, Sumiko Fuji, GorÃ´ Inagaki, Min Tanaka, TÃ´ru Watanabe</t>
  </si>
  <si>
    <t>A young girl is drawn into a mystery involving sealife around the world, in which two mysterious boys are somehow involved.</t>
  </si>
  <si>
    <t>tt9855990</t>
  </si>
  <si>
    <t>Nightmare Tenant</t>
  </si>
  <si>
    <t>Scott Collette, Scott Collette</t>
  </si>
  <si>
    <t>Karlisha Hurley, Jon Briddell, Lauralee Bell, Heather Hopkins, Virginia Tucker, Maahra Hill, John J. Jordan, Gar-Ye Lee, Beth Fraser, Darrett Sanders, Manny Rodriguez</t>
  </si>
  <si>
    <t>Dr. Carol Allen (Lauralee Bell), a kind-hearted Ivy League alum and single mom whose high-achieving and well-rounded daughter (Heather Hopkins) gets accepted into the same university. At ...</t>
  </si>
  <si>
    <t>tt9860728</t>
  </si>
  <si>
    <t>Falling Inn Love</t>
  </si>
  <si>
    <t>Elizabeth Hackett, Hilary Galanoy</t>
  </si>
  <si>
    <t>Christina Milian, Adam Demos, Jeffrey Bowyer-Chapman, Anna Jullienne, Claire Chitham, Blair Strang, Jonathan Martin, William Walker, Daniel Watterson, Simone Walker, Arlo MacDiarmid, Johnny Bright, Lucy Wigmore, Irene Wood, J.J. Fong</t>
  </si>
  <si>
    <t>When city girl Gabriela spontaneously enters a contest and wins a rustic New Zealand inn, she teams up with bighearted contractor Jake Taylor to fix and flip it.</t>
  </si>
  <si>
    <t>tt9860860</t>
  </si>
  <si>
    <t>Abduction 101</t>
  </si>
  <si>
    <t>Robin Entreinger, Steve Noir</t>
  </si>
  <si>
    <t>Luna Labelle, Nixi Oblivion, Brianna Shewbert Rouse, Adrienne Stone</t>
  </si>
  <si>
    <t>Three beautiful women find a strange house in the woods. They decide to sneak in and see what's going on - They do not expect this nightmare to begin.</t>
  </si>
  <si>
    <t>tt9861522</t>
  </si>
  <si>
    <t>GÃ¼rbey Ileri, Hakan MeriÃ§liler, Semra DinÃ§er, Sinem Karel GÃ¼rtekin, KÃ¶ksal EngÃ¼r, Baran SÃ¼krÃ¼ Babacan, Tolga Canbeyli, Yigit Alp Karadayi, Seyhan Arman, Murat ProsÃ§iler</t>
  </si>
  <si>
    <t>Ali's illness not only changes his life but also his father. The father, who does his best for his son to heal, starts to run out of it in this process.</t>
  </si>
  <si>
    <t>tt9866208</t>
  </si>
  <si>
    <t>Beyond the Line</t>
  </si>
  <si>
    <t>Coastal Audio</t>
  </si>
  <si>
    <t>Chris Walters, Jackson Berlin, Darren Andrichuk, Thomas Beckman, Josef Bergen, Garnet Campbell, Paul Fisher, Christopher Girard, Steve Gray, Danny Gurniak, Robert Allan Hughes, Stephen Kloppenburg, Ayden Liebich, Jason Mills, Paul Mills</t>
  </si>
  <si>
    <t>It's the close of World War II. Unwilling to surrender, rogue German forces shoot down a returning British squadron leaving Sydney Baker wounded and lost with the enemy closing in. He's ...</t>
  </si>
  <si>
    <t>tt9866700</t>
  </si>
  <si>
    <t>Paranormal Investigation</t>
  </si>
  <si>
    <t>Franck Phelizon</t>
  </si>
  <si>
    <t>Baril Pictures</t>
  </si>
  <si>
    <t>Jose Atuncar, Claudine Bertin, Cedric Henquez, Jean-Baptiste Heuet, Andrei Indreies, Gabriella Jordan, Cedric Maturana, Catalin Morar, Frederic Pare, Pierre Porquet, Effie Rey, Antoine Rodriguez</t>
  </si>
  <si>
    <t>When a young man becomes possessed after playing a Ouija game,a ghost hunter investigates the evil spirit dwelling within him.</t>
  </si>
  <si>
    <t>tt9870726</t>
  </si>
  <si>
    <t>Gholamreza Takhti</t>
  </si>
  <si>
    <t>Saeid Malekan, Bahram Tavakoli</t>
  </si>
  <si>
    <t>Alireza Goudarzi, Mahoor Alvand, Behnoosh Tabatabaei, Farhad Aeesh, Hamid Reza Azarang, Parivash Nazarieh, Shirin Yazdanbakhsh, Siavosh Tahmoures, Atila Pesiani, Setareh Pesyani, Mojtaba Pirzadeh, Banipal Shoomoon, Yadollah Shademani, Masoumeh Ghasemipour, Morteza Rostami</t>
  </si>
  <si>
    <t>The story of life of Gholam Reza Takhti from his childhood till adulthood, his matches and finally his death.</t>
  </si>
  <si>
    <t>tt9872556</t>
  </si>
  <si>
    <t>Momenti di trascurabile felicitÃ </t>
  </si>
  <si>
    <t>Francesco Piccolo, Francesco Piccolo</t>
  </si>
  <si>
    <t>Pif, Thony, Renato Carpentieri, Francesco Giammarco, Angelica Alleruzzo, Vincenzo Ferrera, Franz Cantalupo, Manfredi Pannizzo, Chiara Vinci</t>
  </si>
  <si>
    <t>After a deadly accident, Paolo comes back on Earth just 92 minutes more, thanks to a calculation error made in a paradise office.</t>
  </si>
  <si>
    <t>tt9875852</t>
  </si>
  <si>
    <t>Dmitriy Bedarev, Dmitriy Belotzerkovskiy, Mikhail Bespalov, Sergey Chirkov, Maria Chuvilina, Pavel Derevyanko, Konstantin Glushkov, Ekaterina Guseva, Dmitry Kalistratov, Dmitriy Komissarov, Pavel Kraynov, Aleksandr Kukharenko, Pyotr Natarov, Anatoliy Naumov, Vasilisa Nemtsova</t>
  </si>
  <si>
    <t>A single mother buys a flat in the Soviet high-rise in Moscow, one thing she doesn't know - there is a mythical creature - a home elf (Domovoy in Russian) - lives in the flat for ages. And ...</t>
  </si>
  <si>
    <t>tt9878242</t>
  </si>
  <si>
    <t>Subharathri</t>
  </si>
  <si>
    <t>Vyasan K.P.</t>
  </si>
  <si>
    <t>Vyasan K.P., Vyasan K.P.</t>
  </si>
  <si>
    <t>Dileep, Suraj Venjaramoodu, Hareesh Peradi, Siddique, Asha Sharath, Anu Sithara, Sheelu Abraham, Swasika, Aju Varghese, Nedumudi Venu, Saikumar, Prasanth, K.P.A.C. Lalitha, Indrans, Shantikrishna</t>
  </si>
  <si>
    <t>A simple love story between a man and his wife is broken by a series of unfortunate events.</t>
  </si>
  <si>
    <t>tt9880982</t>
  </si>
  <si>
    <t>Dulce Familia</t>
  </si>
  <si>
    <t>Guillermo Amoedo, Coca GÃ³mez</t>
  </si>
  <si>
    <t>Paz BascuÃ±Ã¡n, Regina BlandÃ³n, Fernanda Castillo, Luciano Cruz-Coke, Vadhir Derbez, Vanessa Diaz, Roberto Flores, Mirella Granucci, Ariel Levy, Florinda Meza, Boris Quercia</t>
  </si>
  <si>
    <t>Five women history of different generations, their fears, eating disorders, diets and sugar addict.</t>
  </si>
  <si>
    <t>tt9894098</t>
  </si>
  <si>
    <t>Sathru</t>
  </si>
  <si>
    <t>Naveen Nanjundan</t>
  </si>
  <si>
    <t>Milestone Movies</t>
  </si>
  <si>
    <t>Srushti Dange, Kathir, Laguparan, Marimuthu, Neelima, Pawan, Ponvannan, Neelima Rani, Suja Varunee</t>
  </si>
  <si>
    <t>A kidnapping gone wrong leads to mounting tension between Prabha, the kidnapper, and Kathir, the policeman assigned to the case.</t>
  </si>
  <si>
    <t>tt9894394</t>
  </si>
  <si>
    <t>Upin &amp; Ipin: Keris Siamang Tunggal</t>
  </si>
  <si>
    <t>Adam Bin Amiruddin, Syed Nurfaiz Khalid bin Syed Ibrahim</t>
  </si>
  <si>
    <t>Hjh. Ainon Ariff, Nur Naquyah bt Burhanuddin</t>
  </si>
  <si>
    <t>Les' Copaque Production</t>
  </si>
  <si>
    <t>Asyiela Putri Bt Azhar, Mohd Amir Asyraf Bin Mohd Noor Rashid, Irfan Fahim Bin Mohd Irman, Ahmad Mawardi Bin Abdul Rahman, Fakhrul Razi Ibrahim, Muhammad Fareez Daniel Bin Sharabuddin, Muhammad Musyrif Azzat Bin Mohd Azzuan, Tang Ying Sowk, Rufaidah Bt Mohamed Fadzil, Andhika Astari, Ahmad Razuri bin Roseli, Siti Hasmah Bt Taiban, Muhammad Shamer Bin Hj Nazli, Adam Bin Amiruddin, Nik Ahmad Rasyidi Bin Nik Othman</t>
  </si>
  <si>
    <t>Upin, Ipin and their friends come across a mystical 'keris' that opens up a portal and transports them straight into the heart of a kingdom.</t>
  </si>
  <si>
    <t>MYR 20000000</t>
  </si>
  <si>
    <t>tt9896916</t>
  </si>
  <si>
    <t>The Pilgrim's Progress</t>
  </si>
  <si>
    <t>Robert Fernandez</t>
  </si>
  <si>
    <t>John Bunyan, Robert Fernandez</t>
  </si>
  <si>
    <t>Cat In The Mill Studio</t>
  </si>
  <si>
    <t>David Thorpe, John Rhys-Davies, Kristyn Getty, Tristan Beint, Justin Butcher, Stephen Daltry, Andy Harrison, Jasmine Jones, Jonathan Keeble, Rachel Marquez, Chris Pavlo, Alison Pettit, Ben Price, Lisa Ronaghan, Andrew Wyncott</t>
  </si>
  <si>
    <t>An epic journey, faithfully adapted to modern-day. Christian faces distractions, challenges, and perils at every turn of the way. But ends victorious, with helpful guides, as he stays on the narrow path to the distant Celestial City.</t>
  </si>
  <si>
    <t>tt9899880</t>
  </si>
  <si>
    <t>Farhad Aslani, Majid Salehi, Saeed Poursamimi, Shabnam Moghadami, Hanie Tavassoli, Mitra Rafee, Erfan Ebrahimi, Farideh Sepah Mansour, Gity Ghasemi, Nima Niktabe, Farnush Nikandish, Arsam Rahmani Manesh</t>
  </si>
  <si>
    <t>A rich family are deciding to immigrate to the USA but the son of the family Manuchehr is plotting to take the money for himself instead and ruins their plan for migration.</t>
  </si>
  <si>
    <t>tt9900782</t>
  </si>
  <si>
    <t>Kaithi</t>
  </si>
  <si>
    <t>Karthi, Narain, Dheena, George Maryan, Ramana, Harish Uthaman, Arjun Dass, Vatsan Chakravarthy, Hareesh Peradi, Mahanadhi Shankar, Amzath Khan, Krishnamoorthy, Monica</t>
  </si>
  <si>
    <t>A drug bust, an injured cop and a convicted criminal who wants to meet his daughter for first time in life, what happens when they all cross their path is the story of this emotional action flick.</t>
  </si>
  <si>
    <t>tt9903716</t>
  </si>
  <si>
    <t>Jessie</t>
  </si>
  <si>
    <t>Aswani Kumar V.</t>
  </si>
  <si>
    <t>Ekaa Art Production</t>
  </si>
  <si>
    <t>Sritha Chandana, Pavani Gangireddy, Abhinav Gomatam, Vimal Krishna, Atul Kulkarni, Abhishek Maharshi, Purnima Maudgil, Ashima Narwal, Archana Shastry, Kabir Duhan Singh, Sudharani, Victoria Paige Watkins</t>
  </si>
  <si>
    <t>Set in an abandoned house, the film follows a team of professional ghost hunters trying to conduct a paranormal investigation to unveil the mystery of two sisters, Jessie and Amy, where Amy shows unusual mental and physical behaviour.</t>
  </si>
  <si>
    <t>tt9905412</t>
  </si>
  <si>
    <t>Ottam</t>
  </si>
  <si>
    <t>Zam</t>
  </si>
  <si>
    <t>Rajesh k Narayan</t>
  </si>
  <si>
    <t>Thomas Thiruvalla Films</t>
  </si>
  <si>
    <t>Nandu Anand, Roshan Ullas, Manikandan R. Achari, Alencier Ley Lopez, Kalabhavan Shajohn, Rohini, Madhuri Dilip, Althaf, Sudheer Karamana, Thezni Khan, Rajesh Sharma</t>
  </si>
  <si>
    <t>Set in Trivandrum, the story of Ottam unfolds in a day, and progresses through the lives of two youngsters - Abhi and Vinay. What does destiny have in store for these young men?</t>
  </si>
  <si>
    <t>tt9905462</t>
  </si>
  <si>
    <t>Pengalila</t>
  </si>
  <si>
    <t>Benzy Productions</t>
  </si>
  <si>
    <t>Lal, Akshara Kishor, Iniya, Narain, Renji Panicker, Indrans, Priyanka Nair</t>
  </si>
  <si>
    <t>An unusual bond between a sixty year old Dalit worker Azhagan and an eight year old middle class girl Radha. Within no time their bond grows stronger. However, his proximity to Radha and her mother doesn't go down well with Radha's father.</t>
  </si>
  <si>
    <t>tt9911774</t>
  </si>
  <si>
    <t>Padmavyuhathile Abhimanyu</t>
  </si>
  <si>
    <t>Vineesh Aaradya</t>
  </si>
  <si>
    <t>Vineesh Aaradya, Vineesh Aaradya</t>
  </si>
  <si>
    <t>RMCC Productions</t>
  </si>
  <si>
    <t>Anoop Chandran, Indrans, Sona Nair, Simon Britto Rodrigues</t>
  </si>
  <si>
    <t>tt9914286</t>
  </si>
  <si>
    <t>Sokagin Ã‡ocuklari</t>
  </si>
  <si>
    <t>Ahmet Faik Akinci, Kasim UÃ§kan</t>
  </si>
  <si>
    <t>Gizem Ajans</t>
  </si>
  <si>
    <t>Ahmet Faik Akinci, Belma Mamati, Metin KeÃ§eci, Burhan Sirmabiyik, Orhan Aydin, Tevfik Yapici, Yusuf Eksi, Toygun Ates, Aziz Ã–zuysal, Dilek Ã–lekli, Arcan Bunial, Seval Hislisoy, ErgÃ¼l Ã‡olakoglu, GÃ¼lÃ§in Ugur, Ibrahim Balaban</t>
  </si>
  <si>
    <t>6,1</t>
  </si>
  <si>
    <t>5,9</t>
  </si>
  <si>
    <t>5,2</t>
  </si>
  <si>
    <t>5,7</t>
  </si>
  <si>
    <t>6,8</t>
  </si>
  <si>
    <t>6,2</t>
  </si>
  <si>
    <t>6,7</t>
  </si>
  <si>
    <t>5,5</t>
  </si>
  <si>
    <t>7,1</t>
  </si>
  <si>
    <t>6,5</t>
  </si>
  <si>
    <t>6,6</t>
  </si>
  <si>
    <t>7,6</t>
  </si>
  <si>
    <t>6,9</t>
  </si>
  <si>
    <t>6,4</t>
  </si>
  <si>
    <t>5,8</t>
  </si>
  <si>
    <t>6,3</t>
  </si>
  <si>
    <t>5,6</t>
  </si>
  <si>
    <t>7,3</t>
  </si>
  <si>
    <t>4,6</t>
  </si>
  <si>
    <t>5,3</t>
  </si>
  <si>
    <t>7,8</t>
  </si>
  <si>
    <t>7,4</t>
  </si>
  <si>
    <t>4,8</t>
  </si>
  <si>
    <t>7,2</t>
  </si>
  <si>
    <t>5,4</t>
  </si>
  <si>
    <t>4,4</t>
  </si>
  <si>
    <t>3,9</t>
  </si>
  <si>
    <t>7,7</t>
  </si>
  <si>
    <t>8,1</t>
  </si>
  <si>
    <t>5,1</t>
  </si>
  <si>
    <t>7,5</t>
  </si>
  <si>
    <t>8,3</t>
  </si>
  <si>
    <t>7,9</t>
  </si>
  <si>
    <t>4,9</t>
  </si>
  <si>
    <t>8,2</t>
  </si>
  <si>
    <t>3,8</t>
  </si>
  <si>
    <t>3,6</t>
  </si>
  <si>
    <t>4,1</t>
  </si>
  <si>
    <t>4,5</t>
  </si>
  <si>
    <t>3,3</t>
  </si>
  <si>
    <t>3,7</t>
  </si>
  <si>
    <t>4,7</t>
  </si>
  <si>
    <t>8,5</t>
  </si>
  <si>
    <t>4,3</t>
  </si>
  <si>
    <t>4,2</t>
  </si>
  <si>
    <t>3,5</t>
  </si>
  <si>
    <t>2,9</t>
  </si>
  <si>
    <t>3,1</t>
  </si>
  <si>
    <t>3,2</t>
  </si>
  <si>
    <t>8,4</t>
  </si>
  <si>
    <t>2,5</t>
  </si>
  <si>
    <t>8,6</t>
  </si>
  <si>
    <t>2,7</t>
  </si>
  <si>
    <t>2,1</t>
  </si>
  <si>
    <t>2,8</t>
  </si>
  <si>
    <t>1,6</t>
  </si>
  <si>
    <t>2,3</t>
  </si>
  <si>
    <t>3,4</t>
  </si>
  <si>
    <t>8,9</t>
  </si>
  <si>
    <t>2,4</t>
  </si>
  <si>
    <t>2,6</t>
  </si>
  <si>
    <t>2,2</t>
  </si>
  <si>
    <t>8,8</t>
  </si>
  <si>
    <t>1,7</t>
  </si>
  <si>
    <t>8,7</t>
  </si>
  <si>
    <t>1,9</t>
  </si>
  <si>
    <t>9,2</t>
  </si>
  <si>
    <t>1,2</t>
  </si>
  <si>
    <t>1,8</t>
  </si>
  <si>
    <t>1,5</t>
  </si>
  <si>
    <t>9,3</t>
  </si>
  <si>
    <t>1,3</t>
  </si>
  <si>
    <t>9,1</t>
  </si>
  <si>
    <t>9,4</t>
  </si>
  <si>
    <t>1,4</t>
  </si>
  <si>
    <t>1,1</t>
  </si>
  <si>
    <t>9,7</t>
  </si>
  <si>
    <t>9,6</t>
  </si>
  <si>
    <t>9,5</t>
  </si>
  <si>
    <t>9,8</t>
  </si>
  <si>
    <t>Budget_Usd_USA</t>
  </si>
  <si>
    <t>%ROI_worldgross-vs-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6" formatCode="&quot;$&quot;#,##0_);[Red]\(&quot;$&quot;#,##0\)"/>
    <numFmt numFmtId="44" formatCode="_(&quot;$&quot;* #,##0.00_);_(&quot;$&quot;* \(#,##0.00\);_(&quot;$&quot;* &quot;-&quot;??_);_(@_)"/>
    <numFmt numFmtId="164" formatCode="0.0"/>
    <numFmt numFmtId="169" formatCode="_([$€-2]\ * #,##0_);_([$€-2]\ * \(#,##0\);_([$€-2]\ * &quot;-&quot;??_);_(@_)"/>
    <numFmt numFmtId="170" formatCode="_([$$-409]* #,##0.00_);_([$$-409]* \(#,##0.00\);_([$$-409]* &quot;-&quot;??_);_(@_)"/>
    <numFmt numFmtId="172" formatCode="_([$$-409]* #,##0_);_([$$-409]* \(#,##0\);_([$$-409]* &quot;-&quot;??_);_(@_)"/>
    <numFmt numFmtId="175" formatCode="_-[$£-809]* #,##0_-;\-[$£-809]* #,##0_-;_-[$£-809]* &quot;-&quot;??_-;_-@_-"/>
    <numFmt numFmtId="176" formatCode="_ * #,##0_)\ [$$-C0C]_ ;_ * \(#,##0\)\ [$$-C0C]_ ;_ * &quot;-&quot;_)\ [$$-C0C]_ ;_ @_ "/>
    <numFmt numFmtId="177" formatCode="_-[$$-C09]* #,##0_-;\-[$$-C09]* #,##0_-;_-[$$-C09]* &quot;-&quot;_-;_-@_-"/>
    <numFmt numFmtId="178" formatCode="_([$INR]\ * #,##0_);_([$INR]\ * \(#,##0\);_([$INR]\ * &quot;-&quot;_);_(@_)"/>
    <numFmt numFmtId="181" formatCode="_-[$R$-416]\ * #,##0_-;\-[$R$-416]\ * #,##0_-;_-[$R$-416]\ * &quot;-&quot;??_-;_-@_-"/>
    <numFmt numFmtId="183" formatCode="_([$ZAR]\ * #,##0_);_([$ZAR]\ * \(#,##0\);_([$ZAR]\ *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theme="1"/>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1"/>
      </left>
      <right/>
      <top style="thin">
        <color theme="1"/>
      </top>
      <bottom/>
      <diagonal/>
    </border>
    <border>
      <left/>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diagonal/>
    </border>
    <border>
      <left/>
      <right style="thin">
        <color theme="1"/>
      </right>
      <top style="thin">
        <color theme="1"/>
      </top>
      <bottom style="thin">
        <color theme="1"/>
      </bottom>
      <diagonal/>
    </border>
  </borders>
  <cellStyleXfs count="4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9">
    <xf numFmtId="0" fontId="0" fillId="0" borderId="0" xfId="0"/>
    <xf numFmtId="0" fontId="13" fillId="33" borderId="10" xfId="0" applyFont="1" applyFill="1" applyBorder="1"/>
    <xf numFmtId="0" fontId="13" fillId="33" borderId="11" xfId="0" applyFont="1" applyFill="1" applyBorder="1"/>
    <xf numFmtId="49" fontId="0" fillId="0" borderId="10" xfId="0" applyNumberFormat="1" applyFont="1" applyBorder="1"/>
    <xf numFmtId="49" fontId="0" fillId="0" borderId="11" xfId="0" applyNumberFormat="1" applyFont="1" applyBorder="1"/>
    <xf numFmtId="1" fontId="0" fillId="0" borderId="11" xfId="0" applyNumberFormat="1" applyFont="1" applyBorder="1"/>
    <xf numFmtId="14" fontId="0" fillId="0" borderId="11" xfId="0" applyNumberFormat="1" applyFont="1" applyBorder="1"/>
    <xf numFmtId="0" fontId="0" fillId="0" borderId="11" xfId="0" applyFont="1" applyBorder="1"/>
    <xf numFmtId="6" fontId="0" fillId="0" borderId="11" xfId="0" applyNumberFormat="1" applyFont="1" applyBorder="1"/>
    <xf numFmtId="3" fontId="0" fillId="0" borderId="11" xfId="0" applyNumberFormat="1" applyFont="1" applyBorder="1"/>
    <xf numFmtId="49" fontId="0" fillId="0" borderId="12" xfId="0" applyNumberFormat="1" applyFont="1" applyBorder="1"/>
    <xf numFmtId="49" fontId="0" fillId="0" borderId="13" xfId="0" applyNumberFormat="1" applyFont="1" applyBorder="1"/>
    <xf numFmtId="1" fontId="0" fillId="0" borderId="13" xfId="0" applyNumberFormat="1" applyFont="1" applyBorder="1"/>
    <xf numFmtId="14" fontId="0" fillId="0" borderId="13" xfId="0" applyNumberFormat="1" applyFont="1" applyBorder="1"/>
    <xf numFmtId="0" fontId="0" fillId="0" borderId="13" xfId="0" applyFont="1" applyBorder="1"/>
    <xf numFmtId="6" fontId="0" fillId="0" borderId="13" xfId="0" applyNumberFormat="1" applyFont="1" applyBorder="1"/>
    <xf numFmtId="0" fontId="13" fillId="33" borderId="14" xfId="0" applyFont="1" applyFill="1" applyBorder="1"/>
    <xf numFmtId="1" fontId="0" fillId="0" borderId="14" xfId="0" applyNumberFormat="1" applyFont="1" applyBorder="1"/>
    <xf numFmtId="1" fontId="0" fillId="0" borderId="15" xfId="0" applyNumberFormat="1" applyFont="1" applyBorder="1"/>
    <xf numFmtId="169" fontId="0" fillId="0" borderId="11" xfId="0" applyNumberFormat="1" applyFont="1" applyBorder="1"/>
    <xf numFmtId="170" fontId="0" fillId="0" borderId="11" xfId="0" applyNumberFormat="1" applyFont="1" applyBorder="1"/>
    <xf numFmtId="172" fontId="0" fillId="0" borderId="11" xfId="0" applyNumberFormat="1" applyFont="1" applyBorder="1"/>
    <xf numFmtId="172" fontId="0" fillId="34" borderId="11" xfId="0" applyNumberFormat="1" applyFont="1" applyFill="1" applyBorder="1"/>
    <xf numFmtId="6" fontId="0" fillId="35" borderId="11" xfId="0" applyNumberFormat="1" applyFont="1" applyFill="1" applyBorder="1"/>
    <xf numFmtId="175" fontId="0" fillId="0" borderId="11" xfId="0" applyNumberFormat="1" applyFont="1" applyBorder="1"/>
    <xf numFmtId="172" fontId="0" fillId="36" borderId="11" xfId="0" applyNumberFormat="1" applyFont="1" applyFill="1" applyBorder="1"/>
    <xf numFmtId="176" fontId="0" fillId="0" borderId="11" xfId="0" applyNumberFormat="1" applyFont="1" applyBorder="1"/>
    <xf numFmtId="177" fontId="0" fillId="0" borderId="11" xfId="0" applyNumberFormat="1" applyFont="1" applyBorder="1"/>
    <xf numFmtId="178" fontId="0" fillId="0" borderId="11" xfId="0" applyNumberFormat="1" applyFont="1" applyBorder="1"/>
    <xf numFmtId="181" fontId="0" fillId="0" borderId="11" xfId="0" applyNumberFormat="1" applyFont="1" applyBorder="1"/>
    <xf numFmtId="183" fontId="0" fillId="0" borderId="11" xfId="0" applyNumberFormat="1" applyFont="1" applyBorder="1"/>
    <xf numFmtId="172" fontId="0" fillId="0" borderId="11" xfId="0" applyNumberFormat="1" applyFont="1" applyFill="1" applyBorder="1"/>
    <xf numFmtId="170" fontId="13" fillId="33" borderId="11" xfId="0" applyNumberFormat="1" applyFont="1" applyFill="1" applyBorder="1"/>
    <xf numFmtId="170" fontId="0" fillId="0" borderId="13" xfId="0" applyNumberFormat="1" applyFont="1" applyBorder="1"/>
    <xf numFmtId="170" fontId="0" fillId="0" borderId="0" xfId="0" applyNumberFormat="1"/>
    <xf numFmtId="172" fontId="0" fillId="0" borderId="11" xfId="1" applyNumberFormat="1" applyFont="1" applyBorder="1"/>
    <xf numFmtId="9" fontId="0" fillId="0" borderId="11" xfId="2" applyFont="1" applyBorder="1"/>
    <xf numFmtId="164" fontId="0" fillId="0" borderId="11" xfId="0" applyNumberFormat="1" applyFont="1" applyBorder="1" applyAlignment="1">
      <alignment horizontal="center"/>
    </xf>
    <xf numFmtId="164" fontId="0" fillId="0" borderId="13" xfId="0" applyNumberFormat="1" applyFont="1" applyBorder="1" applyAlignment="1">
      <alignment horizontal="center"/>
    </xf>
  </cellXfs>
  <cellStyles count="44">
    <cellStyle name="20% - Ênfase1" xfId="21" builtinId="30" customBuiltin="1"/>
    <cellStyle name="20% - Ênfase2" xfId="25" builtinId="34" customBuiltin="1"/>
    <cellStyle name="20% - Ênfase3" xfId="29" builtinId="38" customBuiltin="1"/>
    <cellStyle name="20% - Ênfase4" xfId="33" builtinId="42" customBuiltin="1"/>
    <cellStyle name="20% - Ênfase5" xfId="37" builtinId="46" customBuiltin="1"/>
    <cellStyle name="20% - Ênfase6" xfId="41" builtinId="50" customBuiltin="1"/>
    <cellStyle name="40% - Ênfase1" xfId="22" builtinId="31" customBuiltin="1"/>
    <cellStyle name="40% - Ênfase2" xfId="26" builtinId="35" customBuiltin="1"/>
    <cellStyle name="40% - Ênfase3" xfId="30" builtinId="39" customBuiltin="1"/>
    <cellStyle name="40% - Ênfase4" xfId="34" builtinId="43" customBuiltin="1"/>
    <cellStyle name="40% - Ênfase5" xfId="38" builtinId="47" customBuiltin="1"/>
    <cellStyle name="40% - Ênfase6" xfId="42" builtinId="51" customBuiltin="1"/>
    <cellStyle name="60% - Ênfase1" xfId="23" builtinId="32" customBuiltin="1"/>
    <cellStyle name="60% - Ênfase2" xfId="27" builtinId="36" customBuiltin="1"/>
    <cellStyle name="60% - Ênfase3" xfId="31" builtinId="40" customBuiltin="1"/>
    <cellStyle name="60% - Ênfase4" xfId="35" builtinId="44" customBuiltin="1"/>
    <cellStyle name="60% - Ênfase5" xfId="39" builtinId="48" customBuiltin="1"/>
    <cellStyle name="60% - Ênfase6" xfId="43" builtinId="52" customBuiltin="1"/>
    <cellStyle name="Bom" xfId="8" builtinId="26" customBuiltin="1"/>
    <cellStyle name="Cálculo" xfId="13" builtinId="22" customBuiltin="1"/>
    <cellStyle name="Célula de Verificação" xfId="15" builtinId="23" customBuiltin="1"/>
    <cellStyle name="Célula Vinculada" xfId="14" builtinId="24" customBuiltin="1"/>
    <cellStyle name="Ênfase1" xfId="20" builtinId="29" customBuiltin="1"/>
    <cellStyle name="Ênfase2" xfId="24" builtinId="33" customBuiltin="1"/>
    <cellStyle name="Ênfase3" xfId="28" builtinId="37" customBuiltin="1"/>
    <cellStyle name="Ênfase4" xfId="32" builtinId="41" customBuiltin="1"/>
    <cellStyle name="Ênfase5" xfId="36" builtinId="45" customBuiltin="1"/>
    <cellStyle name="Ênfase6" xfId="40" builtinId="49" customBuiltin="1"/>
    <cellStyle name="Entrada" xfId="11" builtinId="20" customBuiltin="1"/>
    <cellStyle name="Moeda" xfId="1" builtinId="4"/>
    <cellStyle name="Neutro" xfId="10" builtinId="28" customBuiltin="1"/>
    <cellStyle name="Normal" xfId="0" builtinId="0"/>
    <cellStyle name="Nota" xfId="17" builtinId="10" customBuiltin="1"/>
    <cellStyle name="Porcentagem" xfId="2" builtinId="5"/>
    <cellStyle name="Ruim" xfId="9" builtinId="27" customBuiltin="1"/>
    <cellStyle name="Saída" xfId="12" builtinId="21" customBuiltin="1"/>
    <cellStyle name="Texto de Aviso" xfId="16" builtinId="11" customBuiltin="1"/>
    <cellStyle name="Texto Explicativo" xfId="18" builtinId="53" customBuiltin="1"/>
    <cellStyle name="Título" xfId="3" builtinId="15" customBuiltin="1"/>
    <cellStyle name="Título 1" xfId="4" builtinId="16" customBuiltin="1"/>
    <cellStyle name="Título 2" xfId="5" builtinId="17" customBuiltin="1"/>
    <cellStyle name="Título 3" xfId="6" builtinId="18" customBuiltin="1"/>
    <cellStyle name="Título 4" xfId="7" builtinId="19" customBuiltin="1"/>
    <cellStyle name="Total" xfId="19"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d V z 1 V 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d V z 1 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c 9 V Y o i k e 4 D g A A A B E A A A A T A B w A R m 9 y b X V s Y X M v U 2 V j d G l v b j E u b S C i G A A o o B Q A A A A A A A A A A A A A A A A A A A A A A A A A A A A r T k 0 u y c z P U w i G 0 I b W A F B L A Q I t A B Q A A g A I A H V c 9 V b G r a w E p w A A A P g A A A A S A A A A A A A A A A A A A A A A A A A A A A B D b 2 5 m a W c v U G F j a 2 F n Z S 5 4 b W x Q S w E C L Q A U A A I A C A B 1 X P V W D 8 r p q 6 Q A A A D p A A A A E w A A A A A A A A A A A A A A A A D z A A A A W 0 N v b n R l b n R f V H l w Z X N d L n h t b F B L A Q I t A B Q A A g A I A H V c 9 V Y 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O W t t D A 8 6 D Q K B k S J w u / + B h A A A A A A I A A A A A A B B m A A A A A Q A A I A A A A P C t E a j I 3 0 9 S D r Z 2 B v I Q e 3 f N D V b q 8 P x T 6 G 5 z 7 H 2 j S F Z F A A A A A A 6 A A A A A A g A A I A A A A E T X Z N K 7 D r J o V g I f 4 Y + 1 w 0 Y g P a D Q i U C t W t Q t f Q 1 M m i T i U A A A A D K X y Y x / v M 8 G S H 4 4 d L 0 T q 2 3 N W y F w J e I 4 T X I 2 o K V q a G 5 X Y s i N I + m r Z x a x q W R H X t 0 G D 2 C x k j U x 5 9 N l N t l G h K T t u 4 t S H i h G m 2 T M c f h b 5 7 4 I O t Z 0 Q A A A A I h k i 5 c D y H i u t O P X r 2 N J w o g w p C 2 v Y R 6 d o 9 1 K a N l V 9 a B p W V c v V S P c Q Z M i B 0 T l 7 J q 1 K r A R Z E A 6 5 r 6 Z O W 7 r n o V s N E 8 = < / D a t a M a s h u p > 
</file>

<file path=customXml/itemProps1.xml><?xml version="1.0" encoding="utf-8"?>
<ds:datastoreItem xmlns:ds="http://schemas.openxmlformats.org/officeDocument/2006/customXml" ds:itemID="{588AA084-9666-4BBF-B63C-45AF10C3FA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IMDb movi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eiton Silva</dc:creator>
  <cp:lastModifiedBy>Cleiton Silva</cp:lastModifiedBy>
  <dcterms:created xsi:type="dcterms:W3CDTF">2023-07-21T16:23:34Z</dcterms:created>
  <dcterms:modified xsi:type="dcterms:W3CDTF">2023-07-21T16:23:37Z</dcterms:modified>
</cp:coreProperties>
</file>